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.Sabirzyanov\Desktop\"/>
    </mc:Choice>
  </mc:AlternateContent>
  <bookViews>
    <workbookView xWindow="0" yWindow="0" windowWidth="28800" windowHeight="12300" tabRatio="232"/>
  </bookViews>
  <sheets>
    <sheet name="2024-2025" sheetId="4" r:id="rId1"/>
  </sheets>
  <definedNames>
    <definedName name="_xlnm._FilterDatabase" localSheetId="0" hidden="1">'2024-2025'!$A$1:$K$32166</definedName>
  </definedNames>
  <calcPr calcId="162913"/>
</workbook>
</file>

<file path=xl/sharedStrings.xml><?xml version="1.0" encoding="utf-8"?>
<sst xmlns="http://schemas.openxmlformats.org/spreadsheetml/2006/main" count="32183" uniqueCount="63">
  <si>
    <t>Торак пункт</t>
  </si>
  <si>
    <t>Көн</t>
  </si>
  <si>
    <t>Таң беленә башлый</t>
  </si>
  <si>
    <t>Кояш чыга</t>
  </si>
  <si>
    <t>Зәвәл</t>
  </si>
  <si>
    <t>Икенде Хәнәфи мәзһәбе</t>
  </si>
  <si>
    <t>Ахшам намазы</t>
  </si>
  <si>
    <t>Ястү намазы</t>
  </si>
  <si>
    <t>Казань</t>
  </si>
  <si>
    <t>Агрыз</t>
  </si>
  <si>
    <t>Актаныш</t>
  </si>
  <si>
    <t>Азнакаево</t>
  </si>
  <si>
    <t>Аксубаево</t>
  </si>
  <si>
    <t>Алексеевское</t>
  </si>
  <si>
    <t>Базарные Матаки</t>
  </si>
  <si>
    <t>Альметьевск</t>
  </si>
  <si>
    <t>Апастово</t>
  </si>
  <si>
    <t>Арск</t>
  </si>
  <si>
    <t>Большая Атня</t>
  </si>
  <si>
    <t>Бавлы</t>
  </si>
  <si>
    <t>Балтаси</t>
  </si>
  <si>
    <t>Бугульма</t>
  </si>
  <si>
    <t>Буинск</t>
  </si>
  <si>
    <t>Верхний Услон</t>
  </si>
  <si>
    <t>Высокая Гора</t>
  </si>
  <si>
    <t>Старое Дрожжаное</t>
  </si>
  <si>
    <t>Елабуга</t>
  </si>
  <si>
    <t>Заинск</t>
  </si>
  <si>
    <t>Зеленодольск</t>
  </si>
  <si>
    <t>Большие Кайбицы</t>
  </si>
  <si>
    <t>Камское Устье</t>
  </si>
  <si>
    <t>Кукмор</t>
  </si>
  <si>
    <t>Лаишево</t>
  </si>
  <si>
    <t>Лениногорск</t>
  </si>
  <si>
    <t>Мамадыш</t>
  </si>
  <si>
    <t>Менделеевск</t>
  </si>
  <si>
    <t>Мензелинск</t>
  </si>
  <si>
    <t>Муслюмово</t>
  </si>
  <si>
    <t>Нижнекамск</t>
  </si>
  <si>
    <t>Новошешминск</t>
  </si>
  <si>
    <t>Нурлат</t>
  </si>
  <si>
    <t>Пестрецы</t>
  </si>
  <si>
    <t>Рыбная Слобода</t>
  </si>
  <si>
    <t>Богатые Сабы</t>
  </si>
  <si>
    <t>Сарманово</t>
  </si>
  <si>
    <t>Болгар</t>
  </si>
  <si>
    <t>Тетюши</t>
  </si>
  <si>
    <t>Набережные Челны</t>
  </si>
  <si>
    <t>Тюлячи</t>
  </si>
  <si>
    <t>Черемшан</t>
  </si>
  <si>
    <t>Чистополь</t>
  </si>
  <si>
    <t>Уруссу</t>
  </si>
  <si>
    <t>Город</t>
  </si>
  <si>
    <t>День</t>
  </si>
  <si>
    <t>ФАДЖР</t>
  </si>
  <si>
    <t>ВОСХОД</t>
  </si>
  <si>
    <t>АСР</t>
  </si>
  <si>
    <t>МАГРИБ</t>
  </si>
  <si>
    <t>ИША</t>
  </si>
  <si>
    <t>Сәхәр тәмам</t>
  </si>
  <si>
    <t>Иртәнге намаз мәчетләрдә укыла</t>
  </si>
  <si>
    <t>Өйлә намазы</t>
  </si>
  <si>
    <t>Кыйб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h:mm;@"/>
  </numFmts>
  <fonts count="3" x14ac:knownFonts="1"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0" borderId="0" xfId="0" applyFont="1"/>
    <xf numFmtId="14" fontId="0" fillId="0" borderId="0" xfId="0" applyNumberFormat="1" applyAlignment="1">
      <alignment horizontal="center"/>
    </xf>
    <xf numFmtId="14" fontId="2" fillId="0" borderId="0" xfId="0" applyNumberFormat="1" applyFont="1" applyAlignment="1">
      <alignment horizontal="center"/>
    </xf>
    <xf numFmtId="0" fontId="0" fillId="0" borderId="0" xfId="0" applyAlignment="1">
      <alignment wrapText="1"/>
    </xf>
    <xf numFmtId="0" fontId="0" fillId="2" borderId="0" xfId="0" applyFill="1" applyAlignment="1">
      <alignment horizontal="center" wrapText="1"/>
    </xf>
    <xf numFmtId="14" fontId="0" fillId="2" borderId="0" xfId="0" applyNumberFormat="1" applyFill="1" applyAlignment="1">
      <alignment horizontal="center" wrapText="1"/>
    </xf>
    <xf numFmtId="0" fontId="1" fillId="2" borderId="0" xfId="0" applyFont="1" applyFill="1" applyAlignment="1">
      <alignment horizontal="center"/>
    </xf>
    <xf numFmtId="14" fontId="1" fillId="2" borderId="0" xfId="0" applyNumberFormat="1" applyFont="1" applyFill="1" applyAlignment="1">
      <alignment horizontal="center"/>
    </xf>
    <xf numFmtId="21" fontId="0" fillId="0" borderId="0" xfId="0" applyNumberFormat="1"/>
    <xf numFmtId="21" fontId="0" fillId="0" borderId="0" xfId="0" applyNumberFormat="1" applyAlignment="1">
      <alignment wrapText="1"/>
    </xf>
    <xf numFmtId="164" fontId="0" fillId="2" borderId="0" xfId="0" applyNumberFormat="1" applyFill="1" applyAlignment="1">
      <alignment horizontal="center" wrapText="1"/>
    </xf>
    <xf numFmtId="164" fontId="1" fillId="2" borderId="0" xfId="0" applyNumberFormat="1" applyFont="1" applyFill="1" applyAlignment="1">
      <alignment horizontal="center"/>
    </xf>
    <xf numFmtId="164" fontId="2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</cellXfs>
  <cellStyles count="1">
    <cellStyle name="Обычный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2166"/>
  <sheetViews>
    <sheetView tabSelected="1" workbookViewId="0">
      <pane ySplit="2" topLeftCell="A3" activePane="bottomLeft" state="frozen"/>
      <selection pane="bottomLeft" activeCell="K1" sqref="K1"/>
    </sheetView>
  </sheetViews>
  <sheetFormatPr defaultRowHeight="12.75" x14ac:dyDescent="0.2"/>
  <cols>
    <col min="1" max="1" width="13.140625" customWidth="1"/>
    <col min="2" max="2" width="15.42578125" style="2" bestFit="1" customWidth="1"/>
    <col min="3" max="11" width="15.85546875" style="14" customWidth="1"/>
  </cols>
  <sheetData>
    <row r="1" spans="1:16" s="4" customFormat="1" ht="38.25" x14ac:dyDescent="0.2">
      <c r="A1" s="5" t="s">
        <v>0</v>
      </c>
      <c r="B1" s="6" t="s">
        <v>1</v>
      </c>
      <c r="C1" s="11" t="s">
        <v>2</v>
      </c>
      <c r="D1" s="11" t="s">
        <v>60</v>
      </c>
      <c r="E1" s="11" t="s">
        <v>3</v>
      </c>
      <c r="F1" s="11" t="s">
        <v>4</v>
      </c>
      <c r="G1" s="11" t="s">
        <v>61</v>
      </c>
      <c r="H1" s="11" t="s">
        <v>5</v>
      </c>
      <c r="I1" s="11" t="s">
        <v>6</v>
      </c>
      <c r="J1" s="11" t="s">
        <v>7</v>
      </c>
      <c r="K1" s="11" t="s">
        <v>62</v>
      </c>
      <c r="M1" s="9"/>
      <c r="N1" s="10"/>
      <c r="O1" s="10"/>
      <c r="P1" s="10"/>
    </row>
    <row r="2" spans="1:16" x14ac:dyDescent="0.2">
      <c r="A2" s="7" t="s">
        <v>52</v>
      </c>
      <c r="B2" s="8" t="s">
        <v>53</v>
      </c>
      <c r="C2" s="12" t="s">
        <v>59</v>
      </c>
      <c r="D2" s="12" t="s">
        <v>54</v>
      </c>
      <c r="E2" s="12" t="s">
        <v>55</v>
      </c>
      <c r="F2" s="12"/>
      <c r="G2" s="12"/>
      <c r="H2" s="12" t="s">
        <v>56</v>
      </c>
      <c r="I2" s="12" t="s">
        <v>57</v>
      </c>
      <c r="J2" s="12" t="s">
        <v>58</v>
      </c>
      <c r="K2" s="12"/>
    </row>
    <row r="3" spans="1:16" x14ac:dyDescent="0.2">
      <c r="A3" s="1" t="s">
        <v>8</v>
      </c>
      <c r="B3" s="3">
        <v>45292.490798611114</v>
      </c>
      <c r="C3" s="13">
        <v>45292.245266203703</v>
      </c>
      <c r="D3" s="13">
        <v>45292.279965277798</v>
      </c>
      <c r="E3" s="13">
        <v>45292.342465277798</v>
      </c>
      <c r="F3" s="13">
        <v>45292.490798611099</v>
      </c>
      <c r="G3" s="13">
        <v>45292.5</v>
      </c>
      <c r="H3" s="13">
        <v>45292.564814814803</v>
      </c>
      <c r="I3" s="13">
        <v>45292.63958333333</v>
      </c>
      <c r="J3" s="13">
        <v>45292.7209953704</v>
      </c>
      <c r="K3" s="13">
        <v>45292.536018518498</v>
      </c>
    </row>
    <row r="4" spans="1:16" x14ac:dyDescent="0.2">
      <c r="A4" s="1" t="s">
        <v>8</v>
      </c>
      <c r="B4" s="3">
        <v>45293.491122685184</v>
      </c>
      <c r="C4" s="13">
        <v>45293.245254629597</v>
      </c>
      <c r="D4" s="13">
        <v>45293.279803240701</v>
      </c>
      <c r="E4" s="13">
        <v>45293.342303240701</v>
      </c>
      <c r="F4" s="13">
        <v>45293.491122685198</v>
      </c>
      <c r="G4" s="13">
        <v>45293.5</v>
      </c>
      <c r="H4" s="13">
        <v>45293.565590277802</v>
      </c>
      <c r="I4" s="13">
        <v>45293.640277777777</v>
      </c>
      <c r="J4" s="13">
        <v>45293.721689814804</v>
      </c>
      <c r="K4" s="13">
        <v>45293.536307870403</v>
      </c>
    </row>
    <row r="5" spans="1:16" x14ac:dyDescent="0.2">
      <c r="A5" s="1" t="s">
        <v>8</v>
      </c>
      <c r="B5" s="3">
        <v>45294.491446759261</v>
      </c>
      <c r="C5" s="13">
        <v>45294.245208333297</v>
      </c>
      <c r="D5" s="13">
        <v>45294.279594907399</v>
      </c>
      <c r="E5" s="13">
        <v>45294.342094907399</v>
      </c>
      <c r="F5" s="13">
        <v>45294.491446759297</v>
      </c>
      <c r="G5" s="13">
        <v>45294.5</v>
      </c>
      <c r="H5" s="13">
        <v>45294.566388888903</v>
      </c>
      <c r="I5" s="13">
        <v>45294.640972222223</v>
      </c>
      <c r="J5" s="13">
        <v>45294.722407407397</v>
      </c>
      <c r="K5" s="13">
        <v>45294.536585648202</v>
      </c>
    </row>
    <row r="6" spans="1:16" x14ac:dyDescent="0.2">
      <c r="A6" s="1" t="s">
        <v>8</v>
      </c>
      <c r="B6" s="3">
        <v>45295.491770833331</v>
      </c>
      <c r="C6" s="13">
        <v>45295.245127314804</v>
      </c>
      <c r="D6" s="13">
        <v>45295.279340277797</v>
      </c>
      <c r="E6" s="13">
        <v>45295.341840277797</v>
      </c>
      <c r="F6" s="13">
        <v>45295.491770833301</v>
      </c>
      <c r="G6" s="13">
        <v>45295.5</v>
      </c>
      <c r="H6" s="13">
        <v>45295.567233796297</v>
      </c>
      <c r="I6" s="13">
        <v>45295.642361111109</v>
      </c>
      <c r="J6" s="13">
        <v>45295.723148148201</v>
      </c>
      <c r="K6" s="13">
        <v>45295.536851851903</v>
      </c>
    </row>
    <row r="7" spans="1:16" x14ac:dyDescent="0.2">
      <c r="A7" s="1" t="s">
        <v>8</v>
      </c>
      <c r="B7" s="3">
        <v>45296.492083333331</v>
      </c>
      <c r="C7" s="13">
        <v>45296.2450231482</v>
      </c>
      <c r="D7" s="13">
        <v>45296.279039351903</v>
      </c>
      <c r="E7" s="13">
        <v>45296.341539351903</v>
      </c>
      <c r="F7" s="13">
        <v>45296.492083333302</v>
      </c>
      <c r="G7" s="13">
        <v>45296.5</v>
      </c>
      <c r="H7" s="13">
        <v>45296.568113425899</v>
      </c>
      <c r="I7" s="13">
        <v>45296.643055555556</v>
      </c>
      <c r="J7" s="13">
        <v>45296.723923611098</v>
      </c>
      <c r="K7" s="13">
        <v>45296.537118055501</v>
      </c>
    </row>
    <row r="8" spans="1:16" x14ac:dyDescent="0.2">
      <c r="A8" s="1" t="s">
        <v>8</v>
      </c>
      <c r="B8" s="3">
        <v>45297.492395833331</v>
      </c>
      <c r="C8" s="13">
        <v>45297.244872685202</v>
      </c>
      <c r="D8" s="13">
        <v>45297.278680555602</v>
      </c>
      <c r="E8" s="13">
        <v>45297.341180555602</v>
      </c>
      <c r="F8" s="13">
        <v>45297.492395833302</v>
      </c>
      <c r="G8" s="13">
        <v>45297.5</v>
      </c>
      <c r="H8" s="13">
        <v>45297.569016203699</v>
      </c>
      <c r="I8" s="13">
        <v>45297.644444444442</v>
      </c>
      <c r="J8" s="13">
        <v>45297.724722222199</v>
      </c>
      <c r="K8" s="13">
        <v>45297.537372685198</v>
      </c>
    </row>
    <row r="9" spans="1:16" x14ac:dyDescent="0.2">
      <c r="A9" s="1" t="s">
        <v>8</v>
      </c>
      <c r="B9" s="3">
        <v>45298.492696759262</v>
      </c>
      <c r="C9" s="13">
        <v>45298.244687500002</v>
      </c>
      <c r="D9" s="13">
        <v>45298.278287036999</v>
      </c>
      <c r="E9" s="13">
        <v>45298.340787036999</v>
      </c>
      <c r="F9" s="13">
        <v>45298.492696759298</v>
      </c>
      <c r="G9" s="13">
        <v>45298.5</v>
      </c>
      <c r="H9" s="13">
        <v>45298.5699537037</v>
      </c>
      <c r="I9" s="13">
        <v>45298.645138888889</v>
      </c>
      <c r="J9" s="13">
        <v>45298.725543981498</v>
      </c>
      <c r="K9" s="13">
        <v>45298.537615740701</v>
      </c>
    </row>
    <row r="10" spans="1:16" x14ac:dyDescent="0.2">
      <c r="A10" s="1" t="s">
        <v>8</v>
      </c>
      <c r="B10" s="3">
        <v>45299.492997685185</v>
      </c>
      <c r="C10" s="13">
        <v>45299.244467592602</v>
      </c>
      <c r="D10" s="13">
        <v>45299.277858796297</v>
      </c>
      <c r="E10" s="13">
        <v>45299.340358796297</v>
      </c>
      <c r="F10" s="13">
        <v>45299.4929976852</v>
      </c>
      <c r="G10" s="13">
        <v>45299.5</v>
      </c>
      <c r="H10" s="13">
        <v>45299.570925925902</v>
      </c>
      <c r="I10" s="13">
        <v>45299.646527777775</v>
      </c>
      <c r="J10" s="13">
        <v>45299.726388888899</v>
      </c>
      <c r="K10" s="13">
        <v>45299.537858796299</v>
      </c>
    </row>
    <row r="11" spans="1:16" x14ac:dyDescent="0.2">
      <c r="A11" s="1" t="s">
        <v>8</v>
      </c>
      <c r="B11" s="3">
        <v>45300.493287037039</v>
      </c>
      <c r="C11" s="13">
        <v>45300.244212963</v>
      </c>
      <c r="D11" s="13">
        <v>45300.277372685203</v>
      </c>
      <c r="E11" s="13">
        <v>45300.339872685203</v>
      </c>
      <c r="F11" s="13">
        <v>45300.493287037003</v>
      </c>
      <c r="G11" s="13">
        <v>45300.5</v>
      </c>
      <c r="H11" s="13">
        <v>45300.571921296301</v>
      </c>
      <c r="I11" s="13">
        <v>45300.647222222222</v>
      </c>
      <c r="J11" s="13">
        <v>45300.727268518502</v>
      </c>
      <c r="K11" s="13">
        <v>45300.538078703699</v>
      </c>
    </row>
    <row r="12" spans="1:16" x14ac:dyDescent="0.2">
      <c r="A12" s="1" t="s">
        <v>8</v>
      </c>
      <c r="B12" s="3">
        <v>45301.493576388886</v>
      </c>
      <c r="C12" s="13">
        <v>45301.243923611102</v>
      </c>
      <c r="D12" s="13">
        <v>45301.276840277802</v>
      </c>
      <c r="E12" s="13">
        <v>45301.339340277802</v>
      </c>
      <c r="F12" s="13">
        <v>45301.493576388901</v>
      </c>
      <c r="G12" s="13">
        <v>45301.5</v>
      </c>
      <c r="H12" s="13">
        <v>45301.572939814803</v>
      </c>
      <c r="I12" s="13">
        <v>45301.648611111108</v>
      </c>
      <c r="J12" s="13">
        <v>45301.728159722203</v>
      </c>
      <c r="K12" s="13">
        <v>45301.5382986111</v>
      </c>
    </row>
    <row r="13" spans="1:16" x14ac:dyDescent="0.2">
      <c r="A13" s="1" t="s">
        <v>8</v>
      </c>
      <c r="B13" s="3">
        <v>45302.493854166663</v>
      </c>
      <c r="C13" s="13">
        <v>45302.243611111102</v>
      </c>
      <c r="D13" s="13">
        <v>45302.2762731482</v>
      </c>
      <c r="E13" s="13">
        <v>45302.3387731482</v>
      </c>
      <c r="F13" s="13">
        <v>45302.4938541667</v>
      </c>
      <c r="G13" s="13">
        <v>45302.5</v>
      </c>
      <c r="H13" s="13">
        <v>45302.573993055601</v>
      </c>
      <c r="I13" s="13">
        <v>45302.649305555555</v>
      </c>
      <c r="J13" s="13">
        <v>45302.729085648098</v>
      </c>
      <c r="K13" s="13">
        <v>45302.538506944496</v>
      </c>
    </row>
    <row r="14" spans="1:16" x14ac:dyDescent="0.2">
      <c r="A14" s="1" t="s">
        <v>8</v>
      </c>
      <c r="B14" s="3">
        <v>45303.494131944448</v>
      </c>
      <c r="C14" s="13">
        <v>45303.243252314802</v>
      </c>
      <c r="D14" s="13">
        <v>45303.275659722203</v>
      </c>
      <c r="E14" s="13">
        <v>45303.338159722203</v>
      </c>
      <c r="F14" s="13">
        <v>45303.494131944499</v>
      </c>
      <c r="G14" s="13">
        <v>45303.5</v>
      </c>
      <c r="H14" s="13">
        <v>45303.575081018498</v>
      </c>
      <c r="I14" s="13">
        <v>45303.650694444441</v>
      </c>
      <c r="J14" s="13">
        <v>45303.7300231482</v>
      </c>
      <c r="K14" s="13">
        <v>45303.5387037037</v>
      </c>
    </row>
    <row r="15" spans="1:16" x14ac:dyDescent="0.2">
      <c r="A15" s="1" t="s">
        <v>8</v>
      </c>
      <c r="B15" s="3">
        <v>45304.494398148148</v>
      </c>
      <c r="C15" s="13">
        <v>45304.2428587963</v>
      </c>
      <c r="D15" s="13">
        <v>45304.2750115741</v>
      </c>
      <c r="E15" s="13">
        <v>45304.3375115741</v>
      </c>
      <c r="F15" s="13">
        <v>45304.494398148199</v>
      </c>
      <c r="G15" s="13">
        <v>45304.5</v>
      </c>
      <c r="H15" s="13">
        <v>45304.576180555501</v>
      </c>
      <c r="I15" s="13">
        <v>45304.652083333334</v>
      </c>
      <c r="J15" s="13">
        <v>45304.730995370403</v>
      </c>
      <c r="K15" s="13">
        <v>45304.538900462998</v>
      </c>
    </row>
    <row r="16" spans="1:16" x14ac:dyDescent="0.2">
      <c r="A16" s="1" t="s">
        <v>8</v>
      </c>
      <c r="B16" s="3">
        <v>45305.494664351849</v>
      </c>
      <c r="C16" s="13">
        <v>45305.242430555598</v>
      </c>
      <c r="D16" s="13">
        <v>45305.274317129602</v>
      </c>
      <c r="E16" s="13">
        <v>45305.336817129602</v>
      </c>
      <c r="F16" s="13">
        <v>45305.4946643519</v>
      </c>
      <c r="G16" s="13">
        <v>45305.5</v>
      </c>
      <c r="H16" s="13">
        <v>45305.577303240701</v>
      </c>
      <c r="I16" s="13">
        <v>45305.65347222222</v>
      </c>
      <c r="J16" s="13">
        <v>45305.731979166703</v>
      </c>
      <c r="K16" s="13">
        <v>45305.539074074099</v>
      </c>
    </row>
    <row r="17" spans="1:11" x14ac:dyDescent="0.2">
      <c r="A17" s="1" t="s">
        <v>8</v>
      </c>
      <c r="B17" s="3">
        <v>45306.49491898148</v>
      </c>
      <c r="C17" s="13">
        <v>45306.241967592599</v>
      </c>
      <c r="D17" s="13">
        <v>45306.273587962998</v>
      </c>
      <c r="E17" s="13">
        <v>45306.336087962998</v>
      </c>
      <c r="F17" s="13">
        <v>45306.494918981502</v>
      </c>
      <c r="G17" s="13">
        <v>45306.5</v>
      </c>
      <c r="H17" s="13">
        <v>45306.578460648103</v>
      </c>
      <c r="I17" s="13">
        <v>45306.654166666667</v>
      </c>
      <c r="J17" s="13">
        <v>45306.732974537001</v>
      </c>
      <c r="K17" s="13">
        <v>45306.539247685199</v>
      </c>
    </row>
    <row r="18" spans="1:11" x14ac:dyDescent="0.2">
      <c r="A18" s="1" t="s">
        <v>8</v>
      </c>
      <c r="B18" s="3">
        <v>45307.495162037034</v>
      </c>
      <c r="C18" s="13">
        <v>45307.2414699074</v>
      </c>
      <c r="D18" s="13">
        <v>45307.272812499999</v>
      </c>
      <c r="E18" s="13">
        <v>45307.335312499999</v>
      </c>
      <c r="F18" s="13">
        <v>45307.495162037099</v>
      </c>
      <c r="G18" s="13">
        <v>45307.5</v>
      </c>
      <c r="H18" s="13">
        <v>45307.579629629603</v>
      </c>
      <c r="I18" s="13">
        <v>45307.655555555553</v>
      </c>
      <c r="J18" s="13">
        <v>45307.734004629601</v>
      </c>
      <c r="K18" s="13">
        <v>45307.539398148198</v>
      </c>
    </row>
    <row r="19" spans="1:11" x14ac:dyDescent="0.2">
      <c r="A19" s="1" t="s">
        <v>8</v>
      </c>
      <c r="B19" s="3">
        <v>45308.495393518519</v>
      </c>
      <c r="C19" s="13">
        <v>45308.240937499999</v>
      </c>
      <c r="D19" s="13">
        <v>45308.272002314799</v>
      </c>
      <c r="E19" s="13">
        <v>45308.334502314799</v>
      </c>
      <c r="F19" s="13">
        <v>45308.495393518497</v>
      </c>
      <c r="G19" s="13">
        <v>45308.5</v>
      </c>
      <c r="H19" s="13">
        <v>45308.5808217593</v>
      </c>
      <c r="I19" s="13">
        <v>45308.656944444447</v>
      </c>
      <c r="J19" s="13">
        <v>45308.7350462963</v>
      </c>
      <c r="K19" s="13">
        <v>45308.539548611101</v>
      </c>
    </row>
    <row r="20" spans="1:11" x14ac:dyDescent="0.2">
      <c r="A20" s="1" t="s">
        <v>8</v>
      </c>
      <c r="B20" s="3">
        <v>45309.495625000003</v>
      </c>
      <c r="C20" s="13">
        <v>45309.240370370397</v>
      </c>
      <c r="D20" s="13">
        <v>45309.271157407398</v>
      </c>
      <c r="E20" s="13">
        <v>45309.333657407398</v>
      </c>
      <c r="F20" s="13">
        <v>45309.495625000003</v>
      </c>
      <c r="G20" s="13">
        <v>45309.5</v>
      </c>
      <c r="H20" s="13">
        <v>45309.582037036998</v>
      </c>
      <c r="I20" s="13">
        <v>45309.658333333333</v>
      </c>
      <c r="J20" s="13">
        <v>45309.736099537004</v>
      </c>
      <c r="K20" s="13">
        <v>45309.539675925902</v>
      </c>
    </row>
    <row r="21" spans="1:11" x14ac:dyDescent="0.2">
      <c r="A21" s="1" t="s">
        <v>8</v>
      </c>
      <c r="B21" s="3">
        <v>45310.495844907404</v>
      </c>
      <c r="C21" s="13">
        <v>45310.239768518499</v>
      </c>
      <c r="D21" s="13">
        <v>45310.270277777803</v>
      </c>
      <c r="E21" s="13">
        <v>45310.332777777803</v>
      </c>
      <c r="F21" s="13">
        <v>45310.495844907397</v>
      </c>
      <c r="G21" s="13">
        <v>45310.5</v>
      </c>
      <c r="H21" s="13">
        <v>45310.583263888897</v>
      </c>
      <c r="I21" s="13">
        <v>45310.659722222219</v>
      </c>
      <c r="J21" s="13">
        <v>45310.737175925897</v>
      </c>
      <c r="K21" s="13">
        <v>45310.539803240703</v>
      </c>
    </row>
    <row r="22" spans="1:11" x14ac:dyDescent="0.2">
      <c r="A22" s="1" t="s">
        <v>8</v>
      </c>
      <c r="B22" s="3">
        <v>45311.496053240742</v>
      </c>
      <c r="C22" s="13">
        <v>45311.2391319444</v>
      </c>
      <c r="D22" s="13">
        <v>45311.269351851901</v>
      </c>
      <c r="E22" s="13">
        <v>45311.331851851901</v>
      </c>
      <c r="F22" s="13">
        <v>45311.496053240699</v>
      </c>
      <c r="G22" s="13">
        <v>45311.5</v>
      </c>
      <c r="H22" s="13">
        <v>45311.584502314799</v>
      </c>
      <c r="I22" s="13">
        <v>45311.661111111112</v>
      </c>
      <c r="J22" s="13">
        <v>45311.738263888903</v>
      </c>
      <c r="K22" s="13">
        <v>45311.539907407401</v>
      </c>
    </row>
    <row r="23" spans="1:11" x14ac:dyDescent="0.2">
      <c r="A23" s="1" t="s">
        <v>8</v>
      </c>
      <c r="B23" s="3">
        <v>45312.496261574073</v>
      </c>
      <c r="C23" s="13">
        <v>45312.238472222198</v>
      </c>
      <c r="D23" s="13">
        <v>45312.268402777801</v>
      </c>
      <c r="E23" s="13">
        <v>45312.330902777801</v>
      </c>
      <c r="F23" s="13">
        <v>45312.496261574102</v>
      </c>
      <c r="G23" s="13">
        <v>45312.5</v>
      </c>
      <c r="H23" s="13">
        <v>45312.585763888899</v>
      </c>
      <c r="I23" s="13">
        <v>45312.662499999999</v>
      </c>
      <c r="J23" s="13">
        <v>45312.739374999997</v>
      </c>
      <c r="K23" s="13">
        <v>45312.540011574099</v>
      </c>
    </row>
    <row r="24" spans="1:11" x14ac:dyDescent="0.2">
      <c r="A24" s="1" t="s">
        <v>8</v>
      </c>
      <c r="B24" s="3">
        <v>45313.496446759258</v>
      </c>
      <c r="C24" s="13">
        <v>45313.237766203703</v>
      </c>
      <c r="D24" s="13">
        <v>45313.267418981501</v>
      </c>
      <c r="E24" s="13">
        <v>45313.329918981501</v>
      </c>
      <c r="F24" s="13">
        <v>45313.496446759302</v>
      </c>
      <c r="G24" s="13">
        <v>45313.5</v>
      </c>
      <c r="H24" s="13">
        <v>45313.587048611102</v>
      </c>
      <c r="I24" s="13">
        <v>45313.663888888892</v>
      </c>
      <c r="J24" s="13">
        <v>45313.740497685198</v>
      </c>
      <c r="K24" s="13">
        <v>45313.540104166699</v>
      </c>
    </row>
    <row r="25" spans="1:11" x14ac:dyDescent="0.2">
      <c r="A25" s="1" t="s">
        <v>8</v>
      </c>
      <c r="B25" s="3">
        <v>45314.496631944443</v>
      </c>
      <c r="C25" s="13">
        <v>45314.237037036997</v>
      </c>
      <c r="D25" s="13">
        <v>45314.266400462999</v>
      </c>
      <c r="E25" s="13">
        <v>45314.328900462999</v>
      </c>
      <c r="F25" s="13">
        <v>45314.496631944501</v>
      </c>
      <c r="G25" s="13">
        <v>45314.5</v>
      </c>
      <c r="H25" s="13">
        <v>45314.588333333297</v>
      </c>
      <c r="I25" s="13">
        <v>45314.665277777778</v>
      </c>
      <c r="J25" s="13">
        <v>45314.741631944496</v>
      </c>
      <c r="K25" s="13">
        <v>45314.540173611102</v>
      </c>
    </row>
    <row r="26" spans="1:11" x14ac:dyDescent="0.2">
      <c r="A26" s="1" t="s">
        <v>8</v>
      </c>
      <c r="B26" s="3">
        <v>45315.496817129628</v>
      </c>
      <c r="C26" s="13">
        <v>45315.236273148199</v>
      </c>
      <c r="D26" s="13">
        <v>45315.265347222201</v>
      </c>
      <c r="E26" s="13">
        <v>45315.327847222201</v>
      </c>
      <c r="F26" s="13">
        <v>45315.496817129599</v>
      </c>
      <c r="G26" s="13">
        <v>45315.5</v>
      </c>
      <c r="H26" s="13">
        <v>45315.589641203696</v>
      </c>
      <c r="I26" s="13">
        <v>45315.666666666664</v>
      </c>
      <c r="J26" s="13">
        <v>45315.742777777799</v>
      </c>
      <c r="K26" s="13">
        <v>45315.540243055599</v>
      </c>
    </row>
    <row r="27" spans="1:11" x14ac:dyDescent="0.2">
      <c r="A27" s="1" t="s">
        <v>8</v>
      </c>
      <c r="B27" s="3">
        <v>45316.496979166666</v>
      </c>
      <c r="C27" s="13">
        <v>45316.235474537003</v>
      </c>
      <c r="D27" s="13">
        <v>45316.264259259297</v>
      </c>
      <c r="E27" s="13">
        <v>45316.326759259202</v>
      </c>
      <c r="F27" s="13">
        <v>45316.496979166703</v>
      </c>
      <c r="G27" s="13">
        <v>45316.5</v>
      </c>
      <c r="H27" s="13">
        <v>45316.590949074103</v>
      </c>
      <c r="I27" s="13">
        <v>45316.668055555558</v>
      </c>
      <c r="J27" s="13">
        <v>45316.743946759299</v>
      </c>
      <c r="K27" s="13">
        <v>45316.540300925903</v>
      </c>
    </row>
    <row r="28" spans="1:11" x14ac:dyDescent="0.2">
      <c r="A28" s="1" t="s">
        <v>8</v>
      </c>
      <c r="B28" s="3">
        <v>45317.497129629628</v>
      </c>
      <c r="C28" s="13">
        <v>45317.2346412037</v>
      </c>
      <c r="D28" s="13">
        <v>45317.263148148202</v>
      </c>
      <c r="E28" s="13">
        <v>45317.325648148202</v>
      </c>
      <c r="F28" s="13">
        <v>45317.497129629599</v>
      </c>
      <c r="G28" s="13">
        <v>45317.5</v>
      </c>
      <c r="H28" s="13">
        <v>45317.592280092598</v>
      </c>
      <c r="I28" s="13">
        <v>45317.669444444444</v>
      </c>
      <c r="J28" s="13">
        <v>45317.745115740698</v>
      </c>
      <c r="K28" s="13">
        <v>45317.540335648097</v>
      </c>
    </row>
    <row r="29" spans="1:11" x14ac:dyDescent="0.2">
      <c r="A29" s="1" t="s">
        <v>8</v>
      </c>
      <c r="B29" s="3">
        <v>45318.49728009259</v>
      </c>
      <c r="C29" s="13">
        <v>45318.233784722201</v>
      </c>
      <c r="D29" s="13">
        <v>45318.262002314797</v>
      </c>
      <c r="E29" s="13">
        <v>45318.324502314797</v>
      </c>
      <c r="F29" s="13">
        <v>45318.497280092597</v>
      </c>
      <c r="G29" s="13">
        <v>45318.5</v>
      </c>
      <c r="H29" s="13">
        <v>45318.5936111111</v>
      </c>
      <c r="I29" s="13">
        <v>45318.67083333333</v>
      </c>
      <c r="J29" s="13">
        <v>45318.746307870402</v>
      </c>
      <c r="K29" s="13">
        <v>45318.5403703704</v>
      </c>
    </row>
    <row r="30" spans="1:11" x14ac:dyDescent="0.2">
      <c r="A30" s="1" t="s">
        <v>8</v>
      </c>
      <c r="B30" s="3">
        <v>45319.497418981482</v>
      </c>
      <c r="C30" s="13">
        <v>45319.2328935185</v>
      </c>
      <c r="D30" s="13">
        <v>45319.260833333297</v>
      </c>
      <c r="E30" s="13">
        <v>45319.323333333297</v>
      </c>
      <c r="F30" s="13">
        <v>45319.497418981497</v>
      </c>
      <c r="G30" s="13">
        <v>45319.5</v>
      </c>
      <c r="H30" s="13">
        <v>45319.594953703701</v>
      </c>
      <c r="I30" s="13">
        <v>45319.672222222223</v>
      </c>
      <c r="J30" s="13">
        <v>45319.747511574104</v>
      </c>
      <c r="K30" s="13">
        <v>45319.540393518502</v>
      </c>
    </row>
    <row r="31" spans="1:11" x14ac:dyDescent="0.2">
      <c r="A31" s="1" t="s">
        <v>8</v>
      </c>
      <c r="B31" s="3">
        <v>45320.497546296298</v>
      </c>
      <c r="C31" s="13">
        <v>45320.231967592597</v>
      </c>
      <c r="D31" s="13">
        <v>45320.259641203702</v>
      </c>
      <c r="E31" s="13">
        <v>45320.322141203702</v>
      </c>
      <c r="F31" s="13">
        <v>45320.497546296298</v>
      </c>
      <c r="G31" s="13">
        <v>45320.5</v>
      </c>
      <c r="H31" s="13">
        <v>45320.596307870401</v>
      </c>
      <c r="I31" s="13">
        <v>45320.673611111109</v>
      </c>
      <c r="J31" s="13">
        <v>45320.748726851903</v>
      </c>
      <c r="K31" s="13">
        <v>45320.540393518502</v>
      </c>
    </row>
    <row r="32" spans="1:11" x14ac:dyDescent="0.2">
      <c r="A32" s="1" t="s">
        <v>8</v>
      </c>
      <c r="B32" s="3">
        <v>45321.497673611113</v>
      </c>
      <c r="C32" s="13">
        <v>45321.231018518498</v>
      </c>
      <c r="D32" s="13">
        <v>45321.258414351898</v>
      </c>
      <c r="E32" s="13">
        <v>45321.320914351898</v>
      </c>
      <c r="F32" s="13">
        <v>45321.497673611098</v>
      </c>
      <c r="G32" s="13">
        <v>45321.5</v>
      </c>
      <c r="H32" s="13">
        <v>45321.597673611097</v>
      </c>
      <c r="I32" s="13">
        <v>45321.675000000003</v>
      </c>
      <c r="J32" s="13">
        <v>45321.749942129602</v>
      </c>
      <c r="K32" s="13">
        <v>45321.540393518502</v>
      </c>
    </row>
    <row r="33" spans="1:11" x14ac:dyDescent="0.2">
      <c r="A33" s="1" t="s">
        <v>8</v>
      </c>
      <c r="B33" s="3">
        <v>45322.497777777775</v>
      </c>
      <c r="C33" s="13">
        <v>45322.230034722197</v>
      </c>
      <c r="D33" s="13">
        <v>45322.257164351897</v>
      </c>
      <c r="E33" s="13">
        <v>45322.319664351897</v>
      </c>
      <c r="F33" s="13">
        <v>45322.497777777797</v>
      </c>
      <c r="G33" s="13">
        <v>45322.5</v>
      </c>
      <c r="H33" s="13">
        <v>45322.599039351902</v>
      </c>
      <c r="I33" s="13">
        <v>45322.676388888889</v>
      </c>
      <c r="J33" s="13">
        <v>45322.751180555599</v>
      </c>
      <c r="K33" s="13">
        <v>45322.540381944498</v>
      </c>
    </row>
    <row r="34" spans="1:11" x14ac:dyDescent="0.2">
      <c r="A34" s="1" t="s">
        <v>8</v>
      </c>
      <c r="B34" s="3">
        <v>45323.497881944444</v>
      </c>
      <c r="C34" s="13">
        <v>45323.229016203702</v>
      </c>
      <c r="D34" s="13">
        <v>45323.2558796296</v>
      </c>
      <c r="E34" s="13">
        <v>45323.3183796296</v>
      </c>
      <c r="F34" s="13">
        <v>45323.497881944502</v>
      </c>
      <c r="G34" s="13">
        <v>45323.5</v>
      </c>
      <c r="H34" s="13">
        <v>45323.600405092599</v>
      </c>
      <c r="I34" s="13">
        <v>45323.678472222222</v>
      </c>
      <c r="J34" s="13">
        <v>45323.7524305556</v>
      </c>
      <c r="K34" s="13">
        <v>45323.540347222202</v>
      </c>
    </row>
    <row r="35" spans="1:11" x14ac:dyDescent="0.2">
      <c r="A35" s="1" t="s">
        <v>8</v>
      </c>
      <c r="B35" s="3">
        <v>45324.497974537036</v>
      </c>
      <c r="C35" s="13">
        <v>45324.227974537003</v>
      </c>
      <c r="D35" s="13">
        <v>45324.254583333299</v>
      </c>
      <c r="E35" s="13">
        <v>45324.317083333299</v>
      </c>
      <c r="F35" s="13">
        <v>45324.497974537</v>
      </c>
      <c r="G35" s="13">
        <v>45324.5</v>
      </c>
      <c r="H35" s="13">
        <v>45324.601782407401</v>
      </c>
      <c r="I35" s="13">
        <v>45324.679861111108</v>
      </c>
      <c r="J35" s="13">
        <v>45324.753680555601</v>
      </c>
      <c r="K35" s="13">
        <v>45324.540312500001</v>
      </c>
    </row>
    <row r="36" spans="1:11" x14ac:dyDescent="0.2">
      <c r="A36" s="1" t="s">
        <v>8</v>
      </c>
      <c r="B36" s="3">
        <v>45325.498055555552</v>
      </c>
      <c r="C36" s="13">
        <v>45325.226909722202</v>
      </c>
      <c r="D36" s="13">
        <v>45325.253263888902</v>
      </c>
      <c r="E36" s="13">
        <v>45325.315763888902</v>
      </c>
      <c r="F36" s="13">
        <v>45325.498055555501</v>
      </c>
      <c r="G36" s="13">
        <v>45325.5</v>
      </c>
      <c r="H36" s="13">
        <v>45325.603171296301</v>
      </c>
      <c r="I36" s="13">
        <v>45325.681250000001</v>
      </c>
      <c r="J36" s="13">
        <v>45325.754942129599</v>
      </c>
      <c r="K36" s="13">
        <v>45325.540266203701</v>
      </c>
    </row>
    <row r="37" spans="1:11" x14ac:dyDescent="0.2">
      <c r="A37" s="1" t="s">
        <v>8</v>
      </c>
      <c r="B37" s="3">
        <v>45326.498136574075</v>
      </c>
      <c r="C37" s="13">
        <v>45326.2257986111</v>
      </c>
      <c r="D37" s="13">
        <v>45326.251909722203</v>
      </c>
      <c r="E37" s="13">
        <v>45326.314409722203</v>
      </c>
      <c r="F37" s="13">
        <v>45326.498136574097</v>
      </c>
      <c r="G37" s="13">
        <v>45326.5</v>
      </c>
      <c r="H37" s="13">
        <v>45326.604560185202</v>
      </c>
      <c r="I37" s="13">
        <v>45326.682638888888</v>
      </c>
      <c r="J37" s="13">
        <v>45326.756215277797</v>
      </c>
      <c r="K37" s="13">
        <v>45326.540208333303</v>
      </c>
    </row>
    <row r="38" spans="1:11" x14ac:dyDescent="0.2">
      <c r="A38" s="1" t="s">
        <v>8</v>
      </c>
      <c r="B38" s="3">
        <v>45327.498194444444</v>
      </c>
      <c r="C38" s="13">
        <v>45327.2246759259</v>
      </c>
      <c r="D38" s="13">
        <v>45327.2505439815</v>
      </c>
      <c r="E38" s="13">
        <v>45327.3130439815</v>
      </c>
      <c r="F38" s="13">
        <v>45327.498194444401</v>
      </c>
      <c r="G38" s="13">
        <v>45327.5</v>
      </c>
      <c r="H38" s="13">
        <v>45327.605937499997</v>
      </c>
      <c r="I38" s="13">
        <v>45327.684027777781</v>
      </c>
      <c r="J38" s="13">
        <v>45327.7575</v>
      </c>
      <c r="K38" s="13">
        <v>45327.5401388889</v>
      </c>
    </row>
    <row r="39" spans="1:11" x14ac:dyDescent="0.2">
      <c r="A39" s="1" t="s">
        <v>8</v>
      </c>
      <c r="B39" s="3">
        <v>45328.498252314814</v>
      </c>
      <c r="C39" s="13">
        <v>45328.223518518498</v>
      </c>
      <c r="D39" s="13">
        <v>45328.249155092599</v>
      </c>
      <c r="E39" s="13">
        <v>45328.311655092599</v>
      </c>
      <c r="F39" s="13">
        <v>45328.498252314799</v>
      </c>
      <c r="G39" s="13">
        <v>45328.5</v>
      </c>
      <c r="H39" s="13">
        <v>45328.607337963003</v>
      </c>
      <c r="I39" s="13">
        <v>45328.685416666667</v>
      </c>
      <c r="J39" s="13">
        <v>45328.758784722202</v>
      </c>
      <c r="K39" s="13">
        <v>45328.540057870399</v>
      </c>
    </row>
    <row r="40" spans="1:11" x14ac:dyDescent="0.2">
      <c r="A40" s="1" t="s">
        <v>8</v>
      </c>
      <c r="B40" s="3">
        <v>45329.498298611114</v>
      </c>
      <c r="C40" s="13">
        <v>45329.222337963001</v>
      </c>
      <c r="D40" s="13">
        <v>45329.247743055603</v>
      </c>
      <c r="E40" s="13">
        <v>45329.310243055603</v>
      </c>
      <c r="F40" s="13">
        <v>45329.498298611099</v>
      </c>
      <c r="G40" s="13">
        <v>45329.5</v>
      </c>
      <c r="H40" s="13">
        <v>45329.608726851897</v>
      </c>
      <c r="I40" s="13">
        <v>45329.6875</v>
      </c>
      <c r="J40" s="13">
        <v>45329.760092592602</v>
      </c>
      <c r="K40" s="13">
        <v>45329.5399652778</v>
      </c>
    </row>
    <row r="41" spans="1:11" x14ac:dyDescent="0.2">
      <c r="A41" s="1" t="s">
        <v>8</v>
      </c>
      <c r="B41" s="3">
        <v>45330.498333333337</v>
      </c>
      <c r="C41" s="13">
        <v>45330.221122685201</v>
      </c>
      <c r="D41" s="13">
        <v>45330.246307870402</v>
      </c>
      <c r="E41" s="13">
        <v>45330.308807870402</v>
      </c>
      <c r="F41" s="13">
        <v>45330.4983333333</v>
      </c>
      <c r="G41" s="13">
        <v>45330.5</v>
      </c>
      <c r="H41" s="13">
        <v>45330.610115740703</v>
      </c>
      <c r="I41" s="13">
        <v>45330.688888888886</v>
      </c>
      <c r="J41" s="13">
        <v>45330.761388888903</v>
      </c>
      <c r="K41" s="13">
        <v>45330.539861111101</v>
      </c>
    </row>
    <row r="42" spans="1:11" x14ac:dyDescent="0.2">
      <c r="A42" s="1" t="s">
        <v>8</v>
      </c>
      <c r="B42" s="3">
        <v>45331.498368055552</v>
      </c>
      <c r="C42" s="13">
        <v>45331.219884259299</v>
      </c>
      <c r="D42" s="13">
        <v>45331.244861111103</v>
      </c>
      <c r="E42" s="13">
        <v>45331.307361111103</v>
      </c>
      <c r="F42" s="13">
        <v>45331.498368055603</v>
      </c>
      <c r="G42" s="13">
        <v>45331.5</v>
      </c>
      <c r="H42" s="13">
        <v>45331.611504629604</v>
      </c>
      <c r="I42" s="13">
        <v>45331.69027777778</v>
      </c>
      <c r="J42" s="13">
        <v>45331.762708333299</v>
      </c>
      <c r="K42" s="13">
        <v>45331.539745370399</v>
      </c>
    </row>
    <row r="43" spans="1:11" x14ac:dyDescent="0.2">
      <c r="A43" s="1" t="s">
        <v>8</v>
      </c>
      <c r="B43" s="3">
        <v>45332.498379629629</v>
      </c>
      <c r="C43" s="13">
        <v>45332.218622685199</v>
      </c>
      <c r="D43" s="13">
        <v>45332.243391203701</v>
      </c>
      <c r="E43" s="13">
        <v>45332.305891203701</v>
      </c>
      <c r="F43" s="13">
        <v>45332.4983796296</v>
      </c>
      <c r="G43" s="13">
        <v>45332.5</v>
      </c>
      <c r="H43" s="13">
        <v>45332.612893518497</v>
      </c>
      <c r="I43" s="13">
        <v>45332.691666666666</v>
      </c>
      <c r="J43" s="13">
        <v>45332.764027777797</v>
      </c>
      <c r="K43" s="13">
        <v>45332.539618055504</v>
      </c>
    </row>
    <row r="44" spans="1:11" x14ac:dyDescent="0.2">
      <c r="A44" s="1" t="s">
        <v>8</v>
      </c>
      <c r="B44" s="3">
        <v>45333.498391203706</v>
      </c>
      <c r="C44" s="13">
        <v>45333.217326388898</v>
      </c>
      <c r="D44" s="13">
        <v>45333.241898148197</v>
      </c>
      <c r="E44" s="13">
        <v>45333.304398148102</v>
      </c>
      <c r="F44" s="13">
        <v>45333.498391203699</v>
      </c>
      <c r="G44" s="13">
        <v>45333.5</v>
      </c>
      <c r="H44" s="13">
        <v>45333.614282407398</v>
      </c>
      <c r="I44" s="13">
        <v>45333.693055555559</v>
      </c>
      <c r="J44" s="13">
        <v>45333.7653587963</v>
      </c>
      <c r="K44" s="13">
        <v>45333.539490740703</v>
      </c>
    </row>
    <row r="45" spans="1:11" x14ac:dyDescent="0.2">
      <c r="A45" s="1" t="s">
        <v>8</v>
      </c>
      <c r="B45" s="3">
        <v>45334.498391203706</v>
      </c>
      <c r="C45" s="13">
        <v>45334.2160069444</v>
      </c>
      <c r="D45" s="13">
        <v>45334.240393518499</v>
      </c>
      <c r="E45" s="13">
        <v>45334.302893518499</v>
      </c>
      <c r="F45" s="13">
        <v>45334.498391203699</v>
      </c>
      <c r="G45" s="13">
        <v>45334.5</v>
      </c>
      <c r="H45" s="13">
        <v>45334.615671296298</v>
      </c>
      <c r="I45" s="13">
        <v>45334.695138888892</v>
      </c>
      <c r="J45" s="13">
        <v>45334.766689814802</v>
      </c>
      <c r="K45" s="13">
        <v>45334.539340277799</v>
      </c>
    </row>
    <row r="46" spans="1:11" x14ac:dyDescent="0.2">
      <c r="A46" s="1" t="s">
        <v>8</v>
      </c>
      <c r="B46" s="3">
        <v>45335.498391203706</v>
      </c>
      <c r="C46" s="13">
        <v>45335.214664351901</v>
      </c>
      <c r="D46" s="13">
        <v>45335.238865740699</v>
      </c>
      <c r="E46" s="13">
        <v>45335.301365740699</v>
      </c>
      <c r="F46" s="13">
        <v>45335.498391203699</v>
      </c>
      <c r="G46" s="13">
        <v>45335.5</v>
      </c>
      <c r="H46" s="13">
        <v>45335.617060185199</v>
      </c>
      <c r="I46" s="13">
        <v>45335.696527777778</v>
      </c>
      <c r="J46" s="13">
        <v>45335.768032407403</v>
      </c>
      <c r="K46" s="13">
        <v>45335.539189814801</v>
      </c>
    </row>
    <row r="47" spans="1:11" x14ac:dyDescent="0.2">
      <c r="A47" s="1" t="s">
        <v>8</v>
      </c>
      <c r="B47" s="3">
        <v>45336.498368055552</v>
      </c>
      <c r="C47" s="13">
        <v>45336.213298611103</v>
      </c>
      <c r="D47" s="13">
        <v>45336.237326388902</v>
      </c>
      <c r="E47" s="13">
        <v>45336.299826388902</v>
      </c>
      <c r="F47" s="13">
        <v>45336.498368055603</v>
      </c>
      <c r="G47" s="13">
        <v>45336.5</v>
      </c>
      <c r="H47" s="13">
        <v>45336.618437500001</v>
      </c>
      <c r="I47" s="13">
        <v>45336.697916666664</v>
      </c>
      <c r="J47" s="13">
        <v>45336.769375000003</v>
      </c>
      <c r="K47" s="13">
        <v>45336.539027777799</v>
      </c>
    </row>
    <row r="48" spans="1:11" x14ac:dyDescent="0.2">
      <c r="A48" s="1" t="s">
        <v>8</v>
      </c>
      <c r="B48" s="3">
        <v>45337.498344907406</v>
      </c>
      <c r="C48" s="13">
        <v>45337.211909722202</v>
      </c>
      <c r="D48" s="13">
        <v>45337.235775462999</v>
      </c>
      <c r="E48" s="13">
        <v>45337.298275462999</v>
      </c>
      <c r="F48" s="13">
        <v>45337.498344907399</v>
      </c>
      <c r="G48" s="13">
        <v>45337.5</v>
      </c>
      <c r="H48" s="13">
        <v>45337.619814814803</v>
      </c>
      <c r="I48" s="13">
        <v>45337.699305555558</v>
      </c>
      <c r="J48" s="13">
        <v>45337.770729166703</v>
      </c>
      <c r="K48" s="13">
        <v>45337.538854166698</v>
      </c>
    </row>
    <row r="49" spans="1:11" x14ac:dyDescent="0.2">
      <c r="A49" s="1" t="s">
        <v>8</v>
      </c>
      <c r="B49" s="3">
        <v>45338.498310185183</v>
      </c>
      <c r="C49" s="13">
        <v>45338.2104861111</v>
      </c>
      <c r="D49" s="13">
        <v>45338.234201388899</v>
      </c>
      <c r="E49" s="13">
        <v>45338.296701388899</v>
      </c>
      <c r="F49" s="13">
        <v>45338.498310185198</v>
      </c>
      <c r="G49" s="13">
        <v>45338.5</v>
      </c>
      <c r="H49" s="13">
        <v>45338.621180555601</v>
      </c>
      <c r="I49" s="13">
        <v>45338.700694444444</v>
      </c>
      <c r="J49" s="13">
        <v>45338.772094907399</v>
      </c>
      <c r="K49" s="13">
        <v>45338.538668981499</v>
      </c>
    </row>
    <row r="50" spans="1:11" x14ac:dyDescent="0.2">
      <c r="A50" s="1" t="s">
        <v>8</v>
      </c>
      <c r="B50" s="3">
        <v>45339.498263888891</v>
      </c>
      <c r="C50" s="13">
        <v>45339.209039351903</v>
      </c>
      <c r="D50" s="13">
        <v>45339.232615740701</v>
      </c>
      <c r="E50" s="13">
        <v>45339.295115740701</v>
      </c>
      <c r="F50" s="13">
        <v>45339.498263888898</v>
      </c>
      <c r="G50" s="13">
        <v>45339.5</v>
      </c>
      <c r="H50" s="13">
        <v>45339.622557870403</v>
      </c>
      <c r="I50" s="13">
        <v>45339.70208333333</v>
      </c>
      <c r="J50" s="13">
        <v>45339.773449074099</v>
      </c>
      <c r="K50" s="13">
        <v>45339.538472222201</v>
      </c>
    </row>
    <row r="51" spans="1:11" x14ac:dyDescent="0.2">
      <c r="A51" s="1" t="s">
        <v>8</v>
      </c>
      <c r="B51" s="3">
        <v>45340.498217592591</v>
      </c>
      <c r="C51" s="13">
        <v>45340.207569444399</v>
      </c>
      <c r="D51" s="13">
        <v>45340.231018518498</v>
      </c>
      <c r="E51" s="13">
        <v>45340.293518518498</v>
      </c>
      <c r="F51" s="13">
        <v>45340.498217592598</v>
      </c>
      <c r="G51" s="13">
        <v>45340.5</v>
      </c>
      <c r="H51" s="13">
        <v>45340.623912037001</v>
      </c>
      <c r="I51" s="13">
        <v>45340.70416666667</v>
      </c>
      <c r="J51" s="13">
        <v>45340.774826388901</v>
      </c>
      <c r="K51" s="13">
        <v>45340.538275462997</v>
      </c>
    </row>
    <row r="52" spans="1:11" x14ac:dyDescent="0.2">
      <c r="A52" s="1" t="s">
        <v>8</v>
      </c>
      <c r="B52" s="3">
        <v>45341.498159722221</v>
      </c>
      <c r="C52" s="13">
        <v>45341.206087963001</v>
      </c>
      <c r="D52" s="13">
        <v>45341.229409722197</v>
      </c>
      <c r="E52" s="13">
        <v>45341.291909722197</v>
      </c>
      <c r="F52" s="13">
        <v>45341.498159722199</v>
      </c>
      <c r="G52" s="13">
        <v>45341.5</v>
      </c>
      <c r="H52" s="13">
        <v>45341.6252662037</v>
      </c>
      <c r="I52" s="13">
        <v>45341.705555555556</v>
      </c>
      <c r="J52" s="13">
        <v>45341.776203703703</v>
      </c>
      <c r="K52" s="13">
        <v>45341.538055555597</v>
      </c>
    </row>
    <row r="53" spans="1:11" x14ac:dyDescent="0.2">
      <c r="A53" s="1" t="s">
        <v>8</v>
      </c>
      <c r="B53" s="3">
        <v>45342.498090277775</v>
      </c>
      <c r="C53" s="13">
        <v>45342.204571759299</v>
      </c>
      <c r="D53" s="13">
        <v>45342.2277777778</v>
      </c>
      <c r="E53" s="13">
        <v>45342.2902777778</v>
      </c>
      <c r="F53" s="13">
        <v>45342.498090277797</v>
      </c>
      <c r="G53" s="13">
        <v>45342.5</v>
      </c>
      <c r="H53" s="13">
        <v>45342.6266203704</v>
      </c>
      <c r="I53" s="13">
        <v>45342.706944444442</v>
      </c>
      <c r="J53" s="13">
        <v>45342.777581018498</v>
      </c>
      <c r="K53" s="13">
        <v>45342.537835648203</v>
      </c>
    </row>
    <row r="54" spans="1:11" x14ac:dyDescent="0.2">
      <c r="A54" s="1" t="s">
        <v>8</v>
      </c>
      <c r="B54" s="3">
        <v>45343.498020833336</v>
      </c>
      <c r="C54" s="13">
        <v>45343.2030324074</v>
      </c>
      <c r="D54" s="13">
        <v>45343.226145833301</v>
      </c>
      <c r="E54" s="13">
        <v>45343.288645833301</v>
      </c>
      <c r="F54" s="13">
        <v>45343.4980208333</v>
      </c>
      <c r="G54" s="13">
        <v>45343.5</v>
      </c>
      <c r="H54" s="13">
        <v>45343.627962963001</v>
      </c>
      <c r="I54" s="13">
        <v>45343.708333333336</v>
      </c>
      <c r="J54" s="13">
        <v>45343.778969907398</v>
      </c>
      <c r="K54" s="13">
        <v>45343.537604166697</v>
      </c>
    </row>
    <row r="55" spans="1:11" x14ac:dyDescent="0.2">
      <c r="A55" s="1" t="s">
        <v>8</v>
      </c>
      <c r="B55" s="3">
        <v>45344.497928240744</v>
      </c>
      <c r="C55" s="13">
        <v>45344.201469907399</v>
      </c>
      <c r="D55" s="13">
        <v>45344.2244907407</v>
      </c>
      <c r="E55" s="13">
        <v>45344.2869907407</v>
      </c>
      <c r="F55" s="13">
        <v>45344.4979282407</v>
      </c>
      <c r="G55" s="13">
        <v>45344.5</v>
      </c>
      <c r="H55" s="13">
        <v>45344.629305555602</v>
      </c>
      <c r="I55" s="13">
        <v>45344.709722222222</v>
      </c>
      <c r="J55" s="13">
        <v>45344.780358796299</v>
      </c>
      <c r="K55" s="13">
        <v>45344.537372685198</v>
      </c>
    </row>
    <row r="56" spans="1:11" x14ac:dyDescent="0.2">
      <c r="A56" s="1" t="s">
        <v>8</v>
      </c>
      <c r="B56" s="3">
        <v>45345.497847222221</v>
      </c>
      <c r="C56" s="13">
        <v>45345.199884259302</v>
      </c>
      <c r="D56" s="13">
        <v>45345.222824074102</v>
      </c>
      <c r="E56" s="13">
        <v>45345.285324074102</v>
      </c>
      <c r="F56" s="13">
        <v>45345.497847222199</v>
      </c>
      <c r="G56" s="13">
        <v>45345.5</v>
      </c>
      <c r="H56" s="13">
        <v>45345.630636574097</v>
      </c>
      <c r="I56" s="13">
        <v>45345.711111111108</v>
      </c>
      <c r="J56" s="13">
        <v>45345.781759259298</v>
      </c>
      <c r="K56" s="13">
        <v>45345.5371296296</v>
      </c>
    </row>
    <row r="57" spans="1:11" x14ac:dyDescent="0.2">
      <c r="A57" s="1" t="s">
        <v>8</v>
      </c>
      <c r="B57" s="3">
        <v>45346.497743055559</v>
      </c>
      <c r="C57" s="13">
        <v>45346.198275463001</v>
      </c>
      <c r="D57" s="13">
        <v>45346.221157407403</v>
      </c>
      <c r="E57" s="13">
        <v>45346.283657407403</v>
      </c>
      <c r="F57" s="13">
        <v>45346.497743055603</v>
      </c>
      <c r="G57" s="13">
        <v>45346.5</v>
      </c>
      <c r="H57" s="13">
        <v>45346.6319560185</v>
      </c>
      <c r="I57" s="13">
        <v>45346.713194444441</v>
      </c>
      <c r="J57" s="13">
        <v>45346.783159722203</v>
      </c>
      <c r="K57" s="13">
        <v>45346.536874999998</v>
      </c>
    </row>
    <row r="58" spans="1:11" x14ac:dyDescent="0.2">
      <c r="A58" s="1" t="s">
        <v>8</v>
      </c>
      <c r="B58" s="3">
        <v>45347.49763888889</v>
      </c>
      <c r="C58" s="13">
        <v>45347.196643518502</v>
      </c>
      <c r="D58" s="13">
        <v>45347.219479166699</v>
      </c>
      <c r="E58" s="13">
        <v>45347.281979166699</v>
      </c>
      <c r="F58" s="13">
        <v>45347.497638888897</v>
      </c>
      <c r="G58" s="13">
        <v>45347.5</v>
      </c>
      <c r="H58" s="13">
        <v>45347.633275462998</v>
      </c>
      <c r="I58" s="13">
        <v>45347.714583333334</v>
      </c>
      <c r="J58" s="13">
        <v>45347.784571759301</v>
      </c>
      <c r="K58" s="13">
        <v>45347.536608796298</v>
      </c>
    </row>
    <row r="59" spans="1:11" x14ac:dyDescent="0.2">
      <c r="A59" s="1" t="s">
        <v>8</v>
      </c>
      <c r="B59" s="3">
        <v>45348.497534722221</v>
      </c>
      <c r="C59" s="13">
        <v>45348.195</v>
      </c>
      <c r="D59" s="13">
        <v>45348.217777777798</v>
      </c>
      <c r="E59" s="13">
        <v>45348.280277777798</v>
      </c>
      <c r="F59" s="13">
        <v>45348.497534722199</v>
      </c>
      <c r="G59" s="13">
        <v>45348.5</v>
      </c>
      <c r="H59" s="13">
        <v>45348.634583333303</v>
      </c>
      <c r="I59" s="13">
        <v>45348.71597222222</v>
      </c>
      <c r="J59" s="13">
        <v>45348.785983796297</v>
      </c>
      <c r="K59" s="13">
        <v>45348.536342592597</v>
      </c>
    </row>
    <row r="60" spans="1:11" x14ac:dyDescent="0.2">
      <c r="A60" s="1" t="s">
        <v>8</v>
      </c>
      <c r="B60" s="3">
        <v>45349.497418981482</v>
      </c>
      <c r="C60" s="13">
        <v>45349.193321759303</v>
      </c>
      <c r="D60" s="13">
        <v>45349.216076388897</v>
      </c>
      <c r="E60" s="13">
        <v>45349.278576388897</v>
      </c>
      <c r="F60" s="13">
        <v>45349.497418981497</v>
      </c>
      <c r="G60" s="13">
        <v>45349.5</v>
      </c>
      <c r="H60" s="13">
        <v>45349.635891203703</v>
      </c>
      <c r="I60" s="13">
        <v>45349.717361111114</v>
      </c>
      <c r="J60" s="13">
        <v>45349.787407407399</v>
      </c>
      <c r="K60" s="13">
        <v>45349.536064814798</v>
      </c>
    </row>
    <row r="61" spans="1:11" x14ac:dyDescent="0.2">
      <c r="A61" s="1" t="s">
        <v>8</v>
      </c>
      <c r="B61" s="3">
        <v>45350.497291666667</v>
      </c>
      <c r="C61" s="13">
        <v>45350.191631944399</v>
      </c>
      <c r="D61" s="13">
        <v>45350.214363425897</v>
      </c>
      <c r="E61" s="13">
        <v>45350.276863425897</v>
      </c>
      <c r="F61" s="13">
        <v>45350.497291666703</v>
      </c>
      <c r="G61" s="13">
        <v>45350.5</v>
      </c>
      <c r="H61" s="13">
        <v>45350.637187499997</v>
      </c>
      <c r="I61" s="13">
        <v>45350.71875</v>
      </c>
      <c r="J61" s="13">
        <v>45350.788842592599</v>
      </c>
      <c r="K61" s="13">
        <v>45350.535787036999</v>
      </c>
    </row>
    <row r="62" spans="1:11" x14ac:dyDescent="0.2">
      <c r="A62" s="1" t="s">
        <v>8</v>
      </c>
      <c r="B62" s="3">
        <v>45351.497164351851</v>
      </c>
      <c r="C62" s="13">
        <v>45351.189918981501</v>
      </c>
      <c r="D62" s="13">
        <v>45351.212650463</v>
      </c>
      <c r="E62" s="13">
        <v>45351.275150463</v>
      </c>
      <c r="F62" s="13">
        <v>45351.497164351902</v>
      </c>
      <c r="G62" s="13">
        <v>45351.5</v>
      </c>
      <c r="H62" s="13">
        <v>45351.638472222199</v>
      </c>
      <c r="I62" s="13">
        <v>45351.720138888886</v>
      </c>
      <c r="J62" s="13">
        <v>45351.7902777778</v>
      </c>
      <c r="K62" s="13">
        <v>45351.535497685203</v>
      </c>
    </row>
    <row r="63" spans="1:11" x14ac:dyDescent="0.2">
      <c r="A63" s="1" t="s">
        <v>8</v>
      </c>
      <c r="B63" s="3">
        <v>45352.497025462966</v>
      </c>
      <c r="C63" s="13">
        <v>45352.188182870399</v>
      </c>
      <c r="D63" s="13">
        <v>45352.210914351897</v>
      </c>
      <c r="E63" s="13">
        <v>45352.273414351897</v>
      </c>
      <c r="F63" s="13">
        <v>45352.497025463003</v>
      </c>
      <c r="G63" s="13">
        <v>45352.5</v>
      </c>
      <c r="H63" s="13">
        <v>45352.639756944402</v>
      </c>
      <c r="I63" s="13">
        <v>45352.72152777778</v>
      </c>
      <c r="J63" s="13">
        <v>45352.791712963</v>
      </c>
      <c r="K63" s="13">
        <v>45352.535196759301</v>
      </c>
    </row>
    <row r="64" spans="1:11" x14ac:dyDescent="0.2">
      <c r="A64" s="1" t="s">
        <v>8</v>
      </c>
      <c r="B64" s="3">
        <v>45353.496886574074</v>
      </c>
      <c r="C64" s="13">
        <v>45353.1864236111</v>
      </c>
      <c r="D64" s="13">
        <v>45353.209178240802</v>
      </c>
      <c r="E64" s="13">
        <v>45353.271678240701</v>
      </c>
      <c r="F64" s="13">
        <v>45353.496886574103</v>
      </c>
      <c r="G64" s="13">
        <v>45353.5</v>
      </c>
      <c r="H64" s="13">
        <v>45353.6410300926</v>
      </c>
      <c r="I64" s="13">
        <v>45353.722916666666</v>
      </c>
      <c r="J64" s="13">
        <v>45353.793171296304</v>
      </c>
      <c r="K64" s="13">
        <v>45353.534895833298</v>
      </c>
    </row>
    <row r="65" spans="1:11" x14ac:dyDescent="0.2">
      <c r="A65" s="1" t="s">
        <v>8</v>
      </c>
      <c r="B65" s="3">
        <v>45354.496736111112</v>
      </c>
      <c r="C65" s="13">
        <v>45354.184641203698</v>
      </c>
      <c r="D65" s="13">
        <v>45354.207430555602</v>
      </c>
      <c r="E65" s="13">
        <v>45354.269930555602</v>
      </c>
      <c r="F65" s="13">
        <v>45354.496736111098</v>
      </c>
      <c r="G65" s="13">
        <v>45354.5</v>
      </c>
      <c r="H65" s="13">
        <v>45354.6422916667</v>
      </c>
      <c r="I65" s="13">
        <v>45354.724305555559</v>
      </c>
      <c r="J65" s="13">
        <v>45354.794618055603</v>
      </c>
      <c r="K65" s="13">
        <v>45354.534594907404</v>
      </c>
    </row>
    <row r="66" spans="1:11" x14ac:dyDescent="0.2">
      <c r="A66" s="1" t="s">
        <v>8</v>
      </c>
      <c r="B66" s="3">
        <v>45355.49658564815</v>
      </c>
      <c r="C66" s="13">
        <v>45355.182847222197</v>
      </c>
      <c r="D66" s="13">
        <v>45355.205682870401</v>
      </c>
      <c r="E66" s="13">
        <v>45355.268182870401</v>
      </c>
      <c r="F66" s="13">
        <v>45355.496585648201</v>
      </c>
      <c r="G66" s="13">
        <v>45355.5</v>
      </c>
      <c r="H66" s="13">
        <v>45355.643553240698</v>
      </c>
      <c r="I66" s="13">
        <v>45355.726388888892</v>
      </c>
      <c r="J66" s="13">
        <v>45355.796087962997</v>
      </c>
      <c r="K66" s="13">
        <v>45355.534282407403</v>
      </c>
    </row>
    <row r="67" spans="1:11" x14ac:dyDescent="0.2">
      <c r="A67" s="1" t="s">
        <v>8</v>
      </c>
      <c r="B67" s="3">
        <v>45356.496435185189</v>
      </c>
      <c r="C67" s="13">
        <v>45356.181030092601</v>
      </c>
      <c r="D67" s="13">
        <v>45356.203923611101</v>
      </c>
      <c r="E67" s="13">
        <v>45356.266423611101</v>
      </c>
      <c r="F67" s="13">
        <v>45356.496435185203</v>
      </c>
      <c r="G67" s="13">
        <v>45356.5</v>
      </c>
      <c r="H67" s="13">
        <v>45356.644803240699</v>
      </c>
      <c r="I67" s="13">
        <v>45356.727777777778</v>
      </c>
      <c r="J67" s="13">
        <v>45356.797557870399</v>
      </c>
      <c r="K67" s="13">
        <v>45356.533958333297</v>
      </c>
    </row>
    <row r="68" spans="1:11" x14ac:dyDescent="0.2">
      <c r="A68" s="1" t="s">
        <v>8</v>
      </c>
      <c r="B68" s="3">
        <v>45357.49627314815</v>
      </c>
      <c r="C68" s="13">
        <v>45357.1791898148</v>
      </c>
      <c r="D68" s="13">
        <v>45357.202164351896</v>
      </c>
      <c r="E68" s="13">
        <v>45357.264664351802</v>
      </c>
      <c r="F68" s="13">
        <v>45357.496273148099</v>
      </c>
      <c r="G68" s="13">
        <v>45357.5</v>
      </c>
      <c r="H68" s="13">
        <v>45357.646041666703</v>
      </c>
      <c r="I68" s="13">
        <v>45357.729166666664</v>
      </c>
      <c r="J68" s="13">
        <v>45357.799039351899</v>
      </c>
      <c r="K68" s="13">
        <v>45357.5336342593</v>
      </c>
    </row>
    <row r="69" spans="1:11" x14ac:dyDescent="0.2">
      <c r="A69" s="1" t="s">
        <v>8</v>
      </c>
      <c r="B69" s="3">
        <v>45358.496111111112</v>
      </c>
      <c r="C69" s="13">
        <v>45358.177326388897</v>
      </c>
      <c r="D69" s="13">
        <v>45358.200393518498</v>
      </c>
      <c r="E69" s="13">
        <v>45358.262893518498</v>
      </c>
      <c r="F69" s="13">
        <v>45358.496111111097</v>
      </c>
      <c r="G69" s="13">
        <v>45358.5</v>
      </c>
      <c r="H69" s="13">
        <v>45358.647280092599</v>
      </c>
      <c r="I69" s="13">
        <v>45358.730555555558</v>
      </c>
      <c r="J69" s="13">
        <v>45358.800532407397</v>
      </c>
      <c r="K69" s="13">
        <v>45358.533310185201</v>
      </c>
    </row>
    <row r="70" spans="1:11" x14ac:dyDescent="0.2">
      <c r="A70" s="1" t="s">
        <v>8</v>
      </c>
      <c r="B70" s="3">
        <v>45359.495937500003</v>
      </c>
      <c r="C70" s="13">
        <v>45359.175451388903</v>
      </c>
      <c r="D70" s="13">
        <v>45359.198611111096</v>
      </c>
      <c r="E70" s="13">
        <v>45359.261111111096</v>
      </c>
      <c r="F70" s="13">
        <v>45359.495937500003</v>
      </c>
      <c r="G70" s="13">
        <v>45359.5</v>
      </c>
      <c r="H70" s="13">
        <v>45359.648506944402</v>
      </c>
      <c r="I70" s="13">
        <v>45359.731944444444</v>
      </c>
      <c r="J70" s="13">
        <v>45359.802025463003</v>
      </c>
      <c r="K70" s="13">
        <v>45359.532974537004</v>
      </c>
    </row>
    <row r="71" spans="1:11" x14ac:dyDescent="0.2">
      <c r="A71" s="1" t="s">
        <v>8</v>
      </c>
      <c r="B71" s="3">
        <v>45360.495763888888</v>
      </c>
      <c r="C71" s="13">
        <v>45360.173553240696</v>
      </c>
      <c r="D71" s="13">
        <v>45360.196828703702</v>
      </c>
      <c r="E71" s="13">
        <v>45360.259328703702</v>
      </c>
      <c r="F71" s="13">
        <v>45360.495763888903</v>
      </c>
      <c r="G71" s="13">
        <v>45360.5</v>
      </c>
      <c r="H71" s="13">
        <v>45360.649722222202</v>
      </c>
      <c r="I71" s="13">
        <v>45360.73333333333</v>
      </c>
      <c r="J71" s="13">
        <v>45360.803530092599</v>
      </c>
      <c r="K71" s="13">
        <v>45360.532638888901</v>
      </c>
    </row>
    <row r="72" spans="1:11" x14ac:dyDescent="0.2">
      <c r="A72" s="1" t="s">
        <v>8</v>
      </c>
      <c r="B72" s="3">
        <v>45361.49559027778</v>
      </c>
      <c r="C72" s="13">
        <v>45361.171631944402</v>
      </c>
      <c r="D72" s="13">
        <v>45361.1950462963</v>
      </c>
      <c r="E72" s="13">
        <v>45361.2575462963</v>
      </c>
      <c r="F72" s="13">
        <v>45361.495590277802</v>
      </c>
      <c r="G72" s="13">
        <v>45361.5</v>
      </c>
      <c r="H72" s="13">
        <v>45361.650925925896</v>
      </c>
      <c r="I72" s="13">
        <v>45361.734722222223</v>
      </c>
      <c r="J72" s="13">
        <v>45361.8050462963</v>
      </c>
      <c r="K72" s="13">
        <v>45361.532303240703</v>
      </c>
    </row>
    <row r="73" spans="1:11" x14ac:dyDescent="0.2">
      <c r="A73" s="1" t="s">
        <v>8</v>
      </c>
      <c r="B73" s="3">
        <v>45362.495405092595</v>
      </c>
      <c r="C73" s="13">
        <v>45362.169687499998</v>
      </c>
      <c r="D73" s="13">
        <v>45362.193252314799</v>
      </c>
      <c r="E73" s="13">
        <v>45362.255752314799</v>
      </c>
      <c r="F73" s="13">
        <v>45362.495405092603</v>
      </c>
      <c r="G73" s="13">
        <v>45362.5</v>
      </c>
      <c r="H73" s="13">
        <v>45362.652129629598</v>
      </c>
      <c r="I73" s="13">
        <v>45362.736111111109</v>
      </c>
      <c r="J73" s="13">
        <v>45362.806562500002</v>
      </c>
      <c r="K73" s="13">
        <v>45362.531956018502</v>
      </c>
    </row>
    <row r="74" spans="1:11" x14ac:dyDescent="0.2">
      <c r="A74" s="1" t="s">
        <v>8</v>
      </c>
      <c r="B74" s="3">
        <v>45363.495219907411</v>
      </c>
      <c r="C74" s="13">
        <v>45363.167731481502</v>
      </c>
      <c r="D74" s="13">
        <v>45363.191458333298</v>
      </c>
      <c r="E74" s="13">
        <v>45363.253958333298</v>
      </c>
      <c r="F74" s="13">
        <v>45363.495219907403</v>
      </c>
      <c r="G74" s="13">
        <v>45363.5</v>
      </c>
      <c r="H74" s="13">
        <v>45363.653321759302</v>
      </c>
      <c r="I74" s="13">
        <v>45363.737500000003</v>
      </c>
      <c r="J74" s="13">
        <v>45363.808101851901</v>
      </c>
      <c r="K74" s="13">
        <v>45363.5316087963</v>
      </c>
    </row>
    <row r="75" spans="1:11" x14ac:dyDescent="0.2">
      <c r="A75" s="1" t="s">
        <v>8</v>
      </c>
      <c r="B75" s="3">
        <v>45364.495034722226</v>
      </c>
      <c r="C75" s="13">
        <v>45364.165752314802</v>
      </c>
      <c r="D75" s="13">
        <v>45364.189664351798</v>
      </c>
      <c r="E75" s="13">
        <v>45364.252164351899</v>
      </c>
      <c r="F75" s="13">
        <v>45364.495034722197</v>
      </c>
      <c r="G75" s="13">
        <v>45364.5</v>
      </c>
      <c r="H75" s="13">
        <v>45364.654513888898</v>
      </c>
      <c r="I75" s="13">
        <v>45364.738888888889</v>
      </c>
      <c r="J75" s="13">
        <v>45364.809641203698</v>
      </c>
      <c r="K75" s="13">
        <v>45364.531261574099</v>
      </c>
    </row>
    <row r="76" spans="1:11" x14ac:dyDescent="0.2">
      <c r="A76" s="1" t="s">
        <v>8</v>
      </c>
      <c r="B76" s="3">
        <v>45365.494837962964</v>
      </c>
      <c r="C76" s="13">
        <v>45365.16375</v>
      </c>
      <c r="D76" s="13">
        <v>45365.1878587963</v>
      </c>
      <c r="E76" s="13">
        <v>45365.2503587963</v>
      </c>
      <c r="F76" s="13">
        <v>45365.494837963</v>
      </c>
      <c r="G76" s="13">
        <v>45365.5</v>
      </c>
      <c r="H76" s="13">
        <v>45365.655682870398</v>
      </c>
      <c r="I76" s="13">
        <v>45365.740277777775</v>
      </c>
      <c r="J76" s="13">
        <v>45365.8111921296</v>
      </c>
      <c r="K76" s="13">
        <v>45365.530902777798</v>
      </c>
    </row>
    <row r="77" spans="1:11" x14ac:dyDescent="0.2">
      <c r="A77" s="1" t="s">
        <v>8</v>
      </c>
      <c r="B77" s="3">
        <v>45366.494652777779</v>
      </c>
      <c r="C77" s="13">
        <v>45366.161724537</v>
      </c>
      <c r="D77" s="13">
        <v>45366.186053240701</v>
      </c>
      <c r="E77" s="13">
        <v>45366.248553240701</v>
      </c>
      <c r="F77" s="13">
        <v>45366.494652777801</v>
      </c>
      <c r="G77" s="13">
        <v>45366.5</v>
      </c>
      <c r="H77" s="13">
        <v>45366.656851851898</v>
      </c>
      <c r="I77" s="13">
        <v>45366.741666666669</v>
      </c>
      <c r="J77" s="13">
        <v>45366.812754629602</v>
      </c>
      <c r="K77" s="13">
        <v>45366.530543981498</v>
      </c>
    </row>
    <row r="78" spans="1:11" x14ac:dyDescent="0.2">
      <c r="A78" s="1" t="s">
        <v>8</v>
      </c>
      <c r="B78" s="3">
        <v>45367.494456018518</v>
      </c>
      <c r="C78" s="13">
        <v>45367.159687500003</v>
      </c>
      <c r="D78" s="13">
        <v>45367.184247685203</v>
      </c>
      <c r="E78" s="13">
        <v>45367.246747685203</v>
      </c>
      <c r="F78" s="13">
        <v>45367.494456018503</v>
      </c>
      <c r="G78" s="13">
        <v>45367.5</v>
      </c>
      <c r="H78" s="13">
        <v>45367.658009259198</v>
      </c>
      <c r="I78" s="13">
        <v>45367.743055555555</v>
      </c>
      <c r="J78" s="13">
        <v>45367.814317129603</v>
      </c>
      <c r="K78" s="13">
        <v>45367.530185185198</v>
      </c>
    </row>
    <row r="79" spans="1:11" x14ac:dyDescent="0.2">
      <c r="A79" s="1" t="s">
        <v>8</v>
      </c>
      <c r="B79" s="3">
        <v>45368.494247685187</v>
      </c>
      <c r="C79" s="13">
        <v>45368.157627314802</v>
      </c>
      <c r="D79" s="13">
        <v>45368.182430555498</v>
      </c>
      <c r="E79" s="13">
        <v>45368.2449305556</v>
      </c>
      <c r="F79" s="13">
        <v>45368.494247685201</v>
      </c>
      <c r="G79" s="13">
        <v>45368.5</v>
      </c>
      <c r="H79" s="13">
        <v>45368.659166666701</v>
      </c>
      <c r="I79" s="13">
        <v>45368.744444444441</v>
      </c>
      <c r="J79" s="13">
        <v>45368.815902777802</v>
      </c>
      <c r="K79" s="13">
        <v>45368.529826388898</v>
      </c>
    </row>
    <row r="80" spans="1:11" x14ac:dyDescent="0.2">
      <c r="A80" s="1" t="s">
        <v>8</v>
      </c>
      <c r="B80" s="3">
        <v>45369.494050925925</v>
      </c>
      <c r="C80" s="13">
        <v>45369.155543981498</v>
      </c>
      <c r="D80" s="13">
        <v>45369.180625000001</v>
      </c>
      <c r="E80" s="13">
        <v>45369.243125000001</v>
      </c>
      <c r="F80" s="13">
        <v>45369.494050925903</v>
      </c>
      <c r="G80" s="13">
        <v>45369.5</v>
      </c>
      <c r="H80" s="13">
        <v>45369.660300925898</v>
      </c>
      <c r="I80" s="13">
        <v>45369.745833333334</v>
      </c>
      <c r="J80" s="13">
        <v>45369.817499999997</v>
      </c>
      <c r="K80" s="13">
        <v>45369.529456018499</v>
      </c>
    </row>
    <row r="81" spans="1:11" x14ac:dyDescent="0.2">
      <c r="A81" s="1" t="s">
        <v>8</v>
      </c>
      <c r="B81" s="3">
        <v>45370.493842592594</v>
      </c>
      <c r="C81" s="13">
        <v>45370.153449074103</v>
      </c>
      <c r="D81" s="13">
        <v>45370.178807870398</v>
      </c>
      <c r="E81" s="13">
        <v>45370.241307870398</v>
      </c>
      <c r="F81" s="13">
        <v>45370.493842592601</v>
      </c>
      <c r="G81" s="13">
        <v>45370.5</v>
      </c>
      <c r="H81" s="13">
        <v>45370.661435185197</v>
      </c>
      <c r="I81" s="13">
        <v>45370.74722222222</v>
      </c>
      <c r="J81" s="13">
        <v>45370.8190972222</v>
      </c>
      <c r="K81" s="13">
        <v>45370.529085648101</v>
      </c>
    </row>
    <row r="82" spans="1:11" x14ac:dyDescent="0.2">
      <c r="A82" s="1" t="s">
        <v>8</v>
      </c>
      <c r="B82" s="3">
        <v>45371.493645833332</v>
      </c>
      <c r="C82" s="13">
        <v>45371.151331018496</v>
      </c>
      <c r="D82" s="13">
        <v>45371.1769907407</v>
      </c>
      <c r="E82" s="13">
        <v>45371.2394907407</v>
      </c>
      <c r="F82" s="13">
        <v>45371.493645833303</v>
      </c>
      <c r="G82" s="13">
        <v>45371.5</v>
      </c>
      <c r="H82" s="13">
        <v>45371.662557870397</v>
      </c>
      <c r="I82" s="13">
        <v>45371.748611111114</v>
      </c>
      <c r="J82" s="13">
        <v>45371.8207175926</v>
      </c>
      <c r="K82" s="13">
        <v>45371.528715277796</v>
      </c>
    </row>
    <row r="83" spans="1:11" x14ac:dyDescent="0.2">
      <c r="A83" s="1" t="s">
        <v>8</v>
      </c>
      <c r="B83" s="3">
        <v>45372.493437500001</v>
      </c>
      <c r="C83" s="13">
        <v>45372.149189814802</v>
      </c>
      <c r="D83" s="13">
        <v>45372.175173611096</v>
      </c>
      <c r="E83" s="13">
        <v>45372.237673611096</v>
      </c>
      <c r="F83" s="13">
        <v>45372.493437500001</v>
      </c>
      <c r="G83" s="13">
        <v>45372.5</v>
      </c>
      <c r="H83" s="13">
        <v>45372.663680555597</v>
      </c>
      <c r="I83" s="13">
        <v>45372.750694444447</v>
      </c>
      <c r="J83" s="13">
        <v>45372.822337963</v>
      </c>
      <c r="K83" s="13">
        <v>45372.528344907398</v>
      </c>
    </row>
    <row r="84" spans="1:11" x14ac:dyDescent="0.2">
      <c r="A84" s="1" t="s">
        <v>8</v>
      </c>
      <c r="B84" s="3">
        <v>45373.49322916667</v>
      </c>
      <c r="C84" s="13">
        <v>45373.147025462997</v>
      </c>
      <c r="D84" s="13">
        <v>45373.1733564815</v>
      </c>
      <c r="E84" s="13">
        <v>45373.2358564815</v>
      </c>
      <c r="F84" s="13">
        <v>45373.493229166699</v>
      </c>
      <c r="G84" s="13">
        <v>45373.5</v>
      </c>
      <c r="H84" s="13">
        <v>45373.664791666699</v>
      </c>
      <c r="I84" s="13">
        <v>45373.752083333333</v>
      </c>
      <c r="J84" s="13">
        <v>45373.823981481502</v>
      </c>
      <c r="K84" s="13">
        <v>45373.527974536999</v>
      </c>
    </row>
    <row r="85" spans="1:11" x14ac:dyDescent="0.2">
      <c r="A85" s="1" t="s">
        <v>8</v>
      </c>
      <c r="B85" s="3">
        <v>45374.493020833332</v>
      </c>
      <c r="C85" s="13">
        <v>45374.144837963002</v>
      </c>
      <c r="D85" s="13">
        <v>45374.171539351802</v>
      </c>
      <c r="E85" s="13">
        <v>45374.234039351802</v>
      </c>
      <c r="F85" s="13">
        <v>45374.493020833303</v>
      </c>
      <c r="G85" s="13">
        <v>45374.5</v>
      </c>
      <c r="H85" s="13">
        <v>45374.665891203702</v>
      </c>
      <c r="I85" s="13">
        <v>45374.753472222219</v>
      </c>
      <c r="J85" s="13">
        <v>45374.825636574104</v>
      </c>
      <c r="K85" s="13">
        <v>45374.527604166702</v>
      </c>
    </row>
    <row r="86" spans="1:11" x14ac:dyDescent="0.2">
      <c r="A86" s="1" t="s">
        <v>8</v>
      </c>
      <c r="B86" s="3">
        <v>45375.492800925924</v>
      </c>
      <c r="C86" s="13">
        <v>45375.142638888901</v>
      </c>
      <c r="D86" s="13">
        <v>45375.169722222199</v>
      </c>
      <c r="E86" s="13">
        <v>45375.232222222199</v>
      </c>
      <c r="F86" s="13">
        <v>45375.492800925902</v>
      </c>
      <c r="G86" s="13">
        <v>45375.5</v>
      </c>
      <c r="H86" s="13">
        <v>45375.666979166701</v>
      </c>
      <c r="I86" s="13">
        <v>45375.754861111112</v>
      </c>
      <c r="J86" s="13">
        <v>45375.827303240701</v>
      </c>
      <c r="K86" s="13">
        <v>45375.527233796303</v>
      </c>
    </row>
    <row r="87" spans="1:11" x14ac:dyDescent="0.2">
      <c r="A87" s="1" t="s">
        <v>8</v>
      </c>
      <c r="B87" s="3">
        <v>45376.492592592593</v>
      </c>
      <c r="C87" s="13">
        <v>45376.140405092599</v>
      </c>
      <c r="D87" s="13">
        <v>45376.167905092603</v>
      </c>
      <c r="E87" s="13">
        <v>45376.230405092603</v>
      </c>
      <c r="F87" s="13">
        <v>45376.4925925926</v>
      </c>
      <c r="G87" s="13">
        <v>45376.5</v>
      </c>
      <c r="H87" s="13">
        <v>45376.668067129598</v>
      </c>
      <c r="I87" s="13">
        <v>45376.756249999999</v>
      </c>
      <c r="J87" s="13">
        <v>45376.8289814815</v>
      </c>
      <c r="K87" s="13">
        <v>45376.526863425897</v>
      </c>
    </row>
    <row r="88" spans="1:11" x14ac:dyDescent="0.2">
      <c r="A88" s="1" t="s">
        <v>8</v>
      </c>
      <c r="B88" s="3">
        <v>45377.492384259262</v>
      </c>
      <c r="C88" s="13">
        <v>45377.138159722199</v>
      </c>
      <c r="D88" s="13">
        <v>45377.166076388901</v>
      </c>
      <c r="E88" s="13">
        <v>45377.228576388901</v>
      </c>
      <c r="F88" s="13">
        <v>45377.492384259298</v>
      </c>
      <c r="G88" s="13">
        <v>45377.5</v>
      </c>
      <c r="H88" s="13">
        <v>45377.669143518498</v>
      </c>
      <c r="I88" s="13">
        <v>45377.757638888892</v>
      </c>
      <c r="J88" s="13">
        <v>45377.830682870401</v>
      </c>
      <c r="K88" s="13">
        <v>45377.526481481502</v>
      </c>
    </row>
    <row r="89" spans="1:11" x14ac:dyDescent="0.2">
      <c r="A89" s="1" t="s">
        <v>8</v>
      </c>
      <c r="B89" s="3">
        <v>45378.492175925923</v>
      </c>
      <c r="C89" s="13">
        <v>45378.135891203703</v>
      </c>
      <c r="D89" s="13">
        <v>45378.164259259298</v>
      </c>
      <c r="E89" s="13">
        <v>45378.226759259298</v>
      </c>
      <c r="F89" s="13">
        <v>45378.492175925901</v>
      </c>
      <c r="G89" s="13">
        <v>45378.5</v>
      </c>
      <c r="H89" s="13">
        <v>45378.670219907399</v>
      </c>
      <c r="I89" s="13">
        <v>45378.759027777778</v>
      </c>
      <c r="J89" s="13">
        <v>45378.832395833299</v>
      </c>
      <c r="K89" s="13">
        <v>45378.526111111103</v>
      </c>
    </row>
    <row r="90" spans="1:11" x14ac:dyDescent="0.2">
      <c r="A90" s="1" t="s">
        <v>8</v>
      </c>
      <c r="B90" s="3">
        <v>45379.491967592592</v>
      </c>
      <c r="C90" s="13">
        <v>45379.133599537003</v>
      </c>
      <c r="D90" s="13">
        <v>45379.1624421296</v>
      </c>
      <c r="E90" s="13">
        <v>45379.2249421296</v>
      </c>
      <c r="F90" s="13">
        <v>45379.491967592599</v>
      </c>
      <c r="G90" s="13">
        <v>45379.5</v>
      </c>
      <c r="H90" s="13">
        <v>45379.671284722201</v>
      </c>
      <c r="I90" s="13">
        <v>45379.760416666664</v>
      </c>
      <c r="J90" s="13">
        <v>45379.834120370397</v>
      </c>
      <c r="K90" s="13">
        <v>45379.525740740697</v>
      </c>
    </row>
    <row r="91" spans="1:11" x14ac:dyDescent="0.2">
      <c r="A91" s="1" t="s">
        <v>8</v>
      </c>
      <c r="B91" s="3">
        <v>45380.491759259261</v>
      </c>
      <c r="C91" s="13">
        <v>45380.1312847222</v>
      </c>
      <c r="D91" s="13">
        <v>45380.160636574103</v>
      </c>
      <c r="E91" s="13">
        <v>45380.223136574103</v>
      </c>
      <c r="F91" s="13">
        <v>45380.491759259297</v>
      </c>
      <c r="G91" s="13">
        <v>45380.5</v>
      </c>
      <c r="H91" s="13">
        <v>45380.672337962998</v>
      </c>
      <c r="I91" s="13">
        <v>45380.761805555558</v>
      </c>
      <c r="J91" s="13">
        <v>45380.835868055598</v>
      </c>
      <c r="K91" s="13">
        <v>45380.5253703704</v>
      </c>
    </row>
    <row r="92" spans="1:11" x14ac:dyDescent="0.2">
      <c r="A92" s="1" t="s">
        <v>8</v>
      </c>
      <c r="B92" s="3">
        <v>45381.491550925923</v>
      </c>
      <c r="C92" s="13">
        <v>45381.128946759301</v>
      </c>
      <c r="D92" s="13">
        <v>45381.158819444398</v>
      </c>
      <c r="E92" s="13">
        <v>45381.221319444398</v>
      </c>
      <c r="F92" s="13">
        <v>45381.491550925901</v>
      </c>
      <c r="G92" s="13">
        <v>45381.5</v>
      </c>
      <c r="H92" s="13">
        <v>45381.673391203702</v>
      </c>
      <c r="I92" s="13">
        <v>45381.763194444444</v>
      </c>
      <c r="J92" s="13">
        <v>45381.837627314802</v>
      </c>
      <c r="K92" s="13">
        <v>45381.525000000001</v>
      </c>
    </row>
    <row r="93" spans="1:11" x14ac:dyDescent="0.2">
      <c r="A93" s="1" t="s">
        <v>8</v>
      </c>
      <c r="B93" s="3">
        <v>45382.491342592592</v>
      </c>
      <c r="C93" s="13">
        <v>45382.1265740741</v>
      </c>
      <c r="D93" s="13">
        <v>45382.1570138889</v>
      </c>
      <c r="E93" s="13">
        <v>45382.2195138889</v>
      </c>
      <c r="F93" s="13">
        <v>45382.491342592599</v>
      </c>
      <c r="G93" s="13">
        <v>45382.5</v>
      </c>
      <c r="H93" s="13">
        <v>45382.674432870401</v>
      </c>
      <c r="I93" s="13">
        <v>45382.76458333333</v>
      </c>
      <c r="J93" s="13">
        <v>45382.839409722197</v>
      </c>
      <c r="K93" s="13">
        <v>45382.524629629603</v>
      </c>
    </row>
    <row r="94" spans="1:11" x14ac:dyDescent="0.2">
      <c r="A94" s="1" t="s">
        <v>8</v>
      </c>
      <c r="B94" s="3">
        <v>45383.49113425926</v>
      </c>
      <c r="C94" s="13">
        <v>45383.1241898148</v>
      </c>
      <c r="D94" s="13">
        <v>45383.155196759297</v>
      </c>
      <c r="E94" s="13">
        <v>45383.217696759297</v>
      </c>
      <c r="F94" s="13">
        <v>45383.491134259297</v>
      </c>
      <c r="G94" s="13">
        <v>45383.5</v>
      </c>
      <c r="H94" s="13">
        <v>45383.675462963001</v>
      </c>
      <c r="I94" s="13">
        <v>45383.765972222223</v>
      </c>
      <c r="J94" s="13">
        <v>45383.841215277796</v>
      </c>
      <c r="K94" s="13">
        <v>45383.524270833303</v>
      </c>
    </row>
    <row r="95" spans="1:11" x14ac:dyDescent="0.2">
      <c r="A95" s="1" t="s">
        <v>8</v>
      </c>
      <c r="B95" s="3">
        <v>45384.490925925929</v>
      </c>
      <c r="C95" s="13">
        <v>45384.121770833299</v>
      </c>
      <c r="D95" s="13">
        <v>45384.153391203698</v>
      </c>
      <c r="E95" s="13">
        <v>45384.215891203698</v>
      </c>
      <c r="F95" s="13">
        <v>45384.4909259259</v>
      </c>
      <c r="G95" s="13">
        <v>45384.5</v>
      </c>
      <c r="H95" s="13">
        <v>45384.676493055602</v>
      </c>
      <c r="I95" s="13">
        <v>45384.767361111109</v>
      </c>
      <c r="J95" s="13">
        <v>45384.8430324074</v>
      </c>
      <c r="K95" s="13">
        <v>45384.523900462998</v>
      </c>
    </row>
    <row r="96" spans="1:11" x14ac:dyDescent="0.2">
      <c r="A96" s="1" t="s">
        <v>8</v>
      </c>
      <c r="B96" s="3">
        <v>45385.490729166668</v>
      </c>
      <c r="C96" s="13">
        <v>45385.119328703702</v>
      </c>
      <c r="D96" s="13">
        <v>45385.151597222197</v>
      </c>
      <c r="E96" s="13">
        <v>45385.214097222197</v>
      </c>
      <c r="F96" s="13">
        <v>45385.490729166697</v>
      </c>
      <c r="G96" s="13">
        <v>45385.5</v>
      </c>
      <c r="H96" s="13">
        <v>45385.677523148101</v>
      </c>
      <c r="I96" s="13">
        <v>45385.768750000003</v>
      </c>
      <c r="J96" s="13">
        <v>45385.844861111102</v>
      </c>
      <c r="K96" s="13">
        <v>45385.523541666698</v>
      </c>
    </row>
    <row r="97" spans="1:11" x14ac:dyDescent="0.2">
      <c r="A97" s="1" t="s">
        <v>8</v>
      </c>
      <c r="B97" s="3">
        <v>45386.490520833337</v>
      </c>
      <c r="C97" s="13">
        <v>45386.116863425901</v>
      </c>
      <c r="D97" s="13">
        <v>45386.149791666699</v>
      </c>
      <c r="E97" s="13">
        <v>45386.212291666699</v>
      </c>
      <c r="F97" s="13">
        <v>45386.4905208333</v>
      </c>
      <c r="G97" s="13">
        <v>45386.5</v>
      </c>
      <c r="H97" s="13">
        <v>45386.678530092599</v>
      </c>
      <c r="I97" s="13">
        <v>45386.770138888889</v>
      </c>
      <c r="J97" s="13">
        <v>45386.846724536997</v>
      </c>
      <c r="K97" s="13">
        <v>45386.523182870398</v>
      </c>
    </row>
    <row r="98" spans="1:11" x14ac:dyDescent="0.2">
      <c r="A98" s="1" t="s">
        <v>8</v>
      </c>
      <c r="B98" s="3">
        <v>45387.490324074075</v>
      </c>
      <c r="C98" s="13">
        <v>45387.114363425899</v>
      </c>
      <c r="D98" s="13">
        <v>45387.147997685199</v>
      </c>
      <c r="E98" s="13">
        <v>45387.210497685199</v>
      </c>
      <c r="F98" s="13">
        <v>45387.490324074097</v>
      </c>
      <c r="G98" s="13">
        <v>45387.5</v>
      </c>
      <c r="H98" s="13">
        <v>45387.6795486111</v>
      </c>
      <c r="I98" s="13">
        <v>45387.771527777775</v>
      </c>
      <c r="J98" s="13">
        <v>45387.848599536999</v>
      </c>
      <c r="K98" s="13">
        <v>45387.522824074098</v>
      </c>
    </row>
    <row r="99" spans="1:11" x14ac:dyDescent="0.2">
      <c r="A99" s="1" t="s">
        <v>8</v>
      </c>
      <c r="B99" s="3">
        <v>45388.490127314813</v>
      </c>
      <c r="C99" s="13">
        <v>45388.111828703702</v>
      </c>
      <c r="D99" s="13">
        <v>45388.146203703698</v>
      </c>
      <c r="E99" s="13">
        <v>45388.208703703698</v>
      </c>
      <c r="F99" s="13">
        <v>45388.490127314799</v>
      </c>
      <c r="G99" s="13">
        <v>45388.5</v>
      </c>
      <c r="H99" s="13">
        <v>45388.6805439815</v>
      </c>
      <c r="I99" s="13">
        <v>45388.772916666669</v>
      </c>
      <c r="J99" s="13">
        <v>45388.850509259297</v>
      </c>
      <c r="K99" s="13">
        <v>45388.522465277798</v>
      </c>
    </row>
    <row r="100" spans="1:11" x14ac:dyDescent="0.2">
      <c r="A100" s="1" t="s">
        <v>8</v>
      </c>
      <c r="B100" s="3">
        <v>45389.489942129629</v>
      </c>
      <c r="C100" s="13">
        <v>45389.109270833302</v>
      </c>
      <c r="D100" s="13">
        <v>45389.144421296303</v>
      </c>
      <c r="E100" s="13">
        <v>45389.206921296303</v>
      </c>
      <c r="F100" s="13">
        <v>45389.4899421296</v>
      </c>
      <c r="G100" s="13">
        <v>45389.5</v>
      </c>
      <c r="H100" s="13">
        <v>45389.681550925903</v>
      </c>
      <c r="I100" s="13">
        <v>45389.774305555555</v>
      </c>
      <c r="J100" s="13">
        <v>45389.852430555598</v>
      </c>
      <c r="K100" s="13">
        <v>45389.522118055502</v>
      </c>
    </row>
    <row r="101" spans="1:11" x14ac:dyDescent="0.2">
      <c r="A101" s="1" t="s">
        <v>8</v>
      </c>
      <c r="B101" s="3">
        <v>45390.489745370367</v>
      </c>
      <c r="C101" s="13">
        <v>45390.1066782407</v>
      </c>
      <c r="D101" s="13">
        <v>45390.142638888901</v>
      </c>
      <c r="E101" s="13">
        <v>45390.205138888901</v>
      </c>
      <c r="F101" s="13">
        <v>45390.489745370403</v>
      </c>
      <c r="G101" s="13">
        <v>45390.5</v>
      </c>
      <c r="H101" s="13">
        <v>45390.682534722197</v>
      </c>
      <c r="I101" s="13">
        <v>45390.775694444441</v>
      </c>
      <c r="J101" s="13">
        <v>45390.854375000003</v>
      </c>
      <c r="K101" s="13">
        <v>45390.5217708333</v>
      </c>
    </row>
    <row r="102" spans="1:11" x14ac:dyDescent="0.2">
      <c r="A102" s="1" t="s">
        <v>8</v>
      </c>
      <c r="B102" s="3">
        <v>45391.489560185182</v>
      </c>
      <c r="C102" s="13">
        <v>45391.104050925896</v>
      </c>
      <c r="D102" s="13">
        <v>45391.140868055598</v>
      </c>
      <c r="E102" s="13">
        <v>45391.203368055598</v>
      </c>
      <c r="F102" s="13">
        <v>45391.489560185197</v>
      </c>
      <c r="G102" s="13">
        <v>45391.5</v>
      </c>
      <c r="H102" s="13">
        <v>45391.683518518497</v>
      </c>
      <c r="I102" s="13">
        <v>45391.777083333334</v>
      </c>
      <c r="J102" s="13">
        <v>45391.856354166703</v>
      </c>
      <c r="K102" s="13">
        <v>45391.521423611099</v>
      </c>
    </row>
    <row r="103" spans="1:11" x14ac:dyDescent="0.2">
      <c r="A103" s="1" t="s">
        <v>8</v>
      </c>
      <c r="B103" s="3">
        <v>45392.489374999997</v>
      </c>
      <c r="C103" s="13">
        <v>45392.101388888899</v>
      </c>
      <c r="D103" s="13">
        <v>45392.1390972222</v>
      </c>
      <c r="E103" s="13">
        <v>45392.2015972222</v>
      </c>
      <c r="F103" s="13">
        <v>45392.489374999997</v>
      </c>
      <c r="G103" s="13">
        <v>45392.5</v>
      </c>
      <c r="H103" s="13">
        <v>45392.684502314798</v>
      </c>
      <c r="I103" s="13">
        <v>45392.77847222222</v>
      </c>
      <c r="J103" s="13">
        <v>45392.858344907399</v>
      </c>
      <c r="K103" s="13">
        <v>45392.521087963003</v>
      </c>
    </row>
    <row r="104" spans="1:11" x14ac:dyDescent="0.2">
      <c r="A104" s="1" t="s">
        <v>8</v>
      </c>
      <c r="B104" s="3">
        <v>45393.489189814813</v>
      </c>
      <c r="C104" s="13">
        <v>45393.098692129599</v>
      </c>
      <c r="D104" s="13">
        <v>45393.137326388904</v>
      </c>
      <c r="E104" s="13">
        <v>45393.199826388904</v>
      </c>
      <c r="F104" s="13">
        <v>45393.489189814798</v>
      </c>
      <c r="G104" s="13">
        <v>45393.5</v>
      </c>
      <c r="H104" s="13">
        <v>45393.685474537</v>
      </c>
      <c r="I104" s="13">
        <v>45393.779861111114</v>
      </c>
      <c r="J104" s="13">
        <v>45393.860370370399</v>
      </c>
      <c r="K104" s="13">
        <v>45393.520752314798</v>
      </c>
    </row>
    <row r="105" spans="1:11" x14ac:dyDescent="0.2">
      <c r="A105" s="1" t="s">
        <v>8</v>
      </c>
      <c r="B105" s="3">
        <v>45394.489016203705</v>
      </c>
      <c r="C105" s="13">
        <v>45394.095949074101</v>
      </c>
      <c r="D105" s="13">
        <v>45394.135567129597</v>
      </c>
      <c r="E105" s="13">
        <v>45394.198067129597</v>
      </c>
      <c r="F105" s="13">
        <v>45394.489016203697</v>
      </c>
      <c r="G105" s="13">
        <v>45394.5</v>
      </c>
      <c r="H105" s="13">
        <v>45394.686435185198</v>
      </c>
      <c r="I105" s="13">
        <v>45394.78125</v>
      </c>
      <c r="J105" s="13">
        <v>45394.862418981502</v>
      </c>
      <c r="K105" s="13">
        <v>45394.520416666703</v>
      </c>
    </row>
    <row r="106" spans="1:11" x14ac:dyDescent="0.2">
      <c r="A106" s="1" t="s">
        <v>8</v>
      </c>
      <c r="B106" s="3">
        <v>45395.488842592589</v>
      </c>
      <c r="C106" s="13">
        <v>45395.093159722201</v>
      </c>
      <c r="D106" s="13">
        <v>45395.133819444403</v>
      </c>
      <c r="E106" s="13">
        <v>45395.196319444403</v>
      </c>
      <c r="F106" s="13">
        <v>45395.488842592596</v>
      </c>
      <c r="G106" s="13">
        <v>45395.5</v>
      </c>
      <c r="H106" s="13">
        <v>45395.687395833302</v>
      </c>
      <c r="I106" s="13">
        <v>45395.782638888886</v>
      </c>
      <c r="J106" s="13">
        <v>45395.8644907407</v>
      </c>
      <c r="K106" s="13">
        <v>45395.520092592596</v>
      </c>
    </row>
    <row r="107" spans="1:11" x14ac:dyDescent="0.2">
      <c r="A107" s="1" t="s">
        <v>8</v>
      </c>
      <c r="B107" s="3">
        <v>45396.488668981481</v>
      </c>
      <c r="C107" s="13">
        <v>45396.090335648201</v>
      </c>
      <c r="D107" s="13">
        <v>45396.132071759297</v>
      </c>
      <c r="E107" s="13">
        <v>45396.194571759297</v>
      </c>
      <c r="F107" s="13">
        <v>45396.488668981503</v>
      </c>
      <c r="G107" s="13">
        <v>45396.5</v>
      </c>
      <c r="H107" s="13">
        <v>45396.6883564815</v>
      </c>
      <c r="I107" s="13">
        <v>45396.78402777778</v>
      </c>
      <c r="J107" s="13">
        <v>45396.866597222201</v>
      </c>
      <c r="K107" s="13">
        <v>45396.519768518498</v>
      </c>
    </row>
    <row r="108" spans="1:11" x14ac:dyDescent="0.2">
      <c r="A108" s="1" t="s">
        <v>8</v>
      </c>
      <c r="B108" s="3">
        <v>45397.488495370373</v>
      </c>
      <c r="C108" s="13">
        <v>45397.087453703702</v>
      </c>
      <c r="D108" s="13">
        <v>45397.130335648202</v>
      </c>
      <c r="E108" s="13">
        <v>45397.192835648202</v>
      </c>
      <c r="F108" s="13">
        <v>45397.488495370402</v>
      </c>
      <c r="G108" s="13">
        <v>45397.5</v>
      </c>
      <c r="H108" s="13">
        <v>45397.689305555599</v>
      </c>
      <c r="I108" s="13">
        <v>45397.785416666666</v>
      </c>
      <c r="J108" s="13">
        <v>45397.868738425903</v>
      </c>
      <c r="K108" s="13">
        <v>45397.519444444399</v>
      </c>
    </row>
    <row r="109" spans="1:11" x14ac:dyDescent="0.2">
      <c r="A109" s="1" t="s">
        <v>8</v>
      </c>
      <c r="B109" s="3">
        <v>45398.488333333335</v>
      </c>
      <c r="C109" s="13">
        <v>45398.084525462997</v>
      </c>
      <c r="D109" s="13">
        <v>45398.128611111097</v>
      </c>
      <c r="E109" s="13">
        <v>45398.191111111097</v>
      </c>
      <c r="F109" s="13">
        <v>45398.488333333298</v>
      </c>
      <c r="G109" s="13">
        <v>45398.5</v>
      </c>
      <c r="H109" s="13">
        <v>45398.6902430556</v>
      </c>
      <c r="I109" s="13">
        <v>45398.786805555559</v>
      </c>
      <c r="J109" s="13">
        <v>45398.870902777802</v>
      </c>
      <c r="K109" s="13">
        <v>45398.519131944398</v>
      </c>
    </row>
    <row r="110" spans="1:11" x14ac:dyDescent="0.2">
      <c r="A110" s="1" t="s">
        <v>8</v>
      </c>
      <c r="B110" s="3">
        <v>45399.488182870373</v>
      </c>
      <c r="C110" s="13">
        <v>45399.081539351901</v>
      </c>
      <c r="D110" s="13">
        <v>45399.1268865741</v>
      </c>
      <c r="E110" s="13">
        <v>45399.1893865741</v>
      </c>
      <c r="F110" s="13">
        <v>45399.488182870402</v>
      </c>
      <c r="G110" s="13">
        <v>45399.5</v>
      </c>
      <c r="H110" s="13">
        <v>45399.691168981502</v>
      </c>
      <c r="I110" s="13">
        <v>45399.788194444445</v>
      </c>
      <c r="J110" s="13">
        <v>45399.873101851903</v>
      </c>
      <c r="K110" s="13">
        <v>45399.5188194445</v>
      </c>
    </row>
    <row r="111" spans="1:11" x14ac:dyDescent="0.2">
      <c r="A111" s="1" t="s">
        <v>8</v>
      </c>
      <c r="B111" s="3">
        <v>45400.488020833334</v>
      </c>
      <c r="C111" s="13">
        <v>45400.078495370399</v>
      </c>
      <c r="D111" s="13">
        <v>45400.125173611101</v>
      </c>
      <c r="E111" s="13">
        <v>45400.187673611101</v>
      </c>
      <c r="F111" s="13">
        <v>45400.488020833298</v>
      </c>
      <c r="G111" s="13">
        <v>45400.5</v>
      </c>
      <c r="H111" s="13">
        <v>45400.692106481503</v>
      </c>
      <c r="I111" s="13">
        <v>45400.789583333331</v>
      </c>
      <c r="J111" s="13">
        <v>45400.875324074099</v>
      </c>
      <c r="K111" s="13">
        <v>45400.518518518496</v>
      </c>
    </row>
    <row r="112" spans="1:11" x14ac:dyDescent="0.2">
      <c r="A112" s="1" t="s">
        <v>8</v>
      </c>
      <c r="B112" s="3">
        <v>45401.487870370373</v>
      </c>
      <c r="C112" s="13">
        <v>45401.0753819444</v>
      </c>
      <c r="D112" s="13">
        <v>45401.1234722222</v>
      </c>
      <c r="E112" s="13">
        <v>45401.1859722222</v>
      </c>
      <c r="F112" s="13">
        <v>45401.487870370402</v>
      </c>
      <c r="G112" s="13">
        <v>45401.5</v>
      </c>
      <c r="H112" s="13">
        <v>45401.6930208333</v>
      </c>
      <c r="I112" s="13">
        <v>45401.790972222225</v>
      </c>
      <c r="J112" s="13">
        <v>45401.877592592602</v>
      </c>
      <c r="K112" s="13">
        <v>45401.518217592602</v>
      </c>
    </row>
    <row r="113" spans="1:11" x14ac:dyDescent="0.2">
      <c r="A113" s="1" t="s">
        <v>8</v>
      </c>
      <c r="B113" s="3">
        <v>45402.48773148148</v>
      </c>
      <c r="C113" s="13">
        <v>45402.072187500002</v>
      </c>
      <c r="D113" s="13">
        <v>45402.121782407397</v>
      </c>
      <c r="E113" s="13">
        <v>45402.184282407397</v>
      </c>
      <c r="F113" s="13">
        <v>45402.487731481502</v>
      </c>
      <c r="G113" s="13">
        <v>45402.5</v>
      </c>
      <c r="H113" s="13">
        <v>45402.693935185198</v>
      </c>
      <c r="I113" s="13">
        <v>45402.792361111111</v>
      </c>
      <c r="J113" s="13">
        <v>45402.879895833299</v>
      </c>
      <c r="K113" s="13">
        <v>45402.517928240697</v>
      </c>
    </row>
    <row r="114" spans="1:11" x14ac:dyDescent="0.2">
      <c r="A114" s="1" t="s">
        <v>8</v>
      </c>
      <c r="B114" s="3">
        <v>45403.487592592595</v>
      </c>
      <c r="C114" s="13">
        <v>45403.068912037001</v>
      </c>
      <c r="D114" s="13">
        <v>45403.120092592602</v>
      </c>
      <c r="E114" s="13">
        <v>45403.182592592602</v>
      </c>
      <c r="F114" s="13">
        <v>45403.487592592603</v>
      </c>
      <c r="G114" s="13">
        <v>45403.5</v>
      </c>
      <c r="H114" s="13">
        <v>45403.694849537002</v>
      </c>
      <c r="I114" s="13">
        <v>45403.793749999997</v>
      </c>
      <c r="J114" s="13">
        <v>45403.882245370398</v>
      </c>
      <c r="K114" s="13">
        <v>45403.517638888901</v>
      </c>
    </row>
    <row r="115" spans="1:11" x14ac:dyDescent="0.2">
      <c r="A115" s="1" t="s">
        <v>8</v>
      </c>
      <c r="B115" s="3">
        <v>45404.487453703703</v>
      </c>
      <c r="C115" s="13">
        <v>45404.065555555499</v>
      </c>
      <c r="D115" s="13">
        <v>45404.118425925903</v>
      </c>
      <c r="E115" s="13">
        <v>45404.180925925903</v>
      </c>
      <c r="F115" s="13">
        <v>45404.487453703703</v>
      </c>
      <c r="G115" s="13">
        <v>45404.5</v>
      </c>
      <c r="H115" s="13">
        <v>45404.695752314801</v>
      </c>
      <c r="I115" s="13">
        <v>45404.795138888891</v>
      </c>
      <c r="J115" s="13">
        <v>45404.884629629603</v>
      </c>
      <c r="K115" s="13">
        <v>45404.517361111102</v>
      </c>
    </row>
    <row r="116" spans="1:11" x14ac:dyDescent="0.2">
      <c r="A116" s="1" t="s">
        <v>8</v>
      </c>
      <c r="B116" s="3">
        <v>45405.487326388888</v>
      </c>
      <c r="C116" s="13">
        <v>45405.062083333301</v>
      </c>
      <c r="D116" s="13">
        <v>45405.116759259297</v>
      </c>
      <c r="E116" s="13">
        <v>45405.179259259297</v>
      </c>
      <c r="F116" s="13">
        <v>45405.487326388902</v>
      </c>
      <c r="G116" s="13">
        <v>45405.5</v>
      </c>
      <c r="H116" s="13">
        <v>45405.696643518502</v>
      </c>
      <c r="I116" s="13">
        <v>45405.796527777777</v>
      </c>
      <c r="J116" s="13">
        <v>45405.887060185203</v>
      </c>
      <c r="K116" s="13">
        <v>45405.517083333303</v>
      </c>
    </row>
    <row r="117" spans="1:11" x14ac:dyDescent="0.2">
      <c r="A117" s="1" t="s">
        <v>8</v>
      </c>
      <c r="B117" s="3">
        <v>45406.487199074072</v>
      </c>
      <c r="C117" s="13">
        <v>45406.058506944399</v>
      </c>
      <c r="D117" s="13">
        <v>45406.115115740802</v>
      </c>
      <c r="E117" s="13">
        <v>45406.1776157407</v>
      </c>
      <c r="F117" s="13">
        <v>45406.487199074101</v>
      </c>
      <c r="G117" s="13">
        <v>45406.5</v>
      </c>
      <c r="H117" s="13">
        <v>45406.697534722203</v>
      </c>
      <c r="I117" s="13">
        <v>45406.79791666667</v>
      </c>
      <c r="J117" s="13">
        <v>45406.889525462997</v>
      </c>
      <c r="K117" s="13">
        <v>45406.516817129603</v>
      </c>
    </row>
    <row r="118" spans="1:11" x14ac:dyDescent="0.2">
      <c r="A118" s="1" t="s">
        <v>8</v>
      </c>
      <c r="B118" s="3">
        <v>45407.487071759257</v>
      </c>
      <c r="C118" s="13">
        <v>45407.0547800926</v>
      </c>
      <c r="D118" s="13">
        <v>45407.113472222198</v>
      </c>
      <c r="E118" s="13">
        <v>45407.175972222198</v>
      </c>
      <c r="F118" s="13">
        <v>45407.4870717593</v>
      </c>
      <c r="G118" s="13">
        <v>45407.5</v>
      </c>
      <c r="H118" s="13">
        <v>45407.698414351798</v>
      </c>
      <c r="I118" s="13">
        <v>45407.799305555556</v>
      </c>
      <c r="J118" s="13">
        <v>45407.892048611102</v>
      </c>
      <c r="K118" s="13">
        <v>45407.516550925902</v>
      </c>
    </row>
    <row r="119" spans="1:11" x14ac:dyDescent="0.2">
      <c r="A119" s="1" t="s">
        <v>8</v>
      </c>
      <c r="B119" s="3">
        <v>45408.486967592595</v>
      </c>
      <c r="C119" s="13">
        <v>45408.050902777803</v>
      </c>
      <c r="D119" s="13">
        <v>45408.1118518519</v>
      </c>
      <c r="E119" s="13">
        <v>45408.174351851798</v>
      </c>
      <c r="F119" s="13">
        <v>45408.486967592602</v>
      </c>
      <c r="G119" s="13">
        <v>45408.5</v>
      </c>
      <c r="H119" s="13">
        <v>45408.699293981503</v>
      </c>
      <c r="I119" s="13">
        <v>45408.800694444442</v>
      </c>
      <c r="J119" s="13">
        <v>45408.894629629598</v>
      </c>
      <c r="K119" s="13">
        <v>45408.5162962963</v>
      </c>
    </row>
    <row r="120" spans="1:11" x14ac:dyDescent="0.2">
      <c r="A120" s="1" t="s">
        <v>8</v>
      </c>
      <c r="B120" s="3">
        <v>45409.486851851849</v>
      </c>
      <c r="C120" s="13">
        <v>45409.046840277799</v>
      </c>
      <c r="D120" s="13">
        <v>45409.110243055598</v>
      </c>
      <c r="E120" s="13">
        <v>45409.172743055598</v>
      </c>
      <c r="F120" s="13">
        <v>45409.4868518519</v>
      </c>
      <c r="G120" s="13">
        <v>45409.5</v>
      </c>
      <c r="H120" s="13">
        <v>45409.700162036999</v>
      </c>
      <c r="I120" s="13">
        <v>45409.802083333336</v>
      </c>
      <c r="J120" s="13">
        <v>45409.897256944503</v>
      </c>
      <c r="K120" s="13">
        <v>45409.516053240703</v>
      </c>
    </row>
    <row r="121" spans="1:11" x14ac:dyDescent="0.2">
      <c r="A121" s="1" t="s">
        <v>8</v>
      </c>
      <c r="B121" s="3">
        <v>45410.486747685187</v>
      </c>
      <c r="C121" s="13">
        <v>45410.042557870402</v>
      </c>
      <c r="D121" s="13">
        <v>45410.108645833301</v>
      </c>
      <c r="E121" s="13">
        <v>45410.171145833301</v>
      </c>
      <c r="F121" s="13">
        <v>45410.486747685201</v>
      </c>
      <c r="G121" s="13">
        <v>45410.5</v>
      </c>
      <c r="H121" s="13">
        <v>45410.701030092598</v>
      </c>
      <c r="I121" s="13">
        <v>45410.803472222222</v>
      </c>
      <c r="J121" s="13">
        <v>45410.899953703702</v>
      </c>
      <c r="K121" s="13">
        <v>45410.515810185199</v>
      </c>
    </row>
    <row r="122" spans="1:11" x14ac:dyDescent="0.2">
      <c r="A122" s="1" t="s">
        <v>8</v>
      </c>
      <c r="B122" s="3">
        <v>45411.486655092594</v>
      </c>
      <c r="C122" s="13">
        <v>45411.037974537001</v>
      </c>
      <c r="D122" s="13">
        <v>45411.107060185197</v>
      </c>
      <c r="E122" s="13">
        <v>45411.169560185197</v>
      </c>
      <c r="F122" s="13">
        <v>45411.486655092602</v>
      </c>
      <c r="G122" s="13">
        <v>45411.5</v>
      </c>
      <c r="H122" s="13">
        <v>45411.701886574097</v>
      </c>
      <c r="I122" s="13">
        <v>45411.804861111108</v>
      </c>
      <c r="J122" s="13">
        <v>45411.902708333299</v>
      </c>
      <c r="K122" s="13">
        <v>45411.5155787037</v>
      </c>
    </row>
    <row r="123" spans="1:11" x14ac:dyDescent="0.2">
      <c r="A123" s="1" t="s">
        <v>8</v>
      </c>
      <c r="B123" s="3">
        <v>45412.486562500002</v>
      </c>
      <c r="C123" s="13">
        <v>45412.033043981501</v>
      </c>
      <c r="D123" s="13">
        <v>45412.105486111097</v>
      </c>
      <c r="E123" s="13">
        <v>45412.167986111097</v>
      </c>
      <c r="F123" s="13">
        <v>45412.486562500002</v>
      </c>
      <c r="G123" s="13">
        <v>45412.5</v>
      </c>
      <c r="H123" s="13">
        <v>45412.702743055503</v>
      </c>
      <c r="I123" s="13">
        <v>45412.806250000001</v>
      </c>
      <c r="J123" s="13">
        <v>45412.905543981498</v>
      </c>
      <c r="K123" s="13">
        <v>45412.5153587963</v>
      </c>
    </row>
    <row r="124" spans="1:11" x14ac:dyDescent="0.2">
      <c r="A124" s="1" t="s">
        <v>8</v>
      </c>
      <c r="B124" s="3">
        <v>45413.486481481479</v>
      </c>
      <c r="C124" s="13">
        <v>45413.027615740699</v>
      </c>
      <c r="D124" s="13">
        <v>45413.103935185201</v>
      </c>
      <c r="E124" s="13">
        <v>45413.166435185201</v>
      </c>
      <c r="F124" s="13">
        <v>45413.486481481501</v>
      </c>
      <c r="G124" s="13">
        <v>45413.5</v>
      </c>
      <c r="H124" s="13">
        <v>45413.703587962998</v>
      </c>
      <c r="I124" s="13">
        <v>45413.807638888888</v>
      </c>
      <c r="J124" s="13">
        <v>45413.908449074101</v>
      </c>
      <c r="K124" s="13">
        <v>45413.515138888899</v>
      </c>
    </row>
    <row r="125" spans="1:11" x14ac:dyDescent="0.2">
      <c r="A125" s="1" t="s">
        <v>8</v>
      </c>
      <c r="B125" s="3">
        <v>45414.48641203704</v>
      </c>
      <c r="C125" s="13">
        <v>45414.021469907399</v>
      </c>
      <c r="D125" s="13">
        <v>45414.102395833303</v>
      </c>
      <c r="E125" s="13">
        <v>45414.164895833303</v>
      </c>
      <c r="F125" s="13">
        <v>45414.486412036997</v>
      </c>
      <c r="G125" s="13">
        <v>45414.5</v>
      </c>
      <c r="H125" s="13">
        <v>45414.704421296301</v>
      </c>
      <c r="I125" s="13">
        <v>45414.809027777781</v>
      </c>
      <c r="J125" s="13">
        <v>45414.911435185197</v>
      </c>
      <c r="K125" s="13">
        <v>45414.514930555597</v>
      </c>
    </row>
    <row r="126" spans="1:11" x14ac:dyDescent="0.2">
      <c r="A126" s="1" t="s">
        <v>8</v>
      </c>
      <c r="B126" s="3">
        <v>45415.486342592594</v>
      </c>
      <c r="C126" s="13">
        <v>45415.0141435185</v>
      </c>
      <c r="D126" s="13">
        <v>45415.100868055597</v>
      </c>
      <c r="E126" s="13">
        <v>45415.163368055597</v>
      </c>
      <c r="F126" s="13">
        <v>45415.486342592601</v>
      </c>
      <c r="G126" s="13">
        <v>45415.5</v>
      </c>
      <c r="H126" s="13">
        <v>45415.705254629604</v>
      </c>
      <c r="I126" s="13">
        <v>45415.810416666667</v>
      </c>
      <c r="J126" s="13">
        <v>45415.9145138889</v>
      </c>
      <c r="K126" s="13">
        <v>45415.514733796299</v>
      </c>
    </row>
    <row r="127" spans="1:11" x14ac:dyDescent="0.2">
      <c r="A127" s="1" t="s">
        <v>8</v>
      </c>
      <c r="B127" s="3">
        <v>45416.486273148148</v>
      </c>
      <c r="C127" s="13">
        <v>45416.004282407397</v>
      </c>
      <c r="D127" s="13">
        <v>45416.099363425899</v>
      </c>
      <c r="E127" s="13">
        <v>45416.161863425899</v>
      </c>
      <c r="F127" s="13">
        <v>45416.486273148097</v>
      </c>
      <c r="G127" s="13">
        <v>45416.5</v>
      </c>
      <c r="H127" s="13">
        <v>45416.706076388902</v>
      </c>
      <c r="I127" s="13">
        <v>45416.811805555553</v>
      </c>
      <c r="J127" s="13">
        <v>45416.874108796299</v>
      </c>
      <c r="K127" s="13">
        <v>45416.514537037001</v>
      </c>
    </row>
    <row r="128" spans="1:11" x14ac:dyDescent="0.2">
      <c r="A128" s="1" t="s">
        <v>8</v>
      </c>
      <c r="B128" s="3">
        <v>45417.486215277779</v>
      </c>
      <c r="C128" s="13">
        <v>45417.0770486111</v>
      </c>
      <c r="D128" s="13">
        <v>45417.097881944399</v>
      </c>
      <c r="E128" s="13">
        <v>45417.160381944399</v>
      </c>
      <c r="F128" s="13">
        <v>45417.486215277801</v>
      </c>
      <c r="G128" s="13">
        <v>45417.5</v>
      </c>
      <c r="H128" s="13">
        <v>45417.706898148201</v>
      </c>
      <c r="I128" s="13">
        <v>45417.813194444447</v>
      </c>
      <c r="J128" s="13">
        <v>45417.875486111101</v>
      </c>
      <c r="K128" s="13">
        <v>45417.514351851802</v>
      </c>
    </row>
    <row r="129" spans="1:11" x14ac:dyDescent="0.2">
      <c r="A129" s="1" t="s">
        <v>8</v>
      </c>
      <c r="B129" s="3">
        <v>45418.486168981479</v>
      </c>
      <c r="C129" s="13">
        <v>45418.075578703698</v>
      </c>
      <c r="D129" s="13">
        <v>45418.096412036997</v>
      </c>
      <c r="E129" s="13">
        <v>45418.158912036997</v>
      </c>
      <c r="F129" s="13">
        <v>45418.486168981501</v>
      </c>
      <c r="G129" s="13">
        <v>45418.5</v>
      </c>
      <c r="H129" s="13">
        <v>45418.707708333299</v>
      </c>
      <c r="I129" s="13">
        <v>45418.814583333333</v>
      </c>
      <c r="J129" s="13">
        <v>45418.876851851899</v>
      </c>
      <c r="K129" s="13">
        <v>45418.514178240701</v>
      </c>
    </row>
    <row r="130" spans="1:11" x14ac:dyDescent="0.2">
      <c r="A130" s="1" t="s">
        <v>8</v>
      </c>
      <c r="B130" s="3">
        <v>45419.486122685186</v>
      </c>
      <c r="C130" s="13">
        <v>45419.074131944399</v>
      </c>
      <c r="D130" s="13">
        <v>45419.0949652778</v>
      </c>
      <c r="E130" s="13">
        <v>45419.1574652778</v>
      </c>
      <c r="F130" s="13">
        <v>45419.486122685201</v>
      </c>
      <c r="G130" s="13">
        <v>45419.5</v>
      </c>
      <c r="H130" s="13">
        <v>45419.708506944502</v>
      </c>
      <c r="I130" s="13">
        <v>45419.815972222219</v>
      </c>
      <c r="J130" s="13">
        <v>45419.878206018497</v>
      </c>
      <c r="K130" s="13">
        <v>45419.5140046296</v>
      </c>
    </row>
    <row r="131" spans="1:11" x14ac:dyDescent="0.2">
      <c r="A131" s="1" t="s">
        <v>8</v>
      </c>
      <c r="B131" s="3">
        <v>45420.486087962963</v>
      </c>
      <c r="C131" s="13">
        <v>45420.0726967593</v>
      </c>
      <c r="D131" s="13">
        <v>45420.093530092599</v>
      </c>
      <c r="E131" s="13">
        <v>45420.156030092599</v>
      </c>
      <c r="F131" s="13">
        <v>45420.486087963</v>
      </c>
      <c r="G131" s="13">
        <v>45420.5</v>
      </c>
      <c r="H131" s="13">
        <v>45420.709305555603</v>
      </c>
      <c r="I131" s="13">
        <v>45420.817361111112</v>
      </c>
      <c r="J131" s="13">
        <v>45420.879560185203</v>
      </c>
      <c r="K131" s="13">
        <v>45420.513854166697</v>
      </c>
    </row>
    <row r="132" spans="1:11" x14ac:dyDescent="0.2">
      <c r="A132" s="1" t="s">
        <v>8</v>
      </c>
      <c r="B132" s="3">
        <v>45421.48605324074</v>
      </c>
      <c r="C132" s="13">
        <v>45421.071296296301</v>
      </c>
      <c r="D132" s="13">
        <v>45421.0921296296</v>
      </c>
      <c r="E132" s="13">
        <v>45421.1546296296</v>
      </c>
      <c r="F132" s="13">
        <v>45421.486053240696</v>
      </c>
      <c r="G132" s="13">
        <v>45421.5</v>
      </c>
      <c r="H132" s="13">
        <v>45421.710092592599</v>
      </c>
      <c r="I132" s="13">
        <v>45421.818749999999</v>
      </c>
      <c r="J132" s="13">
        <v>45421.880902777797</v>
      </c>
      <c r="K132" s="13">
        <v>45421.5136921296</v>
      </c>
    </row>
    <row r="133" spans="1:11" x14ac:dyDescent="0.2">
      <c r="A133" s="1" t="s">
        <v>8</v>
      </c>
      <c r="B133" s="3">
        <v>45422.486030092594</v>
      </c>
      <c r="C133" s="13">
        <v>45422.0699074074</v>
      </c>
      <c r="D133" s="13">
        <v>45422.090740740699</v>
      </c>
      <c r="E133" s="13">
        <v>45422.153240740801</v>
      </c>
      <c r="F133" s="13">
        <v>45422.486030092601</v>
      </c>
      <c r="G133" s="13">
        <v>45422.5</v>
      </c>
      <c r="H133" s="13">
        <v>45422.710868055598</v>
      </c>
      <c r="I133" s="13">
        <v>45422.820138888892</v>
      </c>
      <c r="J133" s="13">
        <v>45422.882233796299</v>
      </c>
      <c r="K133" s="13">
        <v>45422.5135532407</v>
      </c>
    </row>
    <row r="134" spans="1:11" x14ac:dyDescent="0.2">
      <c r="A134" s="1" t="s">
        <v>8</v>
      </c>
      <c r="B134" s="3">
        <v>45423.486018518517</v>
      </c>
      <c r="C134" s="13">
        <v>45423.068541666697</v>
      </c>
      <c r="D134" s="13">
        <v>45423.089375000003</v>
      </c>
      <c r="E134" s="13">
        <v>45423.151875000003</v>
      </c>
      <c r="F134" s="13">
        <v>45423.486018518503</v>
      </c>
      <c r="G134" s="13">
        <v>45423.5</v>
      </c>
      <c r="H134" s="13">
        <v>45423.711643518502</v>
      </c>
      <c r="I134" s="13">
        <v>45423.821527777778</v>
      </c>
      <c r="J134" s="13">
        <v>45423.883564814802</v>
      </c>
      <c r="K134" s="13">
        <v>45423.513425925899</v>
      </c>
    </row>
    <row r="135" spans="1:11" x14ac:dyDescent="0.2">
      <c r="A135" s="1" t="s">
        <v>8</v>
      </c>
      <c r="B135" s="3">
        <v>45424.486006944448</v>
      </c>
      <c r="C135" s="13">
        <v>45424.067187499997</v>
      </c>
      <c r="D135" s="13">
        <v>45424.088020833296</v>
      </c>
      <c r="E135" s="13">
        <v>45424.150520833296</v>
      </c>
      <c r="F135" s="13">
        <v>45424.486006944499</v>
      </c>
      <c r="G135" s="13">
        <v>45424.5</v>
      </c>
      <c r="H135" s="13">
        <v>45424.712395833303</v>
      </c>
      <c r="I135" s="13">
        <v>45424.822916666664</v>
      </c>
      <c r="J135" s="13">
        <v>45424.884872685201</v>
      </c>
      <c r="K135" s="13">
        <v>45424.513298611098</v>
      </c>
    </row>
    <row r="136" spans="1:11" x14ac:dyDescent="0.2">
      <c r="A136" s="1" t="s">
        <v>8</v>
      </c>
      <c r="B136" s="3">
        <v>45425.486006944448</v>
      </c>
      <c r="C136" s="13">
        <v>45425.065868055601</v>
      </c>
      <c r="D136" s="13">
        <v>45425.0867013889</v>
      </c>
      <c r="E136" s="13">
        <v>45425.1492013889</v>
      </c>
      <c r="F136" s="13">
        <v>45425.486006944499</v>
      </c>
      <c r="G136" s="13">
        <v>45425.5</v>
      </c>
      <c r="H136" s="13">
        <v>45425.713148148199</v>
      </c>
      <c r="I136" s="13">
        <v>45425.824305555558</v>
      </c>
      <c r="J136" s="13">
        <v>45425.886180555601</v>
      </c>
      <c r="K136" s="13">
        <v>45425.513182870403</v>
      </c>
    </row>
    <row r="137" spans="1:11" x14ac:dyDescent="0.2">
      <c r="A137" s="1" t="s">
        <v>8</v>
      </c>
      <c r="B137" s="3">
        <v>45426.486006944448</v>
      </c>
      <c r="C137" s="13">
        <v>45426.0645717593</v>
      </c>
      <c r="D137" s="13">
        <v>45426.085405092599</v>
      </c>
      <c r="E137" s="13">
        <v>45426.147905092599</v>
      </c>
      <c r="F137" s="13">
        <v>45426.486006944499</v>
      </c>
      <c r="G137" s="13">
        <v>45426.5</v>
      </c>
      <c r="H137" s="13">
        <v>45426.713888888902</v>
      </c>
      <c r="I137" s="13">
        <v>45426.824999999997</v>
      </c>
      <c r="J137" s="13">
        <v>45426.887476851902</v>
      </c>
      <c r="K137" s="13">
        <v>45426.513067129599</v>
      </c>
    </row>
    <row r="138" spans="1:11" x14ac:dyDescent="0.2">
      <c r="A138" s="1" t="s">
        <v>8</v>
      </c>
      <c r="B138" s="3">
        <v>45427.486018518517</v>
      </c>
      <c r="C138" s="13">
        <v>45427.063298611101</v>
      </c>
      <c r="D138" s="13">
        <v>45427.084131944401</v>
      </c>
      <c r="E138" s="13">
        <v>45427.146631944401</v>
      </c>
      <c r="F138" s="13">
        <v>45427.486018518503</v>
      </c>
      <c r="G138" s="13">
        <v>45427.5</v>
      </c>
      <c r="H138" s="13">
        <v>45427.714629629598</v>
      </c>
      <c r="I138" s="13">
        <v>45427.826388888891</v>
      </c>
      <c r="J138" s="13">
        <v>45427.888749999998</v>
      </c>
      <c r="K138" s="13">
        <v>45427.512974537</v>
      </c>
    </row>
    <row r="139" spans="1:11" x14ac:dyDescent="0.2">
      <c r="A139" s="1" t="s">
        <v>8</v>
      </c>
      <c r="B139" s="3">
        <v>45428.486030092594</v>
      </c>
      <c r="C139" s="13">
        <v>45428.0620486111</v>
      </c>
      <c r="D139" s="13">
        <v>45428.0828819444</v>
      </c>
      <c r="E139" s="13">
        <v>45428.1453819444</v>
      </c>
      <c r="F139" s="13">
        <v>45428.486030092601</v>
      </c>
      <c r="G139" s="13">
        <v>45428.5</v>
      </c>
      <c r="H139" s="13">
        <v>45428.715347222198</v>
      </c>
      <c r="I139" s="13">
        <v>45428.827777777777</v>
      </c>
      <c r="J139" s="13">
        <v>45428.890023148102</v>
      </c>
      <c r="K139" s="13">
        <v>45428.5128819444</v>
      </c>
    </row>
    <row r="140" spans="1:11" x14ac:dyDescent="0.2">
      <c r="A140" s="1" t="s">
        <v>8</v>
      </c>
      <c r="B140" s="3">
        <v>45429.48605324074</v>
      </c>
      <c r="C140" s="13">
        <v>45429.0608333333</v>
      </c>
      <c r="D140" s="13">
        <v>45429.081666666701</v>
      </c>
      <c r="E140" s="13">
        <v>45429.144166666701</v>
      </c>
      <c r="F140" s="13">
        <v>45429.486053240696</v>
      </c>
      <c r="G140" s="13">
        <v>45429.5</v>
      </c>
      <c r="H140" s="13">
        <v>45429.716064814798</v>
      </c>
      <c r="I140" s="13">
        <v>45429.82916666667</v>
      </c>
      <c r="J140" s="13">
        <v>45429.891273148198</v>
      </c>
      <c r="K140" s="13">
        <v>45429.512800925899</v>
      </c>
    </row>
    <row r="141" spans="1:11" x14ac:dyDescent="0.2">
      <c r="A141" s="1" t="s">
        <v>8</v>
      </c>
      <c r="B141" s="3">
        <v>45430.486076388886</v>
      </c>
      <c r="C141" s="13">
        <v>45430.059641203698</v>
      </c>
      <c r="D141" s="13">
        <v>45430.080474536997</v>
      </c>
      <c r="E141" s="13">
        <v>45430.142974536997</v>
      </c>
      <c r="F141" s="13">
        <v>45430.486076388901</v>
      </c>
      <c r="G141" s="13">
        <v>45430.5</v>
      </c>
      <c r="H141" s="13">
        <v>45430.716759259303</v>
      </c>
      <c r="I141" s="13">
        <v>45430.830555555556</v>
      </c>
      <c r="J141" s="13">
        <v>45430.8925115741</v>
      </c>
      <c r="K141" s="13">
        <v>45430.512719907398</v>
      </c>
    </row>
    <row r="142" spans="1:11" x14ac:dyDescent="0.2">
      <c r="A142" s="1" t="s">
        <v>8</v>
      </c>
      <c r="B142" s="3">
        <v>45431.486111111109</v>
      </c>
      <c r="C142" s="13">
        <v>45431.058472222197</v>
      </c>
      <c r="D142" s="13">
        <v>45431.079305555599</v>
      </c>
      <c r="E142" s="13">
        <v>45431.141805555599</v>
      </c>
      <c r="F142" s="13">
        <v>45431.486111111102</v>
      </c>
      <c r="G142" s="13">
        <v>45431.5</v>
      </c>
      <c r="H142" s="13">
        <v>45431.717453703699</v>
      </c>
      <c r="I142" s="13">
        <v>45431.831250000003</v>
      </c>
      <c r="J142" s="13">
        <v>45431.893738425897</v>
      </c>
      <c r="K142" s="13">
        <v>45431.512650463003</v>
      </c>
    </row>
    <row r="143" spans="1:11" x14ac:dyDescent="0.2">
      <c r="A143" s="1" t="s">
        <v>8</v>
      </c>
      <c r="B143" s="3">
        <v>45432.486145833333</v>
      </c>
      <c r="C143" s="13">
        <v>45432.057326388902</v>
      </c>
      <c r="D143" s="13">
        <v>45432.078159722201</v>
      </c>
      <c r="E143" s="13">
        <v>45432.140659722201</v>
      </c>
      <c r="F143" s="13">
        <v>45432.486145833303</v>
      </c>
      <c r="G143" s="13">
        <v>45432.5</v>
      </c>
      <c r="H143" s="13">
        <v>45432.718124999999</v>
      </c>
      <c r="I143" s="13">
        <v>45432.832638888889</v>
      </c>
      <c r="J143" s="13">
        <v>45432.894942129598</v>
      </c>
      <c r="K143" s="13">
        <v>45432.512592592597</v>
      </c>
    </row>
    <row r="144" spans="1:11" x14ac:dyDescent="0.2">
      <c r="A144" s="1" t="s">
        <v>8</v>
      </c>
      <c r="B144" s="3">
        <v>45433.486192129632</v>
      </c>
      <c r="C144" s="13">
        <v>45433.0562152778</v>
      </c>
      <c r="D144" s="13">
        <v>45433.0770486111</v>
      </c>
      <c r="E144" s="13">
        <v>45433.1395486111</v>
      </c>
      <c r="F144" s="13">
        <v>45433.486192129603</v>
      </c>
      <c r="G144" s="13">
        <v>45433.5</v>
      </c>
      <c r="H144" s="13">
        <v>45433.7187962963</v>
      </c>
      <c r="I144" s="13">
        <v>45433.834027777775</v>
      </c>
      <c r="J144" s="13">
        <v>45433.896122685197</v>
      </c>
      <c r="K144" s="13">
        <v>45433.512546296297</v>
      </c>
    </row>
    <row r="145" spans="1:11" x14ac:dyDescent="0.2">
      <c r="A145" s="1" t="s">
        <v>8</v>
      </c>
      <c r="B145" s="3">
        <v>45434.486250000002</v>
      </c>
      <c r="C145" s="13">
        <v>45434.0551388889</v>
      </c>
      <c r="D145" s="13">
        <v>45434.075972222199</v>
      </c>
      <c r="E145" s="13">
        <v>45434.138472222199</v>
      </c>
      <c r="F145" s="13">
        <v>45434.486250000002</v>
      </c>
      <c r="G145" s="13">
        <v>45434.5</v>
      </c>
      <c r="H145" s="13">
        <v>45434.719456018502</v>
      </c>
      <c r="I145" s="13">
        <v>45434.835416666669</v>
      </c>
      <c r="J145" s="13">
        <v>45434.897291666697</v>
      </c>
      <c r="K145" s="13">
        <v>45434.512511574103</v>
      </c>
    </row>
    <row r="146" spans="1:11" x14ac:dyDescent="0.2">
      <c r="A146" s="1" t="s">
        <v>8</v>
      </c>
      <c r="B146" s="3">
        <v>45435.486307870371</v>
      </c>
      <c r="C146" s="13">
        <v>45435.054097222201</v>
      </c>
      <c r="D146" s="13">
        <v>45435.074930555602</v>
      </c>
      <c r="E146" s="13">
        <v>45435.137430555602</v>
      </c>
      <c r="F146" s="13">
        <v>45435.4863078704</v>
      </c>
      <c r="G146" s="13">
        <v>45435.5</v>
      </c>
      <c r="H146" s="13">
        <v>45435.720092592601</v>
      </c>
      <c r="I146" s="13">
        <v>45435.836111111108</v>
      </c>
      <c r="J146" s="13">
        <v>45435.898449074099</v>
      </c>
      <c r="K146" s="13">
        <v>45435.512476851902</v>
      </c>
    </row>
    <row r="147" spans="1:11" x14ac:dyDescent="0.2">
      <c r="A147" s="1" t="s">
        <v>8</v>
      </c>
      <c r="B147" s="3">
        <v>45436.48636574074</v>
      </c>
      <c r="C147" s="13">
        <v>45436.053078703699</v>
      </c>
      <c r="D147" s="13">
        <v>45436.073912036998</v>
      </c>
      <c r="E147" s="13">
        <v>45436.136412036998</v>
      </c>
      <c r="F147" s="13">
        <v>45436.486365740697</v>
      </c>
      <c r="G147" s="13">
        <v>45436.5</v>
      </c>
      <c r="H147" s="13">
        <v>45436.7207291667</v>
      </c>
      <c r="I147" s="13">
        <v>45436.837500000001</v>
      </c>
      <c r="J147" s="13">
        <v>45436.899571759299</v>
      </c>
      <c r="K147" s="13">
        <v>45436.512453703697</v>
      </c>
    </row>
    <row r="148" spans="1:11" x14ac:dyDescent="0.2">
      <c r="A148" s="1" t="s">
        <v>8</v>
      </c>
      <c r="B148" s="3">
        <v>45437.486435185187</v>
      </c>
      <c r="C148" s="13">
        <v>45437.052094907398</v>
      </c>
      <c r="D148" s="13">
        <v>45437.072928240697</v>
      </c>
      <c r="E148" s="13">
        <v>45437.135428240697</v>
      </c>
      <c r="F148" s="13">
        <v>45437.486435185201</v>
      </c>
      <c r="G148" s="13">
        <v>45437.5</v>
      </c>
      <c r="H148" s="13">
        <v>45437.721342592602</v>
      </c>
      <c r="I148" s="13">
        <v>45437.838194444441</v>
      </c>
      <c r="J148" s="13">
        <v>45437.9006828704</v>
      </c>
      <c r="K148" s="13">
        <v>45437.512442129599</v>
      </c>
    </row>
    <row r="149" spans="1:11" x14ac:dyDescent="0.2">
      <c r="A149" s="1" t="s">
        <v>8</v>
      </c>
      <c r="B149" s="3">
        <v>45438.486516203702</v>
      </c>
      <c r="C149" s="13">
        <v>45438.051145833299</v>
      </c>
      <c r="D149" s="13">
        <v>45438.0719791667</v>
      </c>
      <c r="E149" s="13">
        <v>45438.1344791667</v>
      </c>
      <c r="F149" s="13">
        <v>45438.486516203702</v>
      </c>
      <c r="G149" s="13">
        <v>45438.5</v>
      </c>
      <c r="H149" s="13">
        <v>45438.721956018497</v>
      </c>
      <c r="I149" s="13">
        <v>45438.839583333334</v>
      </c>
      <c r="J149" s="13">
        <v>45438.901759259301</v>
      </c>
      <c r="K149" s="13">
        <v>45438.512430555602</v>
      </c>
    </row>
    <row r="150" spans="1:11" x14ac:dyDescent="0.2">
      <c r="A150" s="1" t="s">
        <v>8</v>
      </c>
      <c r="B150" s="3">
        <v>45439.486597222225</v>
      </c>
      <c r="C150" s="13">
        <v>45439.050219907404</v>
      </c>
      <c r="D150" s="13">
        <v>45439.071053240703</v>
      </c>
      <c r="E150" s="13">
        <v>45439.133553240703</v>
      </c>
      <c r="F150" s="13">
        <v>45439.486597222203</v>
      </c>
      <c r="G150" s="13">
        <v>45439.5</v>
      </c>
      <c r="H150" s="13">
        <v>45439.722546296303</v>
      </c>
      <c r="I150" s="13">
        <v>45439.84097222222</v>
      </c>
      <c r="J150" s="13">
        <v>45439.902824074103</v>
      </c>
      <c r="K150" s="13">
        <v>45439.512430555602</v>
      </c>
    </row>
    <row r="151" spans="1:11" x14ac:dyDescent="0.2">
      <c r="A151" s="1" t="s">
        <v>8</v>
      </c>
      <c r="B151" s="3">
        <v>45440.486678240741</v>
      </c>
      <c r="C151" s="13">
        <v>45440.049340277801</v>
      </c>
      <c r="D151" s="13">
        <v>45440.0701736111</v>
      </c>
      <c r="E151" s="13">
        <v>45440.1326736111</v>
      </c>
      <c r="F151" s="13">
        <v>45440.486678240799</v>
      </c>
      <c r="G151" s="13">
        <v>45440.5</v>
      </c>
      <c r="H151" s="13">
        <v>45440.723124999997</v>
      </c>
      <c r="I151" s="13">
        <v>45440.841666666667</v>
      </c>
      <c r="J151" s="13">
        <v>45440.903854166703</v>
      </c>
      <c r="K151" s="13">
        <v>45440.512442129599</v>
      </c>
    </row>
    <row r="152" spans="1:11" x14ac:dyDescent="0.2">
      <c r="A152" s="1" t="s">
        <v>8</v>
      </c>
      <c r="B152" s="3">
        <v>45441.486770833333</v>
      </c>
      <c r="C152" s="13">
        <v>45441.0484953704</v>
      </c>
      <c r="D152" s="13">
        <v>45441.069328703699</v>
      </c>
      <c r="E152" s="13">
        <v>45441.131828703699</v>
      </c>
      <c r="F152" s="13">
        <v>45441.486770833399</v>
      </c>
      <c r="G152" s="13">
        <v>45441.5</v>
      </c>
      <c r="H152" s="13">
        <v>45441.723692129599</v>
      </c>
      <c r="I152" s="13">
        <v>45441.842361111114</v>
      </c>
      <c r="J152" s="13">
        <v>45441.904861111099</v>
      </c>
      <c r="K152" s="13">
        <v>45441.512465277803</v>
      </c>
    </row>
    <row r="153" spans="1:11" x14ac:dyDescent="0.2">
      <c r="A153" s="1" t="s">
        <v>8</v>
      </c>
      <c r="B153" s="3">
        <v>45442.486875000002</v>
      </c>
      <c r="C153" s="13">
        <v>45442.0476851852</v>
      </c>
      <c r="D153" s="13">
        <v>45442.068518518499</v>
      </c>
      <c r="E153" s="13">
        <v>45442.131018518499</v>
      </c>
      <c r="F153" s="13">
        <v>45442.486875000002</v>
      </c>
      <c r="G153" s="13">
        <v>45442.5</v>
      </c>
      <c r="H153" s="13">
        <v>45442.724247685197</v>
      </c>
      <c r="I153" s="13">
        <v>45442.84375</v>
      </c>
      <c r="J153" s="13">
        <v>45442.9058449074</v>
      </c>
      <c r="K153" s="13">
        <v>45442.512488425898</v>
      </c>
    </row>
    <row r="154" spans="1:11" x14ac:dyDescent="0.2">
      <c r="A154" s="1" t="s">
        <v>8</v>
      </c>
      <c r="B154" s="3">
        <v>45443.486967592595</v>
      </c>
      <c r="C154" s="13">
        <v>45443.046909722201</v>
      </c>
      <c r="D154" s="13">
        <v>45443.067743055602</v>
      </c>
      <c r="E154" s="13">
        <v>45443.130243055602</v>
      </c>
      <c r="F154" s="13">
        <v>45443.486967592602</v>
      </c>
      <c r="G154" s="13">
        <v>45443.5</v>
      </c>
      <c r="H154" s="13">
        <v>45443.724780092598</v>
      </c>
      <c r="I154" s="13">
        <v>45443.844444444447</v>
      </c>
      <c r="J154" s="13">
        <v>45443.9067939815</v>
      </c>
      <c r="K154" s="13">
        <v>45443.5125231481</v>
      </c>
    </row>
    <row r="155" spans="1:11" x14ac:dyDescent="0.2">
      <c r="A155" s="1" t="s">
        <v>8</v>
      </c>
      <c r="B155" s="3">
        <v>45444.487083333333</v>
      </c>
      <c r="C155" s="13">
        <v>45444.046180555597</v>
      </c>
      <c r="D155" s="13">
        <v>45444.067013888904</v>
      </c>
      <c r="E155" s="13">
        <v>45444.129513888904</v>
      </c>
      <c r="F155" s="13">
        <v>45444.487083333297</v>
      </c>
      <c r="G155" s="13">
        <v>45444.5</v>
      </c>
      <c r="H155" s="13">
        <v>45444.7253009259</v>
      </c>
      <c r="I155" s="13">
        <v>45444.845833333333</v>
      </c>
      <c r="J155" s="13">
        <v>45444.907719907402</v>
      </c>
      <c r="K155" s="13">
        <v>45444.512557870403</v>
      </c>
    </row>
    <row r="156" spans="1:11" x14ac:dyDescent="0.2">
      <c r="A156" s="1" t="s">
        <v>8</v>
      </c>
      <c r="B156" s="3">
        <v>45445.487187500003</v>
      </c>
      <c r="C156" s="13">
        <v>45445.045486111099</v>
      </c>
      <c r="D156" s="13">
        <v>45445.066319444399</v>
      </c>
      <c r="E156" s="13">
        <v>45445.128819444399</v>
      </c>
      <c r="F156" s="13">
        <v>45445.487187500003</v>
      </c>
      <c r="G156" s="13">
        <v>45445.5</v>
      </c>
      <c r="H156" s="13">
        <v>45445.725810185198</v>
      </c>
      <c r="I156" s="13">
        <v>45445.84652777778</v>
      </c>
      <c r="J156" s="13">
        <v>45445.908611111103</v>
      </c>
      <c r="K156" s="13">
        <v>45445.512615740699</v>
      </c>
    </row>
    <row r="157" spans="1:11" x14ac:dyDescent="0.2">
      <c r="A157" s="1" t="s">
        <v>8</v>
      </c>
      <c r="B157" s="3">
        <v>45446.487303240741</v>
      </c>
      <c r="C157" s="13">
        <v>45446.044837963003</v>
      </c>
      <c r="D157" s="13">
        <v>45446.065671296303</v>
      </c>
      <c r="E157" s="13">
        <v>45446.128171296303</v>
      </c>
      <c r="F157" s="13">
        <v>45446.487303240698</v>
      </c>
      <c r="G157" s="13">
        <v>45446.5</v>
      </c>
      <c r="H157" s="13">
        <v>45446.726307870398</v>
      </c>
      <c r="I157" s="13">
        <v>45446.847222222219</v>
      </c>
      <c r="J157" s="13">
        <v>45446.909479166701</v>
      </c>
      <c r="K157" s="13">
        <v>45446.512673611098</v>
      </c>
    </row>
    <row r="158" spans="1:11" x14ac:dyDescent="0.2">
      <c r="A158" s="1" t="s">
        <v>8</v>
      </c>
      <c r="B158" s="3">
        <v>45447.487430555557</v>
      </c>
      <c r="C158" s="13">
        <v>45447.044224537</v>
      </c>
      <c r="D158" s="13">
        <v>45447.065057870401</v>
      </c>
      <c r="E158" s="13">
        <v>45447.127557870401</v>
      </c>
      <c r="F158" s="13">
        <v>45447.4874305556</v>
      </c>
      <c r="G158" s="13">
        <v>45447.5</v>
      </c>
      <c r="H158" s="13">
        <v>45447.726782407401</v>
      </c>
      <c r="I158" s="13">
        <v>45447.847916666666</v>
      </c>
      <c r="J158" s="13">
        <v>45447.910312499997</v>
      </c>
      <c r="K158" s="13">
        <v>45447.512731481504</v>
      </c>
    </row>
    <row r="159" spans="1:11" x14ac:dyDescent="0.2">
      <c r="A159" s="1" t="s">
        <v>8</v>
      </c>
      <c r="B159" s="3">
        <v>45448.487546296295</v>
      </c>
      <c r="C159" s="13">
        <v>45448.043645833299</v>
      </c>
      <c r="D159" s="13">
        <v>45448.0644791667</v>
      </c>
      <c r="E159" s="13">
        <v>45448.1269791667</v>
      </c>
      <c r="F159" s="13">
        <v>45448.487546296303</v>
      </c>
      <c r="G159" s="13">
        <v>45448.5</v>
      </c>
      <c r="H159" s="13">
        <v>45448.727245370399</v>
      </c>
      <c r="I159" s="13">
        <v>45448.848611111112</v>
      </c>
      <c r="J159" s="13">
        <v>45448.911099536999</v>
      </c>
      <c r="K159" s="13">
        <v>45448.512800925899</v>
      </c>
    </row>
    <row r="160" spans="1:11" x14ac:dyDescent="0.2">
      <c r="A160" s="1" t="s">
        <v>8</v>
      </c>
      <c r="B160" s="3">
        <v>45449.487685185188</v>
      </c>
      <c r="C160" s="13">
        <v>45449.043113425898</v>
      </c>
      <c r="D160" s="13">
        <v>45449.063946759299</v>
      </c>
      <c r="E160" s="13">
        <v>45449.126446759299</v>
      </c>
      <c r="F160" s="13">
        <v>45449.487685185202</v>
      </c>
      <c r="G160" s="13">
        <v>45449.5</v>
      </c>
      <c r="H160" s="13">
        <v>45449.7276851852</v>
      </c>
      <c r="I160" s="13">
        <v>45449.85</v>
      </c>
      <c r="J160" s="13">
        <v>45449.911863425899</v>
      </c>
      <c r="K160" s="13">
        <v>45449.5128819444</v>
      </c>
    </row>
    <row r="161" spans="1:11" x14ac:dyDescent="0.2">
      <c r="A161" s="1" t="s">
        <v>8</v>
      </c>
      <c r="B161" s="3">
        <v>45450.487812500003</v>
      </c>
      <c r="C161" s="13">
        <v>45450.042627314797</v>
      </c>
      <c r="D161" s="13">
        <v>45450.063460648104</v>
      </c>
      <c r="E161" s="13">
        <v>45450.125960648198</v>
      </c>
      <c r="F161" s="13">
        <v>45450.487812500003</v>
      </c>
      <c r="G161" s="13">
        <v>45450.5</v>
      </c>
      <c r="H161" s="13">
        <v>45450.728101851899</v>
      </c>
      <c r="I161" s="13">
        <v>45450.850694444445</v>
      </c>
      <c r="J161" s="13">
        <v>45450.912592592598</v>
      </c>
      <c r="K161" s="13">
        <v>45450.512974537</v>
      </c>
    </row>
    <row r="162" spans="1:11" x14ac:dyDescent="0.2">
      <c r="A162" s="1" t="s">
        <v>8</v>
      </c>
      <c r="B162" s="3">
        <v>45451.487939814811</v>
      </c>
      <c r="C162" s="13">
        <v>45451.042175925897</v>
      </c>
      <c r="D162" s="13">
        <v>45451.063009259298</v>
      </c>
      <c r="E162" s="13">
        <v>45451.125509259298</v>
      </c>
      <c r="F162" s="13">
        <v>45451.487939814797</v>
      </c>
      <c r="G162" s="13">
        <v>45451.5</v>
      </c>
      <c r="H162" s="13">
        <v>45451.728518518503</v>
      </c>
      <c r="I162" s="13">
        <v>45451.851388888892</v>
      </c>
      <c r="J162" s="13">
        <v>45451.913275462997</v>
      </c>
      <c r="K162" s="13">
        <v>45451.513055555602</v>
      </c>
    </row>
    <row r="163" spans="1:11" x14ac:dyDescent="0.2">
      <c r="A163" s="1" t="s">
        <v>8</v>
      </c>
      <c r="B163" s="3">
        <v>45452.488078703704</v>
      </c>
      <c r="C163" s="13">
        <v>45452.041770833297</v>
      </c>
      <c r="D163" s="13">
        <v>45452.062604166698</v>
      </c>
      <c r="E163" s="13">
        <v>45452.125104166698</v>
      </c>
      <c r="F163" s="13">
        <v>45452.488078703696</v>
      </c>
      <c r="G163" s="13">
        <v>45452.5</v>
      </c>
      <c r="H163" s="13">
        <v>45452.728900463</v>
      </c>
      <c r="I163" s="13">
        <v>45452.852083333331</v>
      </c>
      <c r="J163" s="13">
        <v>45452.9139236111</v>
      </c>
      <c r="K163" s="13">
        <v>45452.513159722199</v>
      </c>
    </row>
    <row r="164" spans="1:11" x14ac:dyDescent="0.2">
      <c r="A164" s="1" t="s">
        <v>8</v>
      </c>
      <c r="B164" s="3">
        <v>45453.488217592596</v>
      </c>
      <c r="C164" s="13">
        <v>45453.041412036997</v>
      </c>
      <c r="D164" s="13">
        <v>45453.062245370398</v>
      </c>
      <c r="E164" s="13">
        <v>45453.124745370398</v>
      </c>
      <c r="F164" s="13">
        <v>45453.488217592603</v>
      </c>
      <c r="G164" s="13">
        <v>45453.5</v>
      </c>
      <c r="H164" s="13">
        <v>45453.729270833297</v>
      </c>
      <c r="I164" s="13">
        <v>45453.852083333331</v>
      </c>
      <c r="J164" s="13">
        <v>45453.914537037002</v>
      </c>
      <c r="K164" s="13">
        <v>45453.513263888897</v>
      </c>
    </row>
    <row r="165" spans="1:11" x14ac:dyDescent="0.2">
      <c r="A165" s="1" t="s">
        <v>8</v>
      </c>
      <c r="B165" s="3">
        <v>45454.488368055558</v>
      </c>
      <c r="C165" s="13">
        <v>45454.041099536997</v>
      </c>
      <c r="D165" s="13">
        <v>45454.061932870398</v>
      </c>
      <c r="E165" s="13">
        <v>45454.124432870398</v>
      </c>
      <c r="F165" s="13">
        <v>45454.488368055601</v>
      </c>
      <c r="G165" s="13">
        <v>45454.5</v>
      </c>
      <c r="H165" s="13">
        <v>45454.729629629597</v>
      </c>
      <c r="I165" s="13">
        <v>45454.852777777778</v>
      </c>
      <c r="J165" s="13">
        <v>45454.915104166699</v>
      </c>
      <c r="K165" s="13">
        <v>45454.513368055603</v>
      </c>
    </row>
    <row r="166" spans="1:11" x14ac:dyDescent="0.2">
      <c r="A166" s="1" t="s">
        <v>8</v>
      </c>
      <c r="B166" s="3">
        <v>45455.488506944443</v>
      </c>
      <c r="C166" s="13">
        <v>45455.040833333303</v>
      </c>
      <c r="D166" s="13">
        <v>45455.061666666697</v>
      </c>
      <c r="E166" s="13">
        <v>45455.124166666697</v>
      </c>
      <c r="F166" s="13">
        <v>45455.488506944399</v>
      </c>
      <c r="G166" s="13">
        <v>45455.5</v>
      </c>
      <c r="H166" s="13">
        <v>45455.729953703703</v>
      </c>
      <c r="I166" s="13">
        <v>45455.853472222225</v>
      </c>
      <c r="J166" s="13">
        <v>45455.915625000001</v>
      </c>
      <c r="K166" s="13">
        <v>45455.513483796298</v>
      </c>
    </row>
    <row r="167" spans="1:11" x14ac:dyDescent="0.2">
      <c r="A167" s="1" t="s">
        <v>8</v>
      </c>
      <c r="B167" s="3">
        <v>45456.488657407404</v>
      </c>
      <c r="C167" s="13">
        <v>45456.040601851899</v>
      </c>
      <c r="D167" s="13">
        <v>45456.061435185198</v>
      </c>
      <c r="E167" s="13">
        <v>45456.123935185198</v>
      </c>
      <c r="F167" s="13">
        <v>45456.488657407397</v>
      </c>
      <c r="G167" s="13">
        <v>45456.5</v>
      </c>
      <c r="H167" s="13">
        <v>45456.730266203696</v>
      </c>
      <c r="I167" s="13">
        <v>45456.854166666664</v>
      </c>
      <c r="J167" s="13">
        <v>45456.916122685201</v>
      </c>
      <c r="K167" s="13">
        <v>45456.513599537</v>
      </c>
    </row>
    <row r="168" spans="1:11" x14ac:dyDescent="0.2">
      <c r="A168" s="1" t="s">
        <v>8</v>
      </c>
      <c r="B168" s="3">
        <v>45457.488807870373</v>
      </c>
      <c r="C168" s="13">
        <v>45457.040416666699</v>
      </c>
      <c r="D168" s="13">
        <v>45457.061249999999</v>
      </c>
      <c r="E168" s="13">
        <v>45457.123749999999</v>
      </c>
      <c r="F168" s="13">
        <v>45457.488807870403</v>
      </c>
      <c r="G168" s="13">
        <v>45457.5</v>
      </c>
      <c r="H168" s="13">
        <v>45457.730555555601</v>
      </c>
      <c r="I168" s="13">
        <v>45457.854166666664</v>
      </c>
      <c r="J168" s="13">
        <v>45457.916562500002</v>
      </c>
      <c r="K168" s="13">
        <v>45457.513726851903</v>
      </c>
    </row>
    <row r="169" spans="1:11" x14ac:dyDescent="0.2">
      <c r="A169" s="1" t="s">
        <v>8</v>
      </c>
      <c r="B169" s="3">
        <v>45458.488946759258</v>
      </c>
      <c r="C169" s="13">
        <v>45458.040289351899</v>
      </c>
      <c r="D169" s="13">
        <v>45458.061122685198</v>
      </c>
      <c r="E169" s="13">
        <v>45458.123622685198</v>
      </c>
      <c r="F169" s="13">
        <v>45458.488946759302</v>
      </c>
      <c r="G169" s="13">
        <v>45458.5</v>
      </c>
      <c r="H169" s="13">
        <v>45458.730833333299</v>
      </c>
      <c r="I169" s="13">
        <v>45458.854861111111</v>
      </c>
      <c r="J169" s="13">
        <v>45458.916967592602</v>
      </c>
      <c r="K169" s="13">
        <v>45458.513854166697</v>
      </c>
    </row>
    <row r="170" spans="1:11" x14ac:dyDescent="0.2">
      <c r="A170" s="1" t="s">
        <v>8</v>
      </c>
      <c r="B170" s="3">
        <v>45459.48909722222</v>
      </c>
      <c r="C170" s="13">
        <v>45459.040196759299</v>
      </c>
      <c r="D170" s="13">
        <v>45459.061030092598</v>
      </c>
      <c r="E170" s="13">
        <v>45459.123530092598</v>
      </c>
      <c r="F170" s="13">
        <v>45459.489097222198</v>
      </c>
      <c r="G170" s="13">
        <v>45459.5</v>
      </c>
      <c r="H170" s="13">
        <v>45459.731087963002</v>
      </c>
      <c r="I170" s="13">
        <v>45459.854861111111</v>
      </c>
      <c r="J170" s="13">
        <v>45459.917326388902</v>
      </c>
      <c r="K170" s="13">
        <v>45459.513993055603</v>
      </c>
    </row>
    <row r="171" spans="1:11" x14ac:dyDescent="0.2">
      <c r="A171" s="1" t="s">
        <v>8</v>
      </c>
      <c r="B171" s="3">
        <v>45460.489247685182</v>
      </c>
      <c r="C171" s="13">
        <v>45460.040150462999</v>
      </c>
      <c r="D171" s="13">
        <v>45460.060983796298</v>
      </c>
      <c r="E171" s="13">
        <v>45460.123483796298</v>
      </c>
      <c r="F171" s="13">
        <v>45460.489247685196</v>
      </c>
      <c r="G171" s="13">
        <v>45460.5</v>
      </c>
      <c r="H171" s="13">
        <v>45460.731307870403</v>
      </c>
      <c r="I171" s="13">
        <v>45460.855555555558</v>
      </c>
      <c r="J171" s="13">
        <v>45460.917638888903</v>
      </c>
      <c r="K171" s="13">
        <v>45460.514120370397</v>
      </c>
    </row>
    <row r="172" spans="1:11" x14ac:dyDescent="0.2">
      <c r="A172" s="1" t="s">
        <v>8</v>
      </c>
      <c r="B172" s="3">
        <v>45461.489398148151</v>
      </c>
      <c r="C172" s="13">
        <v>45461.040150462999</v>
      </c>
      <c r="D172" s="13">
        <v>45461.060983796298</v>
      </c>
      <c r="E172" s="13">
        <v>45461.123483796298</v>
      </c>
      <c r="F172" s="13">
        <v>45461.489398148202</v>
      </c>
      <c r="G172" s="13">
        <v>45461.5</v>
      </c>
      <c r="H172" s="13">
        <v>45461.731516203698</v>
      </c>
      <c r="I172" s="13">
        <v>45461.855555555558</v>
      </c>
      <c r="J172" s="13">
        <v>45461.917905092603</v>
      </c>
      <c r="K172" s="13">
        <v>45461.514270833301</v>
      </c>
    </row>
    <row r="173" spans="1:11" x14ac:dyDescent="0.2">
      <c r="A173" s="1" t="s">
        <v>8</v>
      </c>
      <c r="B173" s="3">
        <v>45462.489548611113</v>
      </c>
      <c r="C173" s="13">
        <v>45462.0401851852</v>
      </c>
      <c r="D173" s="13">
        <v>45462.0610185185</v>
      </c>
      <c r="E173" s="13">
        <v>45462.1235185185</v>
      </c>
      <c r="F173" s="13">
        <v>45462.489548611098</v>
      </c>
      <c r="G173" s="13">
        <v>45462.5</v>
      </c>
      <c r="H173" s="13">
        <v>45462.731712963003</v>
      </c>
      <c r="I173" s="13">
        <v>45462.856249999997</v>
      </c>
      <c r="J173" s="13">
        <v>45462.918124999997</v>
      </c>
      <c r="K173" s="13">
        <v>45462.5144097222</v>
      </c>
    </row>
    <row r="174" spans="1:11" x14ac:dyDescent="0.2">
      <c r="A174" s="1" t="s">
        <v>8</v>
      </c>
      <c r="B174" s="3">
        <v>45463.489699074074</v>
      </c>
      <c r="C174" s="13">
        <v>45463.0402777778</v>
      </c>
      <c r="D174" s="13">
        <v>45463.061111111099</v>
      </c>
      <c r="E174" s="13">
        <v>45463.123611111099</v>
      </c>
      <c r="F174" s="13">
        <v>45463.489699074104</v>
      </c>
      <c r="G174" s="13">
        <v>45463.5</v>
      </c>
      <c r="H174" s="13">
        <v>45463.731874999998</v>
      </c>
      <c r="I174" s="13">
        <v>45463.856249999997</v>
      </c>
      <c r="J174" s="13">
        <v>45463.918310185203</v>
      </c>
      <c r="K174" s="13">
        <v>45463.514560185198</v>
      </c>
    </row>
    <row r="175" spans="1:11" x14ac:dyDescent="0.2">
      <c r="A175" s="1" t="s">
        <v>8</v>
      </c>
      <c r="B175" s="3">
        <v>45464.489849537036</v>
      </c>
      <c r="C175" s="13">
        <v>45464.040416666699</v>
      </c>
      <c r="D175" s="13">
        <v>45464.061249999999</v>
      </c>
      <c r="E175" s="13">
        <v>45464.123749999999</v>
      </c>
      <c r="F175" s="13">
        <v>45464.489849537</v>
      </c>
      <c r="G175" s="13">
        <v>45464.5</v>
      </c>
      <c r="H175" s="13">
        <v>45464.732013888897</v>
      </c>
      <c r="I175" s="13">
        <v>45464.856249999997</v>
      </c>
      <c r="J175" s="13">
        <v>45464.918437499997</v>
      </c>
      <c r="K175" s="13">
        <v>45464.514710648102</v>
      </c>
    </row>
    <row r="176" spans="1:11" x14ac:dyDescent="0.2">
      <c r="A176" s="1" t="s">
        <v>8</v>
      </c>
      <c r="B176" s="3">
        <v>45465.49</v>
      </c>
      <c r="C176" s="13">
        <v>45465.0405902778</v>
      </c>
      <c r="D176" s="13">
        <v>45465.0614236111</v>
      </c>
      <c r="E176" s="13">
        <v>45465.1239236111</v>
      </c>
      <c r="F176" s="13">
        <v>45465.49</v>
      </c>
      <c r="G176" s="13">
        <v>45465.5</v>
      </c>
      <c r="H176" s="13">
        <v>45465.732141203698</v>
      </c>
      <c r="I176" s="13">
        <v>45465.856249999997</v>
      </c>
      <c r="J176" s="13">
        <v>45465.918530092596</v>
      </c>
      <c r="K176" s="13">
        <v>45465.5148611111</v>
      </c>
    </row>
    <row r="177" spans="1:11" x14ac:dyDescent="0.2">
      <c r="A177" s="1" t="s">
        <v>8</v>
      </c>
      <c r="B177" s="3">
        <v>45466.49015046296</v>
      </c>
      <c r="C177" s="13">
        <v>45466.040810185201</v>
      </c>
      <c r="D177" s="13">
        <v>45466.0616435185</v>
      </c>
      <c r="E177" s="13">
        <v>45466.1241435185</v>
      </c>
      <c r="F177" s="13">
        <v>45466.490150463003</v>
      </c>
      <c r="G177" s="13">
        <v>45466.5</v>
      </c>
      <c r="H177" s="13">
        <v>45466.732233796298</v>
      </c>
      <c r="I177" s="13">
        <v>45466.856249999997</v>
      </c>
      <c r="J177" s="13">
        <v>45466.918576388904</v>
      </c>
      <c r="K177" s="13">
        <v>45466.515011574098</v>
      </c>
    </row>
    <row r="178" spans="1:11" x14ac:dyDescent="0.2">
      <c r="A178" s="1" t="s">
        <v>8</v>
      </c>
      <c r="B178" s="3">
        <v>45467.490300925929</v>
      </c>
      <c r="C178" s="13">
        <v>45467.041076388901</v>
      </c>
      <c r="D178" s="13">
        <v>45467.061909722201</v>
      </c>
      <c r="E178" s="13">
        <v>45467.124409722201</v>
      </c>
      <c r="F178" s="13">
        <v>45467.4903009259</v>
      </c>
      <c r="G178" s="13">
        <v>45467.5</v>
      </c>
      <c r="H178" s="13">
        <v>45467.732314814799</v>
      </c>
      <c r="I178" s="13">
        <v>45467.856249999997</v>
      </c>
      <c r="J178" s="13">
        <v>45467.918564814798</v>
      </c>
      <c r="K178" s="13">
        <v>45467.5151736111</v>
      </c>
    </row>
    <row r="179" spans="1:11" x14ac:dyDescent="0.2">
      <c r="A179" s="1" t="s">
        <v>8</v>
      </c>
      <c r="B179" s="3">
        <v>45468.490439814814</v>
      </c>
      <c r="C179" s="13">
        <v>45468.041388888902</v>
      </c>
      <c r="D179" s="13">
        <v>45468.062222222201</v>
      </c>
      <c r="E179" s="13">
        <v>45468.124722222201</v>
      </c>
      <c r="F179" s="13">
        <v>45468.490439814799</v>
      </c>
      <c r="G179" s="13">
        <v>45468.5</v>
      </c>
      <c r="H179" s="13">
        <v>45468.732372685197</v>
      </c>
      <c r="I179" s="13">
        <v>45468.856249999997</v>
      </c>
      <c r="J179" s="13">
        <v>45468.918518518498</v>
      </c>
      <c r="K179" s="13">
        <v>45468.515335648197</v>
      </c>
    </row>
    <row r="180" spans="1:11" x14ac:dyDescent="0.2">
      <c r="A180" s="1" t="s">
        <v>8</v>
      </c>
      <c r="B180" s="3">
        <v>45469.490590277775</v>
      </c>
      <c r="C180" s="13">
        <v>45469.041747685202</v>
      </c>
      <c r="D180" s="13">
        <v>45469.062581018501</v>
      </c>
      <c r="E180" s="13">
        <v>45469.125081018501</v>
      </c>
      <c r="F180" s="13">
        <v>45469.490590277797</v>
      </c>
      <c r="G180" s="13">
        <v>45469.5</v>
      </c>
      <c r="H180" s="13">
        <v>45469.7323958333</v>
      </c>
      <c r="I180" s="13">
        <v>45469.856249999997</v>
      </c>
      <c r="J180" s="13">
        <v>45469.918425925898</v>
      </c>
      <c r="K180" s="13">
        <v>45469.515497685199</v>
      </c>
    </row>
    <row r="181" spans="1:11" x14ac:dyDescent="0.2">
      <c r="A181" s="1" t="s">
        <v>8</v>
      </c>
      <c r="B181" s="3">
        <v>45470.490729166668</v>
      </c>
      <c r="C181" s="13">
        <v>45470.042141203703</v>
      </c>
      <c r="D181" s="13">
        <v>45470.062974537097</v>
      </c>
      <c r="E181" s="13">
        <v>45470.125474537002</v>
      </c>
      <c r="F181" s="13">
        <v>45470.490729166697</v>
      </c>
      <c r="G181" s="13">
        <v>45470.5</v>
      </c>
      <c r="H181" s="13">
        <v>45470.732407407399</v>
      </c>
      <c r="I181" s="13">
        <v>45470.856249999997</v>
      </c>
      <c r="J181" s="13">
        <v>45470.918287036999</v>
      </c>
      <c r="K181" s="13">
        <v>45470.515659722201</v>
      </c>
    </row>
    <row r="182" spans="1:11" x14ac:dyDescent="0.2">
      <c r="A182" s="1" t="s">
        <v>8</v>
      </c>
      <c r="B182" s="3">
        <v>45471.490879629629</v>
      </c>
      <c r="C182" s="13">
        <v>45471.042581018497</v>
      </c>
      <c r="D182" s="13">
        <v>45471.063414351898</v>
      </c>
      <c r="E182" s="13">
        <v>45471.125914351898</v>
      </c>
      <c r="F182" s="13">
        <v>45471.4908796296</v>
      </c>
      <c r="G182" s="13">
        <v>45471.5</v>
      </c>
      <c r="H182" s="13">
        <v>45471.7323958333</v>
      </c>
      <c r="I182" s="13">
        <v>45471.856249999997</v>
      </c>
      <c r="J182" s="13">
        <v>45471.918090277803</v>
      </c>
      <c r="K182" s="13">
        <v>45471.515821759298</v>
      </c>
    </row>
    <row r="183" spans="1:11" x14ac:dyDescent="0.2">
      <c r="A183" s="1" t="s">
        <v>8</v>
      </c>
      <c r="B183" s="3">
        <v>45472.491018518522</v>
      </c>
      <c r="C183" s="13">
        <v>45472.043055555601</v>
      </c>
      <c r="D183" s="13">
        <v>45472.063888888901</v>
      </c>
      <c r="E183" s="13">
        <v>45472.126388888901</v>
      </c>
      <c r="F183" s="13">
        <v>45472.4910185185</v>
      </c>
      <c r="G183" s="13">
        <v>45472.5</v>
      </c>
      <c r="H183" s="13">
        <v>45472.732349537</v>
      </c>
      <c r="I183" s="13">
        <v>45472.855555555558</v>
      </c>
      <c r="J183" s="13">
        <v>45472.917858796303</v>
      </c>
      <c r="K183" s="13">
        <v>45472.515995370399</v>
      </c>
    </row>
    <row r="184" spans="1:11" x14ac:dyDescent="0.2">
      <c r="A184" s="1" t="s">
        <v>8</v>
      </c>
      <c r="B184" s="3">
        <v>45473.491157407407</v>
      </c>
      <c r="C184" s="13">
        <v>45473.043576388904</v>
      </c>
      <c r="D184" s="13">
        <v>45473.064409722203</v>
      </c>
      <c r="E184" s="13">
        <v>45473.126909722203</v>
      </c>
      <c r="F184" s="13">
        <v>45473.491157407399</v>
      </c>
      <c r="G184" s="13">
        <v>45473.5</v>
      </c>
      <c r="H184" s="13">
        <v>45473.732291666704</v>
      </c>
      <c r="I184" s="13">
        <v>45473.855555555558</v>
      </c>
      <c r="J184" s="13">
        <v>45473.917592592603</v>
      </c>
      <c r="K184" s="13">
        <v>45473.516157407401</v>
      </c>
    </row>
    <row r="185" spans="1:11" x14ac:dyDescent="0.2">
      <c r="A185" s="1" t="s">
        <v>8</v>
      </c>
      <c r="B185" s="3">
        <v>45474.491284722222</v>
      </c>
      <c r="C185" s="13">
        <v>45474.044143518498</v>
      </c>
      <c r="D185" s="13">
        <v>45474.0649768519</v>
      </c>
      <c r="E185" s="13">
        <v>45474.127476851798</v>
      </c>
      <c r="F185" s="13">
        <v>45474.4912847222</v>
      </c>
      <c r="G185" s="13">
        <v>45474.5</v>
      </c>
      <c r="H185" s="13">
        <v>45474.732199074097</v>
      </c>
      <c r="I185" s="13">
        <v>45474.854861111111</v>
      </c>
      <c r="J185" s="13">
        <v>45474.917268518497</v>
      </c>
      <c r="K185" s="13">
        <v>45474.516331018502</v>
      </c>
    </row>
    <row r="186" spans="1:11" x14ac:dyDescent="0.2">
      <c r="A186" s="1" t="s">
        <v>8</v>
      </c>
      <c r="B186" s="3">
        <v>45475.491423611114</v>
      </c>
      <c r="C186" s="13">
        <v>45475.044733796298</v>
      </c>
      <c r="D186" s="13">
        <v>45475.065567129597</v>
      </c>
      <c r="E186" s="13">
        <v>45475.128067129597</v>
      </c>
      <c r="F186" s="13">
        <v>45475.4914236111</v>
      </c>
      <c r="G186" s="13">
        <v>45475.5</v>
      </c>
      <c r="H186" s="13">
        <v>45475.732094907398</v>
      </c>
      <c r="I186" s="13">
        <v>45475.854861111111</v>
      </c>
      <c r="J186" s="13">
        <v>45475.9168981482</v>
      </c>
      <c r="K186" s="13">
        <v>45475.516493055598</v>
      </c>
    </row>
    <row r="187" spans="1:11" x14ac:dyDescent="0.2">
      <c r="A187" s="1" t="s">
        <v>8</v>
      </c>
      <c r="B187" s="3">
        <v>45476.491550925923</v>
      </c>
      <c r="C187" s="13">
        <v>45476.045381944401</v>
      </c>
      <c r="D187" s="13">
        <v>45476.066215277802</v>
      </c>
      <c r="E187" s="13">
        <v>45476.128715277802</v>
      </c>
      <c r="F187" s="13">
        <v>45476.491550925901</v>
      </c>
      <c r="G187" s="13">
        <v>45476.5</v>
      </c>
      <c r="H187" s="13">
        <v>45476.731956018499</v>
      </c>
      <c r="I187" s="13">
        <v>45476.854166666664</v>
      </c>
      <c r="J187" s="13">
        <v>45476.9164930556</v>
      </c>
      <c r="K187" s="13">
        <v>45476.516666666699</v>
      </c>
    </row>
    <row r="188" spans="1:11" x14ac:dyDescent="0.2">
      <c r="A188" s="1" t="s">
        <v>8</v>
      </c>
      <c r="B188" s="3">
        <v>45477.491666666669</v>
      </c>
      <c r="C188" s="13">
        <v>45477.046053240701</v>
      </c>
      <c r="D188" s="13">
        <v>45477.066886574103</v>
      </c>
      <c r="E188" s="13">
        <v>45477.129386574103</v>
      </c>
      <c r="F188" s="13">
        <v>45477.491666666698</v>
      </c>
      <c r="G188" s="13">
        <v>45477.5</v>
      </c>
      <c r="H188" s="13">
        <v>45477.731793981497</v>
      </c>
      <c r="I188" s="13">
        <v>45477.854166666664</v>
      </c>
      <c r="J188" s="13">
        <v>45477.9160416667</v>
      </c>
      <c r="K188" s="13">
        <v>45477.516828703701</v>
      </c>
    </row>
    <row r="189" spans="1:11" x14ac:dyDescent="0.2">
      <c r="A189" s="1" t="s">
        <v>8</v>
      </c>
      <c r="B189" s="3">
        <v>45478.491793981484</v>
      </c>
      <c r="C189" s="13">
        <v>45478.046759259298</v>
      </c>
      <c r="D189" s="13">
        <v>45478.067592592597</v>
      </c>
      <c r="E189" s="13">
        <v>45478.130092592597</v>
      </c>
      <c r="F189" s="13">
        <v>45478.491793981499</v>
      </c>
      <c r="G189" s="13">
        <v>45478.5</v>
      </c>
      <c r="H189" s="13">
        <v>45478.731608796297</v>
      </c>
      <c r="I189" s="13">
        <v>45478.853472222225</v>
      </c>
      <c r="J189" s="13">
        <v>45478.9155439815</v>
      </c>
      <c r="K189" s="13">
        <v>45478.517002314802</v>
      </c>
    </row>
    <row r="190" spans="1:11" x14ac:dyDescent="0.2">
      <c r="A190" s="1" t="s">
        <v>8</v>
      </c>
      <c r="B190" s="3">
        <v>45479.491909722223</v>
      </c>
      <c r="C190" s="13">
        <v>45479.047511574099</v>
      </c>
      <c r="D190" s="13">
        <v>45479.068344907399</v>
      </c>
      <c r="E190" s="13">
        <v>45479.130844907399</v>
      </c>
      <c r="F190" s="13">
        <v>45479.491909722201</v>
      </c>
      <c r="G190" s="13">
        <v>45479.5</v>
      </c>
      <c r="H190" s="13">
        <v>45479.731412036999</v>
      </c>
      <c r="I190" s="13">
        <v>45479.852777777778</v>
      </c>
      <c r="J190" s="13">
        <v>45479.915000000001</v>
      </c>
      <c r="K190" s="13">
        <v>45479.517164351899</v>
      </c>
    </row>
    <row r="191" spans="1:11" x14ac:dyDescent="0.2">
      <c r="A191" s="1" t="s">
        <v>8</v>
      </c>
      <c r="B191" s="3">
        <v>45480.492025462961</v>
      </c>
      <c r="C191" s="13">
        <v>45480.048287037003</v>
      </c>
      <c r="D191" s="13">
        <v>45480.069120370397</v>
      </c>
      <c r="E191" s="13">
        <v>45480.131620370397</v>
      </c>
      <c r="F191" s="13">
        <v>45480.492025462998</v>
      </c>
      <c r="G191" s="13">
        <v>45480.5</v>
      </c>
      <c r="H191" s="13">
        <v>45480.731168981503</v>
      </c>
      <c r="I191" s="13">
        <v>45480.852083333331</v>
      </c>
      <c r="J191" s="13">
        <v>45480.9144212963</v>
      </c>
      <c r="K191" s="13">
        <v>45480.517326388901</v>
      </c>
    </row>
    <row r="192" spans="1:11" x14ac:dyDescent="0.2">
      <c r="A192" s="1" t="s">
        <v>8</v>
      </c>
      <c r="B192" s="3">
        <v>45481.492129629631</v>
      </c>
      <c r="C192" s="13">
        <v>45481.049097222203</v>
      </c>
      <c r="D192" s="13">
        <v>45481.069930555597</v>
      </c>
      <c r="E192" s="13">
        <v>45481.132430555597</v>
      </c>
      <c r="F192" s="13">
        <v>45481.492129629602</v>
      </c>
      <c r="G192" s="13">
        <v>45481.5</v>
      </c>
      <c r="H192" s="13">
        <v>45481.730914351901</v>
      </c>
      <c r="I192" s="13">
        <v>45481.851388888892</v>
      </c>
      <c r="J192" s="13">
        <v>45481.9137962963</v>
      </c>
      <c r="K192" s="13">
        <v>45481.517500000002</v>
      </c>
    </row>
    <row r="193" spans="1:11" x14ac:dyDescent="0.2">
      <c r="A193" s="1" t="s">
        <v>8</v>
      </c>
      <c r="B193" s="3">
        <v>45482.4922337963</v>
      </c>
      <c r="C193" s="13">
        <v>45482.049942129597</v>
      </c>
      <c r="D193" s="13">
        <v>45482.070775462998</v>
      </c>
      <c r="E193" s="13">
        <v>45482.133275462998</v>
      </c>
      <c r="F193" s="13">
        <v>45482.4922337963</v>
      </c>
      <c r="G193" s="13">
        <v>45482.5</v>
      </c>
      <c r="H193" s="13">
        <v>45482.730636574102</v>
      </c>
      <c r="I193" s="13">
        <v>45482.850694444445</v>
      </c>
      <c r="J193" s="13">
        <v>45482.913136574098</v>
      </c>
      <c r="K193" s="13">
        <v>45482.517662036997</v>
      </c>
    </row>
    <row r="194" spans="1:11" x14ac:dyDescent="0.2">
      <c r="A194" s="1" t="s">
        <v>8</v>
      </c>
      <c r="B194" s="3">
        <v>45483.492337962962</v>
      </c>
      <c r="C194" s="13">
        <v>45483.050821759301</v>
      </c>
      <c r="D194" s="13">
        <v>45483.071655092601</v>
      </c>
      <c r="E194" s="13">
        <v>45483.134155092601</v>
      </c>
      <c r="F194" s="13">
        <v>45483.492337962998</v>
      </c>
      <c r="G194" s="13">
        <v>45483.5</v>
      </c>
      <c r="H194" s="13">
        <v>45483.730324074102</v>
      </c>
      <c r="I194" s="13">
        <v>45483.85</v>
      </c>
      <c r="J194" s="13">
        <v>45483.9124421296</v>
      </c>
      <c r="K194" s="13">
        <v>45483.517812500002</v>
      </c>
    </row>
    <row r="195" spans="1:11" x14ac:dyDescent="0.2">
      <c r="A195" s="1" t="s">
        <v>8</v>
      </c>
      <c r="B195" s="3">
        <v>45484.492430555554</v>
      </c>
      <c r="C195" s="13">
        <v>45484.051724536999</v>
      </c>
      <c r="D195" s="13">
        <v>45484.0725578704</v>
      </c>
      <c r="E195" s="13">
        <v>45484.1350578704</v>
      </c>
      <c r="F195" s="13">
        <v>45484.492430555598</v>
      </c>
      <c r="G195" s="13">
        <v>45484.5</v>
      </c>
      <c r="H195" s="13">
        <v>45484.73</v>
      </c>
      <c r="I195" s="13">
        <v>45484.849305555559</v>
      </c>
      <c r="J195" s="13">
        <v>45484.911701388897</v>
      </c>
      <c r="K195" s="13">
        <v>45484.517974536997</v>
      </c>
    </row>
    <row r="196" spans="1:11" x14ac:dyDescent="0.2">
      <c r="A196" s="1" t="s">
        <v>8</v>
      </c>
      <c r="B196" s="3">
        <v>45485.492511574077</v>
      </c>
      <c r="C196" s="13">
        <v>45485.052650463003</v>
      </c>
      <c r="D196" s="13">
        <v>45485.073483796303</v>
      </c>
      <c r="E196" s="13">
        <v>45485.135983796303</v>
      </c>
      <c r="F196" s="13">
        <v>45485.492511574099</v>
      </c>
      <c r="G196" s="13">
        <v>45485.5</v>
      </c>
      <c r="H196" s="13">
        <v>45485.729641203703</v>
      </c>
      <c r="I196" s="13">
        <v>45485.848611111112</v>
      </c>
      <c r="J196" s="13">
        <v>45485.910914351902</v>
      </c>
      <c r="K196" s="13">
        <v>45485.518125000002</v>
      </c>
    </row>
    <row r="197" spans="1:11" x14ac:dyDescent="0.2">
      <c r="A197" s="1" t="s">
        <v>8</v>
      </c>
      <c r="B197" s="3">
        <v>45486.492592592593</v>
      </c>
      <c r="C197" s="13">
        <v>45486.0536111111</v>
      </c>
      <c r="D197" s="13">
        <v>45486.074444444399</v>
      </c>
      <c r="E197" s="13">
        <v>45486.136944444399</v>
      </c>
      <c r="F197" s="13">
        <v>45486.4925925926</v>
      </c>
      <c r="G197" s="13">
        <v>45486.5</v>
      </c>
      <c r="H197" s="13">
        <v>45486.7292592593</v>
      </c>
      <c r="I197" s="13">
        <v>45486.847916666666</v>
      </c>
      <c r="J197" s="13">
        <v>45486.910104166702</v>
      </c>
      <c r="K197" s="13">
        <v>45486.518275463</v>
      </c>
    </row>
    <row r="198" spans="1:11" x14ac:dyDescent="0.2">
      <c r="A198" s="1" t="s">
        <v>8</v>
      </c>
      <c r="B198" s="3">
        <v>45487.492673611108</v>
      </c>
      <c r="C198" s="13">
        <v>45487.054606481499</v>
      </c>
      <c r="D198" s="13">
        <v>45487.075439814798</v>
      </c>
      <c r="E198" s="13">
        <v>45487.137939814798</v>
      </c>
      <c r="F198" s="13">
        <v>45487.492673611101</v>
      </c>
      <c r="G198" s="13">
        <v>45487.5</v>
      </c>
      <c r="H198" s="13">
        <v>45487.7288541667</v>
      </c>
      <c r="I198" s="13">
        <v>45487.847222222219</v>
      </c>
      <c r="J198" s="13">
        <v>45487.909247685202</v>
      </c>
      <c r="K198" s="13">
        <v>45487.518425925897</v>
      </c>
    </row>
    <row r="199" spans="1:11" x14ac:dyDescent="0.2">
      <c r="A199" s="1" t="s">
        <v>8</v>
      </c>
      <c r="B199" s="3">
        <v>45488.492743055554</v>
      </c>
      <c r="C199" s="13">
        <v>45488.055613425902</v>
      </c>
      <c r="D199" s="13">
        <v>45488.076446759304</v>
      </c>
      <c r="E199" s="13">
        <v>45488.138946759304</v>
      </c>
      <c r="F199" s="13">
        <v>45488.492743055598</v>
      </c>
      <c r="G199" s="13">
        <v>45488.5</v>
      </c>
      <c r="H199" s="13">
        <v>45488.728425925903</v>
      </c>
      <c r="I199" s="13">
        <v>45488.84652777778</v>
      </c>
      <c r="J199" s="13">
        <v>45488.908356481501</v>
      </c>
      <c r="K199" s="13">
        <v>45488.518576388902</v>
      </c>
    </row>
    <row r="200" spans="1:11" x14ac:dyDescent="0.2">
      <c r="A200" s="1" t="s">
        <v>8</v>
      </c>
      <c r="B200" s="3">
        <v>45489.492800925924</v>
      </c>
      <c r="C200" s="13">
        <v>45489.056643518503</v>
      </c>
      <c r="D200" s="13">
        <v>45489.077476851897</v>
      </c>
      <c r="E200" s="13">
        <v>45489.139976851897</v>
      </c>
      <c r="F200" s="13">
        <v>45489.492800925902</v>
      </c>
      <c r="G200" s="13">
        <v>45489.5</v>
      </c>
      <c r="H200" s="13">
        <v>45489.727974537098</v>
      </c>
      <c r="I200" s="13">
        <v>45489.845138888886</v>
      </c>
      <c r="J200" s="13">
        <v>45489.907430555599</v>
      </c>
      <c r="K200" s="13">
        <v>45489.518715277802</v>
      </c>
    </row>
    <row r="201" spans="1:11" x14ac:dyDescent="0.2">
      <c r="A201" s="1" t="s">
        <v>8</v>
      </c>
      <c r="B201" s="3">
        <v>45490.492858796293</v>
      </c>
      <c r="C201" s="13">
        <v>45490.057708333297</v>
      </c>
      <c r="D201" s="13">
        <v>45490.078541666699</v>
      </c>
      <c r="E201" s="13">
        <v>45490.141041666699</v>
      </c>
      <c r="F201" s="13">
        <v>45490.4928587963</v>
      </c>
      <c r="G201" s="13">
        <v>45490.5</v>
      </c>
      <c r="H201" s="13">
        <v>45490.727488425902</v>
      </c>
      <c r="I201" s="13">
        <v>45490.844444444447</v>
      </c>
      <c r="J201" s="13">
        <v>45490.906469907401</v>
      </c>
      <c r="K201" s="13">
        <v>45490.518854166701</v>
      </c>
    </row>
    <row r="202" spans="1:11" x14ac:dyDescent="0.2">
      <c r="A202" s="1" t="s">
        <v>8</v>
      </c>
      <c r="B202" s="3">
        <v>45491.49291666667</v>
      </c>
      <c r="C202" s="13">
        <v>45491.058784722198</v>
      </c>
      <c r="D202" s="13">
        <v>45491.079618055497</v>
      </c>
      <c r="E202" s="13">
        <v>45491.142118055599</v>
      </c>
      <c r="F202" s="13">
        <v>45491.492916666699</v>
      </c>
      <c r="G202" s="13">
        <v>45491.5</v>
      </c>
      <c r="H202" s="13">
        <v>45491.726990740703</v>
      </c>
      <c r="I202" s="13">
        <v>45491.843055555553</v>
      </c>
      <c r="J202" s="13">
        <v>45491.905474537001</v>
      </c>
      <c r="K202" s="13">
        <v>45491.518993055601</v>
      </c>
    </row>
    <row r="203" spans="1:11" x14ac:dyDescent="0.2">
      <c r="A203" s="1" t="s">
        <v>8</v>
      </c>
      <c r="B203" s="3">
        <v>45492.492962962962</v>
      </c>
      <c r="C203" s="13">
        <v>45492.059884259303</v>
      </c>
      <c r="D203" s="13">
        <v>45492.080717592602</v>
      </c>
      <c r="E203" s="13">
        <v>45492.143217592602</v>
      </c>
      <c r="F203" s="13">
        <v>45492.492962962999</v>
      </c>
      <c r="G203" s="13">
        <v>45492.5</v>
      </c>
      <c r="H203" s="13">
        <v>45492.726458333302</v>
      </c>
      <c r="I203" s="13">
        <v>45492.842361111114</v>
      </c>
      <c r="J203" s="13">
        <v>45492.904444444401</v>
      </c>
      <c r="K203" s="13">
        <v>45492.519120370402</v>
      </c>
    </row>
    <row r="204" spans="1:11" x14ac:dyDescent="0.2">
      <c r="A204" s="1" t="s">
        <v>8</v>
      </c>
      <c r="B204" s="3">
        <v>45493.492997685185</v>
      </c>
      <c r="C204" s="13">
        <v>45493.060995370397</v>
      </c>
      <c r="D204" s="13">
        <v>45493.081828703696</v>
      </c>
      <c r="E204" s="13">
        <v>45493.144328703696</v>
      </c>
      <c r="F204" s="13">
        <v>45493.4929976852</v>
      </c>
      <c r="G204" s="13">
        <v>45493.5</v>
      </c>
      <c r="H204" s="13">
        <v>45493.725902777798</v>
      </c>
      <c r="I204" s="13">
        <v>45493.84097222222</v>
      </c>
      <c r="J204" s="13">
        <v>45493.903391203698</v>
      </c>
      <c r="K204" s="13">
        <v>45493.519247685203</v>
      </c>
    </row>
    <row r="205" spans="1:11" x14ac:dyDescent="0.2">
      <c r="A205" s="1" t="s">
        <v>8</v>
      </c>
      <c r="B205" s="3">
        <v>45494.493032407408</v>
      </c>
      <c r="C205" s="13">
        <v>45494.0621412037</v>
      </c>
      <c r="D205" s="13">
        <v>45494.082974536999</v>
      </c>
      <c r="E205" s="13">
        <v>45494.145474536999</v>
      </c>
      <c r="F205" s="13">
        <v>45494.493032407401</v>
      </c>
      <c r="G205" s="13">
        <v>45494.5</v>
      </c>
      <c r="H205" s="13">
        <v>45494.725335648203</v>
      </c>
      <c r="I205" s="13">
        <v>45494.840277777781</v>
      </c>
      <c r="J205" s="13">
        <v>45494.9023032408</v>
      </c>
      <c r="K205" s="13">
        <v>45494.519375000003</v>
      </c>
    </row>
    <row r="206" spans="1:11" x14ac:dyDescent="0.2">
      <c r="A206" s="1" t="s">
        <v>8</v>
      </c>
      <c r="B206" s="3">
        <v>45495.493055555555</v>
      </c>
      <c r="C206" s="13">
        <v>45495.063287037003</v>
      </c>
      <c r="D206" s="13">
        <v>45495.084120370397</v>
      </c>
      <c r="E206" s="13">
        <v>45495.146620370397</v>
      </c>
      <c r="F206" s="13">
        <v>45495.493055555598</v>
      </c>
      <c r="G206" s="13">
        <v>45495.5</v>
      </c>
      <c r="H206" s="13">
        <v>45495.724733796298</v>
      </c>
      <c r="I206" s="13">
        <v>45495.838888888888</v>
      </c>
      <c r="J206" s="13">
        <v>45495.9011805556</v>
      </c>
      <c r="K206" s="13">
        <v>45495.519490740699</v>
      </c>
    </row>
    <row r="207" spans="1:11" x14ac:dyDescent="0.2">
      <c r="A207" s="1" t="s">
        <v>8</v>
      </c>
      <c r="B207" s="3">
        <v>45496.493067129632</v>
      </c>
      <c r="C207" s="13">
        <v>45496.064467592601</v>
      </c>
      <c r="D207" s="13">
        <v>45496.085300925901</v>
      </c>
      <c r="E207" s="13">
        <v>45496.147800925901</v>
      </c>
      <c r="F207" s="13">
        <v>45496.493067129602</v>
      </c>
      <c r="G207" s="13">
        <v>45496.5</v>
      </c>
      <c r="H207" s="13">
        <v>45496.724108796298</v>
      </c>
      <c r="I207" s="13">
        <v>45496.838194444441</v>
      </c>
      <c r="J207" s="13">
        <v>45496.900034722203</v>
      </c>
      <c r="K207" s="13">
        <v>45496.519606481503</v>
      </c>
    </row>
    <row r="208" spans="1:11" x14ac:dyDescent="0.2">
      <c r="A208" s="1" t="s">
        <v>8</v>
      </c>
      <c r="B208" s="3">
        <v>45497.493078703701</v>
      </c>
      <c r="C208" s="13">
        <v>45497.065648148098</v>
      </c>
      <c r="D208" s="13">
        <v>45497.0864814815</v>
      </c>
      <c r="E208" s="13">
        <v>45497.1489814815</v>
      </c>
      <c r="F208" s="13">
        <v>45497.493078703701</v>
      </c>
      <c r="G208" s="13">
        <v>45497.5</v>
      </c>
      <c r="H208" s="13">
        <v>45497.723460648202</v>
      </c>
      <c r="I208" s="13">
        <v>45497.836805555555</v>
      </c>
      <c r="J208" s="13">
        <v>45497.898865740703</v>
      </c>
      <c r="K208" s="13">
        <v>45497.519710648099</v>
      </c>
    </row>
    <row r="209" spans="1:11" x14ac:dyDescent="0.2">
      <c r="A209" s="1" t="s">
        <v>8</v>
      </c>
      <c r="B209" s="3">
        <v>45498.493090277778</v>
      </c>
      <c r="C209" s="13">
        <v>45498.0668518518</v>
      </c>
      <c r="D209" s="13">
        <v>45498.087685185201</v>
      </c>
      <c r="E209" s="13">
        <v>45498.150185185201</v>
      </c>
      <c r="F209" s="13">
        <v>45498.4930902778</v>
      </c>
      <c r="G209" s="13">
        <v>45498.5</v>
      </c>
      <c r="H209" s="13">
        <v>45498.722789351901</v>
      </c>
      <c r="I209" s="13">
        <v>45498.835416666669</v>
      </c>
      <c r="J209" s="13">
        <v>45498.897662037001</v>
      </c>
      <c r="K209" s="13">
        <v>45498.519826388903</v>
      </c>
    </row>
    <row r="210" spans="1:11" x14ac:dyDescent="0.2">
      <c r="A210" s="1" t="s">
        <v>8</v>
      </c>
      <c r="B210" s="3">
        <v>45499.493090277778</v>
      </c>
      <c r="C210" s="13">
        <v>45499.0680671296</v>
      </c>
      <c r="D210" s="13">
        <v>45499.088900463001</v>
      </c>
      <c r="E210" s="13">
        <v>45499.151400463001</v>
      </c>
      <c r="F210" s="13">
        <v>45499.4930902778</v>
      </c>
      <c r="G210" s="13">
        <v>45499.5</v>
      </c>
      <c r="H210" s="13">
        <v>45499.722106481502</v>
      </c>
      <c r="I210" s="13">
        <v>45499.834027777775</v>
      </c>
      <c r="J210" s="13">
        <v>45499.896423611099</v>
      </c>
      <c r="K210" s="13">
        <v>45499.519918981503</v>
      </c>
    </row>
    <row r="211" spans="1:11" x14ac:dyDescent="0.2">
      <c r="A211" s="1" t="s">
        <v>8</v>
      </c>
      <c r="B211" s="3">
        <v>45500.493078703701</v>
      </c>
      <c r="C211" s="13">
        <v>45500.069293981498</v>
      </c>
      <c r="D211" s="13">
        <v>45500.090127314797</v>
      </c>
      <c r="E211" s="13">
        <v>45500.152627314797</v>
      </c>
      <c r="F211" s="13">
        <v>45500.493078703701</v>
      </c>
      <c r="G211" s="13">
        <v>45500.5</v>
      </c>
      <c r="H211" s="13">
        <v>45500.721388888902</v>
      </c>
      <c r="I211" s="13">
        <v>45500.833333333336</v>
      </c>
      <c r="J211" s="13">
        <v>45500.895173611098</v>
      </c>
      <c r="K211" s="13">
        <v>45500.520023148201</v>
      </c>
    </row>
    <row r="212" spans="1:11" x14ac:dyDescent="0.2">
      <c r="A212" s="1" t="s">
        <v>8</v>
      </c>
      <c r="B212" s="3">
        <v>45501.493055555555</v>
      </c>
      <c r="C212" s="13">
        <v>45501.070543981499</v>
      </c>
      <c r="D212" s="13">
        <v>45501.091377314799</v>
      </c>
      <c r="E212" s="13">
        <v>45501.153877314799</v>
      </c>
      <c r="F212" s="13">
        <v>45501.493055555598</v>
      </c>
      <c r="G212" s="13">
        <v>45501.5</v>
      </c>
      <c r="H212" s="13">
        <v>45501.720648148199</v>
      </c>
      <c r="I212" s="13">
        <v>45501.831944444442</v>
      </c>
      <c r="J212" s="13">
        <v>45501.893888888902</v>
      </c>
      <c r="K212" s="13">
        <v>45501.520115740699</v>
      </c>
    </row>
    <row r="213" spans="1:11" x14ac:dyDescent="0.2">
      <c r="A213" s="1" t="s">
        <v>8</v>
      </c>
      <c r="B213" s="3">
        <v>45502.493043981478</v>
      </c>
      <c r="C213" s="13">
        <v>45502.0717939815</v>
      </c>
      <c r="D213" s="13">
        <v>45502.0926273148</v>
      </c>
      <c r="E213" s="13">
        <v>45502.1551273148</v>
      </c>
      <c r="F213" s="13">
        <v>45502.4930439815</v>
      </c>
      <c r="G213" s="13">
        <v>45502.5</v>
      </c>
      <c r="H213" s="13">
        <v>45502.719895833303</v>
      </c>
      <c r="I213" s="13">
        <v>45502.830555555556</v>
      </c>
      <c r="J213" s="13">
        <v>45502.892581018503</v>
      </c>
      <c r="K213" s="13">
        <v>45502.520196759302</v>
      </c>
    </row>
    <row r="214" spans="1:11" x14ac:dyDescent="0.2">
      <c r="A214" s="1" t="s">
        <v>8</v>
      </c>
      <c r="B214" s="3">
        <v>45503.493009259262</v>
      </c>
      <c r="C214" s="13">
        <v>45503.0730555556</v>
      </c>
      <c r="D214" s="13">
        <v>45503.0938888889</v>
      </c>
      <c r="E214" s="13">
        <v>45503.1563888889</v>
      </c>
      <c r="F214" s="13">
        <v>45503.493009259299</v>
      </c>
      <c r="G214" s="13">
        <v>45503.5</v>
      </c>
      <c r="H214" s="13">
        <v>45503.7191087963</v>
      </c>
      <c r="I214" s="13">
        <v>45503.82916666667</v>
      </c>
      <c r="J214" s="13">
        <v>45503.891250000001</v>
      </c>
      <c r="K214" s="13">
        <v>45503.520277777803</v>
      </c>
    </row>
    <row r="215" spans="1:11" x14ac:dyDescent="0.2">
      <c r="A215" s="1" t="s">
        <v>8</v>
      </c>
      <c r="B215" s="3">
        <v>45504.492974537039</v>
      </c>
      <c r="C215" s="13">
        <v>45504.074328703697</v>
      </c>
      <c r="D215" s="13">
        <v>45504.095162037098</v>
      </c>
      <c r="E215" s="13">
        <v>45504.157662037003</v>
      </c>
      <c r="F215" s="13">
        <v>45504.492974537097</v>
      </c>
      <c r="G215" s="13">
        <v>45504.5</v>
      </c>
      <c r="H215" s="13">
        <v>45504.718310185199</v>
      </c>
      <c r="I215" s="13">
        <v>45504.827777777777</v>
      </c>
      <c r="J215" s="13">
        <v>45504.889895833301</v>
      </c>
      <c r="K215" s="13">
        <v>45504.520358796297</v>
      </c>
    </row>
    <row r="216" spans="1:11" x14ac:dyDescent="0.2">
      <c r="A216" s="1" t="s">
        <v>8</v>
      </c>
      <c r="B216" s="3">
        <v>45505.492928240739</v>
      </c>
      <c r="C216" s="13">
        <v>45505.075613425899</v>
      </c>
      <c r="D216" s="13">
        <v>45505.0964467593</v>
      </c>
      <c r="E216" s="13">
        <v>45505.1589467593</v>
      </c>
      <c r="F216" s="13">
        <v>45505.492928240703</v>
      </c>
      <c r="G216" s="13">
        <v>45505.5</v>
      </c>
      <c r="H216" s="13">
        <v>45505.717476851903</v>
      </c>
      <c r="I216" s="13">
        <v>45505.826388888891</v>
      </c>
      <c r="J216" s="13">
        <v>45505.888518518499</v>
      </c>
      <c r="K216" s="13">
        <v>45505.520428240699</v>
      </c>
    </row>
    <row r="217" spans="1:11" x14ac:dyDescent="0.2">
      <c r="A217" s="1" t="s">
        <v>8</v>
      </c>
      <c r="B217" s="3">
        <v>45506.492881944447</v>
      </c>
      <c r="C217" s="13">
        <v>45506.0769097222</v>
      </c>
      <c r="D217" s="13">
        <v>45506.097743055601</v>
      </c>
      <c r="E217" s="13">
        <v>45506.160243055601</v>
      </c>
      <c r="F217" s="13">
        <v>45506.492881944403</v>
      </c>
      <c r="G217" s="13">
        <v>45506.5</v>
      </c>
      <c r="H217" s="13">
        <v>45506.716631944502</v>
      </c>
      <c r="I217" s="13">
        <v>45506.824999999997</v>
      </c>
      <c r="J217" s="13">
        <v>45506.887129629598</v>
      </c>
      <c r="K217" s="13">
        <v>45506.520497685196</v>
      </c>
    </row>
    <row r="218" spans="1:11" x14ac:dyDescent="0.2">
      <c r="A218" s="1" t="s">
        <v>8</v>
      </c>
      <c r="B218" s="3">
        <v>45507.492824074077</v>
      </c>
      <c r="C218" s="13">
        <v>45507.078206018501</v>
      </c>
      <c r="D218" s="13">
        <v>45507.099039351902</v>
      </c>
      <c r="E218" s="13">
        <v>45507.161539351902</v>
      </c>
      <c r="F218" s="13">
        <v>45507.492824074099</v>
      </c>
      <c r="G218" s="13">
        <v>45507.5</v>
      </c>
      <c r="H218" s="13">
        <v>45507.715763888897</v>
      </c>
      <c r="I218" s="13">
        <v>45507.823611111111</v>
      </c>
      <c r="J218" s="13">
        <v>45507.885706018496</v>
      </c>
      <c r="K218" s="13">
        <v>45507.520567129599</v>
      </c>
    </row>
    <row r="219" spans="1:11" x14ac:dyDescent="0.2">
      <c r="A219" s="1" t="s">
        <v>8</v>
      </c>
      <c r="B219" s="3">
        <v>45508.492766203701</v>
      </c>
      <c r="C219" s="13">
        <v>45508.079513888901</v>
      </c>
      <c r="D219" s="13">
        <v>45508.1003472222</v>
      </c>
      <c r="E219" s="13">
        <v>45508.1628472222</v>
      </c>
      <c r="F219" s="13">
        <v>45508.492766203701</v>
      </c>
      <c r="G219" s="13">
        <v>45508.5</v>
      </c>
      <c r="H219" s="13">
        <v>45508.714872685203</v>
      </c>
      <c r="I219" s="13">
        <v>45508.822222222225</v>
      </c>
      <c r="J219" s="13">
        <v>45508.884270833303</v>
      </c>
      <c r="K219" s="13">
        <v>45508.520624999997</v>
      </c>
    </row>
    <row r="220" spans="1:11" x14ac:dyDescent="0.2">
      <c r="A220" s="1" t="s">
        <v>8</v>
      </c>
      <c r="B220" s="3">
        <v>45509.492696759262</v>
      </c>
      <c r="C220" s="13">
        <v>45509.080833333297</v>
      </c>
      <c r="D220" s="13">
        <v>45509.101666666698</v>
      </c>
      <c r="E220" s="13">
        <v>45509.164166666698</v>
      </c>
      <c r="F220" s="13">
        <v>45509.492696759298</v>
      </c>
      <c r="G220" s="13">
        <v>45509.5</v>
      </c>
      <c r="H220" s="13">
        <v>45509.713969907403</v>
      </c>
      <c r="I220" s="13">
        <v>45509.820833333331</v>
      </c>
      <c r="J220" s="13">
        <v>45509.8828125</v>
      </c>
      <c r="K220" s="13">
        <v>45509.520671296297</v>
      </c>
    </row>
    <row r="221" spans="1:11" x14ac:dyDescent="0.2">
      <c r="A221" s="1" t="s">
        <v>8</v>
      </c>
      <c r="B221" s="3">
        <v>45510.492615740739</v>
      </c>
      <c r="C221" s="13">
        <v>45510.082141203697</v>
      </c>
      <c r="D221" s="13">
        <v>45510.102974537098</v>
      </c>
      <c r="E221" s="13">
        <v>45510.165474537003</v>
      </c>
      <c r="F221" s="13">
        <v>45510.492615740703</v>
      </c>
      <c r="G221" s="13">
        <v>45510.5</v>
      </c>
      <c r="H221" s="13">
        <v>45510.713032407402</v>
      </c>
      <c r="I221" s="13">
        <v>45510.819444444445</v>
      </c>
      <c r="J221" s="13">
        <v>45510.8813310185</v>
      </c>
      <c r="K221" s="13">
        <v>45510.520717592597</v>
      </c>
    </row>
    <row r="222" spans="1:11" x14ac:dyDescent="0.2">
      <c r="A222" s="1" t="s">
        <v>8</v>
      </c>
      <c r="B222" s="3">
        <v>45511.492534722223</v>
      </c>
      <c r="C222" s="13">
        <v>45511.083472222199</v>
      </c>
      <c r="D222" s="13">
        <v>45511.1043055556</v>
      </c>
      <c r="E222" s="13">
        <v>45511.1668055556</v>
      </c>
      <c r="F222" s="13">
        <v>45511.492534722202</v>
      </c>
      <c r="G222" s="13">
        <v>45511.5</v>
      </c>
      <c r="H222" s="13">
        <v>45511.712083333303</v>
      </c>
      <c r="I222" s="13">
        <v>45511.817361111112</v>
      </c>
      <c r="J222" s="13">
        <v>45511.922094907401</v>
      </c>
      <c r="K222" s="13">
        <v>45511.520763888897</v>
      </c>
    </row>
    <row r="223" spans="1:11" x14ac:dyDescent="0.2">
      <c r="A223" s="1" t="s">
        <v>8</v>
      </c>
      <c r="B223" s="3">
        <v>45512.492442129631</v>
      </c>
      <c r="C223" s="13">
        <v>45512.006817129601</v>
      </c>
      <c r="D223" s="13">
        <v>45512.105636574102</v>
      </c>
      <c r="E223" s="13">
        <v>45512.168136574102</v>
      </c>
      <c r="F223" s="13">
        <v>45512.492442129602</v>
      </c>
      <c r="G223" s="13">
        <v>45512.5</v>
      </c>
      <c r="H223" s="13">
        <v>45512.711111111101</v>
      </c>
      <c r="I223" s="13">
        <v>45512.815972222219</v>
      </c>
      <c r="J223" s="13">
        <v>45512.918865740699</v>
      </c>
      <c r="K223" s="13">
        <v>45512.520798611098</v>
      </c>
    </row>
    <row r="224" spans="1:11" x14ac:dyDescent="0.2">
      <c r="A224" s="1" t="s">
        <v>8</v>
      </c>
      <c r="B224" s="3">
        <v>45513.492337962962</v>
      </c>
      <c r="C224" s="13">
        <v>45513.0180092593</v>
      </c>
      <c r="D224" s="13">
        <v>45513.106967592597</v>
      </c>
      <c r="E224" s="13">
        <v>45513.169467592597</v>
      </c>
      <c r="F224" s="13">
        <v>45513.492337962998</v>
      </c>
      <c r="G224" s="13">
        <v>45513.5</v>
      </c>
      <c r="H224" s="13">
        <v>45513.710115740701</v>
      </c>
      <c r="I224" s="13">
        <v>45513.814583333333</v>
      </c>
      <c r="J224" s="13">
        <v>45513.915717592601</v>
      </c>
      <c r="K224" s="13">
        <v>45513.520833333299</v>
      </c>
    </row>
    <row r="225" spans="1:11" x14ac:dyDescent="0.2">
      <c r="A225" s="1" t="s">
        <v>8</v>
      </c>
      <c r="B225" s="3">
        <v>45514.4922337963</v>
      </c>
      <c r="C225" s="13">
        <v>45514.025636574101</v>
      </c>
      <c r="D225" s="13">
        <v>45514.1082986111</v>
      </c>
      <c r="E225" s="13">
        <v>45514.1707986111</v>
      </c>
      <c r="F225" s="13">
        <v>45514.4922337963</v>
      </c>
      <c r="G225" s="13">
        <v>45514.5</v>
      </c>
      <c r="H225" s="13">
        <v>45514.709108796298</v>
      </c>
      <c r="I225" s="13">
        <v>45514.813194444447</v>
      </c>
      <c r="J225" s="13">
        <v>45514.912638888898</v>
      </c>
      <c r="K225" s="13">
        <v>45514.520856481497</v>
      </c>
    </row>
    <row r="226" spans="1:11" x14ac:dyDescent="0.2">
      <c r="A226" s="1" t="s">
        <v>8</v>
      </c>
      <c r="B226" s="3">
        <v>45515.492129629631</v>
      </c>
      <c r="C226" s="13">
        <v>45515.031828703701</v>
      </c>
      <c r="D226" s="13">
        <v>45515.1096412037</v>
      </c>
      <c r="E226" s="13">
        <v>45515.1721412037</v>
      </c>
      <c r="F226" s="13">
        <v>45515.492129629602</v>
      </c>
      <c r="G226" s="13">
        <v>45515.5</v>
      </c>
      <c r="H226" s="13">
        <v>45515.708078703698</v>
      </c>
      <c r="I226" s="13">
        <v>45515.811805555553</v>
      </c>
      <c r="J226" s="13">
        <v>45515.909629629597</v>
      </c>
      <c r="K226" s="13">
        <v>45515.520879629599</v>
      </c>
    </row>
    <row r="227" spans="1:11" x14ac:dyDescent="0.2">
      <c r="A227" s="1" t="s">
        <v>8</v>
      </c>
      <c r="B227" s="3">
        <v>45516.492002314815</v>
      </c>
      <c r="C227" s="13">
        <v>45516.037210648101</v>
      </c>
      <c r="D227" s="13">
        <v>45516.110972222203</v>
      </c>
      <c r="E227" s="13">
        <v>45516.173472222203</v>
      </c>
      <c r="F227" s="13">
        <v>45516.492002314801</v>
      </c>
      <c r="G227" s="13">
        <v>45516.5</v>
      </c>
      <c r="H227" s="13">
        <v>45516.707025463002</v>
      </c>
      <c r="I227" s="13">
        <v>45516.80972222222</v>
      </c>
      <c r="J227" s="13">
        <v>45516.906678240703</v>
      </c>
      <c r="K227" s="13">
        <v>45516.520891203698</v>
      </c>
    </row>
    <row r="228" spans="1:11" x14ac:dyDescent="0.2">
      <c r="A228" s="1" t="s">
        <v>8</v>
      </c>
      <c r="B228" s="3">
        <v>45517.491886574076</v>
      </c>
      <c r="C228" s="13">
        <v>45517.042037036997</v>
      </c>
      <c r="D228" s="13">
        <v>45517.112314814804</v>
      </c>
      <c r="E228" s="13">
        <v>45517.174814814804</v>
      </c>
      <c r="F228" s="13">
        <v>45517.491886574098</v>
      </c>
      <c r="G228" s="13">
        <v>45517.5</v>
      </c>
      <c r="H228" s="13">
        <v>45517.7059606482</v>
      </c>
      <c r="I228" s="13">
        <v>45517.808333333334</v>
      </c>
      <c r="J228" s="13">
        <v>45517.903773148202</v>
      </c>
      <c r="K228" s="13">
        <v>45517.520902777796</v>
      </c>
    </row>
    <row r="229" spans="1:11" x14ac:dyDescent="0.2">
      <c r="A229" s="1" t="s">
        <v>8</v>
      </c>
      <c r="B229" s="3">
        <v>45518.491747685184</v>
      </c>
      <c r="C229" s="13">
        <v>45518.046446759297</v>
      </c>
      <c r="D229" s="13">
        <v>45518.113657407397</v>
      </c>
      <c r="E229" s="13">
        <v>45518.176157407397</v>
      </c>
      <c r="F229" s="13">
        <v>45518.491747685199</v>
      </c>
      <c r="G229" s="13">
        <v>45518.5</v>
      </c>
      <c r="H229" s="13">
        <v>45518.704872685201</v>
      </c>
      <c r="I229" s="13">
        <v>45518.806944444441</v>
      </c>
      <c r="J229" s="13">
        <v>45518.900925925896</v>
      </c>
      <c r="K229" s="13">
        <v>45518.520902777796</v>
      </c>
    </row>
    <row r="230" spans="1:11" x14ac:dyDescent="0.2">
      <c r="A230" s="1" t="s">
        <v>8</v>
      </c>
      <c r="B230" s="3">
        <v>45519.491608796299</v>
      </c>
      <c r="C230" s="13">
        <v>45519.050555555601</v>
      </c>
      <c r="D230" s="13">
        <v>45519.115011574097</v>
      </c>
      <c r="E230" s="13">
        <v>45519.177511574097</v>
      </c>
      <c r="F230" s="13">
        <v>45519.491608796299</v>
      </c>
      <c r="G230" s="13">
        <v>45519.5</v>
      </c>
      <c r="H230" s="13">
        <v>45519.703773148198</v>
      </c>
      <c r="I230" s="13">
        <v>45519.804861111108</v>
      </c>
      <c r="J230" s="13">
        <v>45519.898113425901</v>
      </c>
      <c r="K230" s="13">
        <v>45519.520902777796</v>
      </c>
    </row>
    <row r="231" spans="1:11" x14ac:dyDescent="0.2">
      <c r="A231" s="1" t="s">
        <v>8</v>
      </c>
      <c r="B231" s="3">
        <v>45520.491469907407</v>
      </c>
      <c r="C231" s="13">
        <v>45520.054409722201</v>
      </c>
      <c r="D231" s="13">
        <v>45520.116354166697</v>
      </c>
      <c r="E231" s="13">
        <v>45520.178854166697</v>
      </c>
      <c r="F231" s="13">
        <v>45520.4914699074</v>
      </c>
      <c r="G231" s="13">
        <v>45520.5</v>
      </c>
      <c r="H231" s="13">
        <v>45520.702650462998</v>
      </c>
      <c r="I231" s="13">
        <v>45520.803472222222</v>
      </c>
      <c r="J231" s="13">
        <v>45520.895347222198</v>
      </c>
      <c r="K231" s="13">
        <v>45520.520902777796</v>
      </c>
    </row>
    <row r="232" spans="1:11" x14ac:dyDescent="0.2">
      <c r="A232" s="1" t="s">
        <v>8</v>
      </c>
      <c r="B232" s="3">
        <v>45521.491319444445</v>
      </c>
      <c r="C232" s="13">
        <v>45521.058043981502</v>
      </c>
      <c r="D232" s="13">
        <v>45521.117696759298</v>
      </c>
      <c r="E232" s="13">
        <v>45521.180196759298</v>
      </c>
      <c r="F232" s="13">
        <v>45521.491319444503</v>
      </c>
      <c r="G232" s="13">
        <v>45521.5</v>
      </c>
      <c r="H232" s="13">
        <v>45521.7015046296</v>
      </c>
      <c r="I232" s="13">
        <v>45521.802083333336</v>
      </c>
      <c r="J232" s="13">
        <v>45521.892615740697</v>
      </c>
      <c r="K232" s="13">
        <v>45521.520891203698</v>
      </c>
    </row>
    <row r="233" spans="1:11" x14ac:dyDescent="0.2">
      <c r="A233" s="1" t="s">
        <v>8</v>
      </c>
      <c r="B233" s="3">
        <v>45522.491157407407</v>
      </c>
      <c r="C233" s="13">
        <v>45522.061516203699</v>
      </c>
      <c r="D233" s="13">
        <v>45522.119050925903</v>
      </c>
      <c r="E233" s="13">
        <v>45522.181550925903</v>
      </c>
      <c r="F233" s="13">
        <v>45522.491157407399</v>
      </c>
      <c r="G233" s="13">
        <v>45522.5</v>
      </c>
      <c r="H233" s="13">
        <v>45522.700347222199</v>
      </c>
      <c r="I233" s="13">
        <v>45522.8</v>
      </c>
      <c r="J233" s="13">
        <v>45522.889930555597</v>
      </c>
      <c r="K233" s="13">
        <v>45522.520868055602</v>
      </c>
    </row>
    <row r="234" spans="1:11" x14ac:dyDescent="0.2">
      <c r="A234" s="1" t="s">
        <v>8</v>
      </c>
      <c r="B234" s="3">
        <v>45523.490995370368</v>
      </c>
      <c r="C234" s="13">
        <v>45523.064826388902</v>
      </c>
      <c r="D234" s="13">
        <v>45523.120393518497</v>
      </c>
      <c r="E234" s="13">
        <v>45523.182893518497</v>
      </c>
      <c r="F234" s="13">
        <v>45523.490995370397</v>
      </c>
      <c r="G234" s="13">
        <v>45523.5</v>
      </c>
      <c r="H234" s="13">
        <v>45523.6991782408</v>
      </c>
      <c r="I234" s="13">
        <v>45523.798611111109</v>
      </c>
      <c r="J234" s="13">
        <v>45523.887268518498</v>
      </c>
      <c r="K234" s="13">
        <v>45523.520856481497</v>
      </c>
    </row>
    <row r="235" spans="1:11" x14ac:dyDescent="0.2">
      <c r="A235" s="1" t="s">
        <v>8</v>
      </c>
      <c r="B235" s="3">
        <v>45524.490833333337</v>
      </c>
      <c r="C235" s="13">
        <v>45524.068009259303</v>
      </c>
      <c r="D235" s="13">
        <v>45524.121747685203</v>
      </c>
      <c r="E235" s="13">
        <v>45524.184247685203</v>
      </c>
      <c r="F235" s="13">
        <v>45524.490833333301</v>
      </c>
      <c r="G235" s="13">
        <v>45524.5</v>
      </c>
      <c r="H235" s="13">
        <v>45524.697986111103</v>
      </c>
      <c r="I235" s="13">
        <v>45524.796527777777</v>
      </c>
      <c r="J235" s="13">
        <v>45524.884641203702</v>
      </c>
      <c r="K235" s="13">
        <v>45524.520821759303</v>
      </c>
    </row>
    <row r="236" spans="1:11" x14ac:dyDescent="0.2">
      <c r="A236" s="1" t="s">
        <v>8</v>
      </c>
      <c r="B236" s="3">
        <v>45525.490659722222</v>
      </c>
      <c r="C236" s="13">
        <v>45525.071064814802</v>
      </c>
      <c r="D236" s="13">
        <v>45525.123090277797</v>
      </c>
      <c r="E236" s="13">
        <v>45525.185590277797</v>
      </c>
      <c r="F236" s="13">
        <v>45525.4906597222</v>
      </c>
      <c r="G236" s="13">
        <v>45525.5</v>
      </c>
      <c r="H236" s="13">
        <v>45525.696782407402</v>
      </c>
      <c r="I236" s="13">
        <v>45525.795138888891</v>
      </c>
      <c r="J236" s="13">
        <v>45525.882037037001</v>
      </c>
      <c r="K236" s="13">
        <v>45525.520798611098</v>
      </c>
    </row>
    <row r="237" spans="1:11" x14ac:dyDescent="0.2">
      <c r="A237" s="1" t="s">
        <v>8</v>
      </c>
      <c r="B237" s="3">
        <v>45526.490486111114</v>
      </c>
      <c r="C237" s="13">
        <v>45526.074027777802</v>
      </c>
      <c r="D237" s="13">
        <v>45526.124432870398</v>
      </c>
      <c r="E237" s="13">
        <v>45526.186932870398</v>
      </c>
      <c r="F237" s="13">
        <v>45526.490486111099</v>
      </c>
      <c r="G237" s="13">
        <v>45526.5</v>
      </c>
      <c r="H237" s="13">
        <v>45526.695555555598</v>
      </c>
      <c r="I237" s="13">
        <v>45526.793749999997</v>
      </c>
      <c r="J237" s="13">
        <v>45526.879467592596</v>
      </c>
      <c r="K237" s="13">
        <v>45526.520763888897</v>
      </c>
    </row>
    <row r="238" spans="1:11" x14ac:dyDescent="0.2">
      <c r="A238" s="1" t="s">
        <v>8</v>
      </c>
      <c r="B238" s="3">
        <v>45527.490300925929</v>
      </c>
      <c r="C238" s="13">
        <v>45527.076886574097</v>
      </c>
      <c r="D238" s="13">
        <v>45527.125787037003</v>
      </c>
      <c r="E238" s="13">
        <v>45527.188287037003</v>
      </c>
      <c r="F238" s="13">
        <v>45527.4903009259</v>
      </c>
      <c r="G238" s="13">
        <v>45527.5</v>
      </c>
      <c r="H238" s="13">
        <v>45527.694317129601</v>
      </c>
      <c r="I238" s="13">
        <v>45527.791666666664</v>
      </c>
      <c r="J238" s="13">
        <v>45527.876921296302</v>
      </c>
      <c r="K238" s="13">
        <v>45527.520729166703</v>
      </c>
    </row>
    <row r="239" spans="1:11" x14ac:dyDescent="0.2">
      <c r="A239" s="1" t="s">
        <v>8</v>
      </c>
      <c r="B239" s="3">
        <v>45528.490115740744</v>
      </c>
      <c r="C239" s="13">
        <v>45528.079664351899</v>
      </c>
      <c r="D239" s="13">
        <v>45528.127129629604</v>
      </c>
      <c r="E239" s="13">
        <v>45528.189629629604</v>
      </c>
      <c r="F239" s="13">
        <v>45528.4901157407</v>
      </c>
      <c r="G239" s="13">
        <v>45528.5</v>
      </c>
      <c r="H239" s="13">
        <v>45528.6930671296</v>
      </c>
      <c r="I239" s="13">
        <v>45528.790277777778</v>
      </c>
      <c r="J239" s="13">
        <v>45528.874398148197</v>
      </c>
      <c r="K239" s="13">
        <v>45528.520682870403</v>
      </c>
    </row>
    <row r="240" spans="1:11" x14ac:dyDescent="0.2">
      <c r="A240" s="1" t="s">
        <v>8</v>
      </c>
      <c r="B240" s="3">
        <v>45529.489918981482</v>
      </c>
      <c r="C240" s="13">
        <v>45529.082372685203</v>
      </c>
      <c r="D240" s="13">
        <v>45529.128483796303</v>
      </c>
      <c r="E240" s="13">
        <v>45529.190983796303</v>
      </c>
      <c r="F240" s="13">
        <v>45529.489918981497</v>
      </c>
      <c r="G240" s="13">
        <v>45529.5</v>
      </c>
      <c r="H240" s="13">
        <v>45529.691793981503</v>
      </c>
      <c r="I240" s="13">
        <v>45529.788194444445</v>
      </c>
      <c r="J240" s="13">
        <v>45529.871898148202</v>
      </c>
      <c r="K240" s="13">
        <v>45529.520636574103</v>
      </c>
    </row>
    <row r="241" spans="1:11" x14ac:dyDescent="0.2">
      <c r="A241" s="1" t="s">
        <v>8</v>
      </c>
      <c r="B241" s="3">
        <v>45530.489722222221</v>
      </c>
      <c r="C241" s="13">
        <v>45530.084999999999</v>
      </c>
      <c r="D241" s="13">
        <v>45530.129826388897</v>
      </c>
      <c r="E241" s="13">
        <v>45530.192326388897</v>
      </c>
      <c r="F241" s="13">
        <v>45530.489722222199</v>
      </c>
      <c r="G241" s="13">
        <v>45530.5</v>
      </c>
      <c r="H241" s="13">
        <v>45530.690509259199</v>
      </c>
      <c r="I241" s="13">
        <v>45530.786805555559</v>
      </c>
      <c r="J241" s="13">
        <v>45530.869421296302</v>
      </c>
      <c r="K241" s="13">
        <v>45530.520590277803</v>
      </c>
    </row>
    <row r="242" spans="1:11" x14ac:dyDescent="0.2">
      <c r="A242" s="1" t="s">
        <v>8</v>
      </c>
      <c r="B242" s="3">
        <v>45531.489525462966</v>
      </c>
      <c r="C242" s="13">
        <v>45531.0875578704</v>
      </c>
      <c r="D242" s="13">
        <v>45531.131168981497</v>
      </c>
      <c r="E242" s="13">
        <v>45531.193668981497</v>
      </c>
      <c r="F242" s="13">
        <v>45531.489525463003</v>
      </c>
      <c r="G242" s="13">
        <v>45531.5</v>
      </c>
      <c r="H242" s="13">
        <v>45531.689212963</v>
      </c>
      <c r="I242" s="13">
        <v>45531.784722222219</v>
      </c>
      <c r="J242" s="13">
        <v>45531.866967592599</v>
      </c>
      <c r="K242" s="13">
        <v>45531.520543981504</v>
      </c>
    </row>
    <row r="243" spans="1:11" x14ac:dyDescent="0.2">
      <c r="A243" s="1" t="s">
        <v>8</v>
      </c>
      <c r="B243" s="3">
        <v>45532.489317129628</v>
      </c>
      <c r="C243" s="13">
        <v>45532.090057870402</v>
      </c>
      <c r="D243" s="13">
        <v>45532.132523148197</v>
      </c>
      <c r="E243" s="13">
        <v>45532.195023148197</v>
      </c>
      <c r="F243" s="13">
        <v>45532.489317129599</v>
      </c>
      <c r="G243" s="13">
        <v>45532.5</v>
      </c>
      <c r="H243" s="13">
        <v>45532.6879050926</v>
      </c>
      <c r="I243" s="13">
        <v>45532.783333333333</v>
      </c>
      <c r="J243" s="13">
        <v>45532.864525463003</v>
      </c>
      <c r="K243" s="13">
        <v>45532.520486111098</v>
      </c>
    </row>
    <row r="244" spans="1:11" x14ac:dyDescent="0.2">
      <c r="A244" s="1" t="s">
        <v>8</v>
      </c>
      <c r="B244" s="3">
        <v>45533.489108796297</v>
      </c>
      <c r="C244" s="13">
        <v>45533.092499999999</v>
      </c>
      <c r="D244" s="13">
        <v>45533.133865740703</v>
      </c>
      <c r="E244" s="13">
        <v>45533.196365740703</v>
      </c>
      <c r="F244" s="13">
        <v>45533.489108796297</v>
      </c>
      <c r="G244" s="13">
        <v>45533.5</v>
      </c>
      <c r="H244" s="13">
        <v>45533.686585648102</v>
      </c>
      <c r="I244" s="13">
        <v>45533.78125</v>
      </c>
      <c r="J244" s="13">
        <v>45533.8621180556</v>
      </c>
      <c r="K244" s="13">
        <v>45533.520428240801</v>
      </c>
    </row>
    <row r="245" spans="1:11" x14ac:dyDescent="0.2">
      <c r="A245" s="1" t="s">
        <v>8</v>
      </c>
      <c r="B245" s="3">
        <v>45534.488888888889</v>
      </c>
      <c r="C245" s="13">
        <v>45534.094895833303</v>
      </c>
      <c r="D245" s="13">
        <v>45534.135208333297</v>
      </c>
      <c r="E245" s="13">
        <v>45534.197708333297</v>
      </c>
      <c r="F245" s="13">
        <v>45534.488888888904</v>
      </c>
      <c r="G245" s="13">
        <v>45534.5</v>
      </c>
      <c r="H245" s="13">
        <v>45534.685243055603</v>
      </c>
      <c r="I245" s="13">
        <v>45534.779861111114</v>
      </c>
      <c r="J245" s="13">
        <v>45534.859722222202</v>
      </c>
      <c r="K245" s="13">
        <v>45534.520370370403</v>
      </c>
    </row>
    <row r="246" spans="1:11" x14ac:dyDescent="0.2">
      <c r="A246" s="1" t="s">
        <v>8</v>
      </c>
      <c r="B246" s="3">
        <v>45535.488680555558</v>
      </c>
      <c r="C246" s="13">
        <v>45535.097233796303</v>
      </c>
      <c r="D246" s="13">
        <v>45535.136562500003</v>
      </c>
      <c r="E246" s="13">
        <v>45535.199062500003</v>
      </c>
      <c r="F246" s="13">
        <v>45535.488680555602</v>
      </c>
      <c r="G246" s="13">
        <v>45535.5</v>
      </c>
      <c r="H246" s="13">
        <v>45535.683900463002</v>
      </c>
      <c r="I246" s="13">
        <v>45535.777777777781</v>
      </c>
      <c r="J246" s="13">
        <v>45535.857349537</v>
      </c>
      <c r="K246" s="13">
        <v>45535.520300925898</v>
      </c>
    </row>
    <row r="247" spans="1:11" x14ac:dyDescent="0.2">
      <c r="A247" s="1" t="s">
        <v>8</v>
      </c>
      <c r="B247" s="3">
        <v>45536.48846064815</v>
      </c>
      <c r="C247" s="13">
        <v>45536.099525463003</v>
      </c>
      <c r="D247" s="13">
        <v>45536.137905092597</v>
      </c>
      <c r="E247" s="13">
        <v>45536.200405092597</v>
      </c>
      <c r="F247" s="13">
        <v>45536.488460648099</v>
      </c>
      <c r="G247" s="13">
        <v>45536.5</v>
      </c>
      <c r="H247" s="13">
        <v>45536.682534722197</v>
      </c>
      <c r="I247" s="13">
        <v>45536.775694444441</v>
      </c>
      <c r="J247" s="13">
        <v>45536.854988425897</v>
      </c>
      <c r="K247" s="13">
        <v>45536.520243055602</v>
      </c>
    </row>
    <row r="248" spans="1:11" x14ac:dyDescent="0.2">
      <c r="A248" s="1" t="s">
        <v>8</v>
      </c>
      <c r="B248" s="3">
        <v>45537.488229166665</v>
      </c>
      <c r="C248" s="13">
        <v>45537.101770833302</v>
      </c>
      <c r="D248" s="13">
        <v>45537.139247685198</v>
      </c>
      <c r="E248" s="13">
        <v>45537.201747685198</v>
      </c>
      <c r="F248" s="13">
        <v>45537.488229166702</v>
      </c>
      <c r="G248" s="13">
        <v>45537.5</v>
      </c>
      <c r="H248" s="13">
        <v>45537.681157407402</v>
      </c>
      <c r="I248" s="13">
        <v>45537.774305555555</v>
      </c>
      <c r="J248" s="13">
        <v>45537.852650462999</v>
      </c>
      <c r="K248" s="13">
        <v>45537.520173611098</v>
      </c>
    </row>
    <row r="249" spans="1:11" x14ac:dyDescent="0.2">
      <c r="A249" s="1" t="s">
        <v>8</v>
      </c>
      <c r="B249" s="3">
        <v>45538.488009259258</v>
      </c>
      <c r="C249" s="13">
        <v>45538.103969907403</v>
      </c>
      <c r="D249" s="13">
        <v>45538.140590277799</v>
      </c>
      <c r="E249" s="13">
        <v>45538.203090277799</v>
      </c>
      <c r="F249" s="13">
        <v>45538.488009259301</v>
      </c>
      <c r="G249" s="13">
        <v>45538.5</v>
      </c>
      <c r="H249" s="13">
        <v>45538.679768518501</v>
      </c>
      <c r="I249" s="13">
        <v>45538.772222222222</v>
      </c>
      <c r="J249" s="13">
        <v>45538.850324074097</v>
      </c>
      <c r="K249" s="13">
        <v>45538.520092592596</v>
      </c>
    </row>
    <row r="250" spans="1:11" x14ac:dyDescent="0.2">
      <c r="A250" s="1" t="s">
        <v>8</v>
      </c>
      <c r="B250" s="3">
        <v>45539.48777777778</v>
      </c>
      <c r="C250" s="13">
        <v>45539.106134259302</v>
      </c>
      <c r="D250" s="13">
        <v>45539.1419328704</v>
      </c>
      <c r="E250" s="13">
        <v>45539.2044328704</v>
      </c>
      <c r="F250" s="13">
        <v>45539.487777777802</v>
      </c>
      <c r="G250" s="13">
        <v>45539.5</v>
      </c>
      <c r="H250" s="13">
        <v>45539.678368055596</v>
      </c>
      <c r="I250" s="13">
        <v>45539.770833333336</v>
      </c>
      <c r="J250" s="13">
        <v>45539.848020833299</v>
      </c>
      <c r="K250" s="13">
        <v>45539.520023148201</v>
      </c>
    </row>
    <row r="251" spans="1:11" x14ac:dyDescent="0.2">
      <c r="A251" s="1" t="s">
        <v>8</v>
      </c>
      <c r="B251" s="3">
        <v>45540.487546296295</v>
      </c>
      <c r="C251" s="13">
        <v>45540.108263888898</v>
      </c>
      <c r="D251" s="13">
        <v>45540.143275463</v>
      </c>
      <c r="E251" s="13">
        <v>45540.205775463</v>
      </c>
      <c r="F251" s="13">
        <v>45540.487546296303</v>
      </c>
      <c r="G251" s="13">
        <v>45540.5</v>
      </c>
      <c r="H251" s="13">
        <v>45540.676956018498</v>
      </c>
      <c r="I251" s="13">
        <v>45540.768750000003</v>
      </c>
      <c r="J251" s="13">
        <v>45540.8457291667</v>
      </c>
      <c r="K251" s="13">
        <v>45540.519942129598</v>
      </c>
    </row>
    <row r="252" spans="1:11" x14ac:dyDescent="0.2">
      <c r="A252" s="1" t="s">
        <v>8</v>
      </c>
      <c r="B252" s="3">
        <v>45541.487314814818</v>
      </c>
      <c r="C252" s="13">
        <v>45541.110347222202</v>
      </c>
      <c r="D252" s="13">
        <v>45541.144618055601</v>
      </c>
      <c r="E252" s="13">
        <v>45541.207118055601</v>
      </c>
      <c r="F252" s="13">
        <v>45541.487314814804</v>
      </c>
      <c r="G252" s="13">
        <v>45541.5</v>
      </c>
      <c r="H252" s="13">
        <v>45541.675543981502</v>
      </c>
      <c r="I252" s="13">
        <v>45541.76666666667</v>
      </c>
      <c r="J252" s="13">
        <v>45541.843460648102</v>
      </c>
      <c r="K252" s="13">
        <v>45541.519872685203</v>
      </c>
    </row>
    <row r="253" spans="1:11" x14ac:dyDescent="0.2">
      <c r="A253" s="1" t="s">
        <v>8</v>
      </c>
      <c r="B253" s="3">
        <v>45542.487071759257</v>
      </c>
      <c r="C253" s="13">
        <v>45542.112407407403</v>
      </c>
      <c r="D253" s="13">
        <v>45542.145960648202</v>
      </c>
      <c r="E253" s="13">
        <v>45542.208460648202</v>
      </c>
      <c r="F253" s="13">
        <v>45542.4870717593</v>
      </c>
      <c r="G253" s="13">
        <v>45542.5</v>
      </c>
      <c r="H253" s="13">
        <v>45542.674108796302</v>
      </c>
      <c r="I253" s="13">
        <v>45542.765277777777</v>
      </c>
      <c r="J253" s="13">
        <v>45542.841203703698</v>
      </c>
      <c r="K253" s="13">
        <v>45542.519791666702</v>
      </c>
    </row>
    <row r="254" spans="1:11" x14ac:dyDescent="0.2">
      <c r="A254" s="1" t="s">
        <v>8</v>
      </c>
      <c r="B254" s="3">
        <v>45543.486840277779</v>
      </c>
      <c r="C254" s="13">
        <v>45543.114421296297</v>
      </c>
      <c r="D254" s="13">
        <v>45543.147291666697</v>
      </c>
      <c r="E254" s="13">
        <v>45543.209791666697</v>
      </c>
      <c r="F254" s="13">
        <v>45543.486840277801</v>
      </c>
      <c r="G254" s="13">
        <v>45543.5</v>
      </c>
      <c r="H254" s="13">
        <v>45543.672662037003</v>
      </c>
      <c r="I254" s="13">
        <v>45543.763194444444</v>
      </c>
      <c r="J254" s="13">
        <v>45543.838958333297</v>
      </c>
      <c r="K254" s="13">
        <v>45543.519710648099</v>
      </c>
    </row>
    <row r="255" spans="1:11" x14ac:dyDescent="0.2">
      <c r="A255" s="1" t="s">
        <v>8</v>
      </c>
      <c r="B255" s="3">
        <v>45544.486597222225</v>
      </c>
      <c r="C255" s="13">
        <v>45544.116412037001</v>
      </c>
      <c r="D255" s="13">
        <v>45544.148634259298</v>
      </c>
      <c r="E255" s="13">
        <v>45544.211134259298</v>
      </c>
      <c r="F255" s="13">
        <v>45544.486597222203</v>
      </c>
      <c r="G255" s="13">
        <v>45544.5</v>
      </c>
      <c r="H255" s="13">
        <v>45544.671215277798</v>
      </c>
      <c r="I255" s="13">
        <v>45544.761805555558</v>
      </c>
      <c r="J255" s="13">
        <v>45544.836736111101</v>
      </c>
      <c r="K255" s="13">
        <v>45544.519618055601</v>
      </c>
    </row>
    <row r="256" spans="1:11" x14ac:dyDescent="0.2">
      <c r="A256" s="1" t="s">
        <v>8</v>
      </c>
      <c r="B256" s="3">
        <v>45545.486354166664</v>
      </c>
      <c r="C256" s="13">
        <v>45545.118368055599</v>
      </c>
      <c r="D256" s="13">
        <v>45545.149976851797</v>
      </c>
      <c r="E256" s="13">
        <v>45545.212476851797</v>
      </c>
      <c r="F256" s="13">
        <v>45545.4863541667</v>
      </c>
      <c r="G256" s="13">
        <v>45545.5</v>
      </c>
      <c r="H256" s="13">
        <v>45545.669756944502</v>
      </c>
      <c r="I256" s="13">
        <v>45545.759722222225</v>
      </c>
      <c r="J256" s="13">
        <v>45545.834525462997</v>
      </c>
      <c r="K256" s="13">
        <v>45545.519537036998</v>
      </c>
    </row>
    <row r="257" spans="1:11" x14ac:dyDescent="0.2">
      <c r="A257" s="1" t="s">
        <v>8</v>
      </c>
      <c r="B257" s="3">
        <v>45546.486111111109</v>
      </c>
      <c r="C257" s="13">
        <v>45546.120300925897</v>
      </c>
      <c r="D257" s="13">
        <v>45546.151319444398</v>
      </c>
      <c r="E257" s="13">
        <v>45546.213819444398</v>
      </c>
      <c r="F257" s="13">
        <v>45546.486111111102</v>
      </c>
      <c r="G257" s="13">
        <v>45546.5</v>
      </c>
      <c r="H257" s="13">
        <v>45546.668275463002</v>
      </c>
      <c r="I257" s="13">
        <v>45546.757638888892</v>
      </c>
      <c r="J257" s="13">
        <v>45546.832326388903</v>
      </c>
      <c r="K257" s="13">
        <v>45546.519456018497</v>
      </c>
    </row>
    <row r="258" spans="1:11" x14ac:dyDescent="0.2">
      <c r="A258" s="1" t="s">
        <v>8</v>
      </c>
      <c r="B258" s="3">
        <v>45547.485868055555</v>
      </c>
      <c r="C258" s="13">
        <v>45547.122199074103</v>
      </c>
      <c r="D258" s="13">
        <v>45547.152650463002</v>
      </c>
      <c r="E258" s="13">
        <v>45547.215150463002</v>
      </c>
      <c r="F258" s="13">
        <v>45547.485868055599</v>
      </c>
      <c r="G258" s="13">
        <v>45547.5</v>
      </c>
      <c r="H258" s="13">
        <v>45547.666793981502</v>
      </c>
      <c r="I258" s="13">
        <v>45547.756249999999</v>
      </c>
      <c r="J258" s="13">
        <v>45547.830150463</v>
      </c>
      <c r="K258" s="13">
        <v>45547.519363425898</v>
      </c>
    </row>
    <row r="259" spans="1:11" x14ac:dyDescent="0.2">
      <c r="A259" s="1" t="s">
        <v>8</v>
      </c>
      <c r="B259" s="3">
        <v>45548.485613425924</v>
      </c>
      <c r="C259" s="13">
        <v>45548.124074074098</v>
      </c>
      <c r="D259" s="13">
        <v>45548.153993055603</v>
      </c>
      <c r="E259" s="13">
        <v>45548.216493055603</v>
      </c>
      <c r="F259" s="13">
        <v>45548.485613425903</v>
      </c>
      <c r="G259" s="13">
        <v>45548.5</v>
      </c>
      <c r="H259" s="13">
        <v>45548.665312500001</v>
      </c>
      <c r="I259" s="13">
        <v>45548.754166666666</v>
      </c>
      <c r="J259" s="13">
        <v>45548.827974537002</v>
      </c>
      <c r="K259" s="13">
        <v>45548.519270833298</v>
      </c>
    </row>
    <row r="260" spans="1:11" x14ac:dyDescent="0.2">
      <c r="A260" s="1" t="s">
        <v>8</v>
      </c>
      <c r="B260" s="3">
        <v>45549.48537037037</v>
      </c>
      <c r="C260" s="13">
        <v>45549.125925925902</v>
      </c>
      <c r="D260" s="13">
        <v>45549.155324074098</v>
      </c>
      <c r="E260" s="13">
        <v>45549.217824074098</v>
      </c>
      <c r="F260" s="13">
        <v>45549.485370370399</v>
      </c>
      <c r="G260" s="13">
        <v>45549.5</v>
      </c>
      <c r="H260" s="13">
        <v>45549.663819444402</v>
      </c>
      <c r="I260" s="13">
        <v>45549.752083333333</v>
      </c>
      <c r="J260" s="13">
        <v>45549.8258333333</v>
      </c>
      <c r="K260" s="13">
        <v>45549.519189814797</v>
      </c>
    </row>
    <row r="261" spans="1:11" x14ac:dyDescent="0.2">
      <c r="A261" s="1" t="s">
        <v>8</v>
      </c>
      <c r="B261" s="3">
        <v>45550.485115740739</v>
      </c>
      <c r="C261" s="13">
        <v>45550.1277430556</v>
      </c>
      <c r="D261" s="13">
        <v>45550.156666666699</v>
      </c>
      <c r="E261" s="13">
        <v>45550.219166666699</v>
      </c>
      <c r="F261" s="13">
        <v>45550.485115740703</v>
      </c>
      <c r="G261" s="13">
        <v>45550.5</v>
      </c>
      <c r="H261" s="13">
        <v>45550.662303240802</v>
      </c>
      <c r="I261" s="13">
        <v>45550.750694444447</v>
      </c>
      <c r="J261" s="13">
        <v>45550.823692129597</v>
      </c>
      <c r="K261" s="13">
        <v>45550.519097222197</v>
      </c>
    </row>
    <row r="262" spans="1:11" x14ac:dyDescent="0.2">
      <c r="A262" s="1" t="s">
        <v>8</v>
      </c>
      <c r="B262" s="3">
        <v>45551.484872685185</v>
      </c>
      <c r="C262" s="13">
        <v>45551.129548611098</v>
      </c>
      <c r="D262" s="13">
        <v>45551.158009259198</v>
      </c>
      <c r="E262" s="13">
        <v>45551.220509259299</v>
      </c>
      <c r="F262" s="13">
        <v>45551.4848726852</v>
      </c>
      <c r="G262" s="13">
        <v>45551.5</v>
      </c>
      <c r="H262" s="13">
        <v>45551.660798611098</v>
      </c>
      <c r="I262" s="13">
        <v>45551.748611111114</v>
      </c>
      <c r="J262" s="13">
        <v>45551.821562500001</v>
      </c>
      <c r="K262" s="13">
        <v>45551.519004629597</v>
      </c>
    </row>
    <row r="263" spans="1:11" x14ac:dyDescent="0.2">
      <c r="A263" s="1" t="s">
        <v>8</v>
      </c>
      <c r="B263" s="3">
        <v>45552.484618055554</v>
      </c>
      <c r="C263" s="13">
        <v>45552.131319444401</v>
      </c>
      <c r="D263" s="13">
        <v>45552.159340277802</v>
      </c>
      <c r="E263" s="13">
        <v>45552.221840277802</v>
      </c>
      <c r="F263" s="13">
        <v>45552.484618055598</v>
      </c>
      <c r="G263" s="13">
        <v>45552.5</v>
      </c>
      <c r="H263" s="13">
        <v>45552.659282407403</v>
      </c>
      <c r="I263" s="13">
        <v>45552.74722222222</v>
      </c>
      <c r="J263" s="13">
        <v>45552.8194560185</v>
      </c>
      <c r="K263" s="13">
        <v>45552.518923611096</v>
      </c>
    </row>
    <row r="264" spans="1:11" x14ac:dyDescent="0.2">
      <c r="A264" s="1" t="s">
        <v>8</v>
      </c>
      <c r="B264" s="3">
        <v>45553.484375</v>
      </c>
      <c r="C264" s="13">
        <v>45553.1330787037</v>
      </c>
      <c r="D264" s="13">
        <v>45553.160682870403</v>
      </c>
      <c r="E264" s="13">
        <v>45553.223182870403</v>
      </c>
      <c r="F264" s="13">
        <v>45553.484375</v>
      </c>
      <c r="G264" s="13">
        <v>45553.5</v>
      </c>
      <c r="H264" s="13">
        <v>45553.657754629603</v>
      </c>
      <c r="I264" s="13">
        <v>45553.745138888888</v>
      </c>
      <c r="J264" s="13">
        <v>45553.817361111098</v>
      </c>
      <c r="K264" s="13">
        <v>45553.518831018497</v>
      </c>
    </row>
    <row r="265" spans="1:11" x14ac:dyDescent="0.2">
      <c r="A265" s="1" t="s">
        <v>8</v>
      </c>
      <c r="B265" s="3">
        <v>45554.484120370369</v>
      </c>
      <c r="C265" s="13">
        <v>45554.134814814803</v>
      </c>
      <c r="D265" s="13">
        <v>45554.162025463003</v>
      </c>
      <c r="E265" s="13">
        <v>45554.224525463003</v>
      </c>
      <c r="F265" s="13">
        <v>45554.484120370398</v>
      </c>
      <c r="G265" s="13">
        <v>45554.5</v>
      </c>
      <c r="H265" s="13">
        <v>45554.656215277799</v>
      </c>
      <c r="I265" s="13">
        <v>45554.743055555555</v>
      </c>
      <c r="J265" s="13">
        <v>45554.815289351798</v>
      </c>
      <c r="K265" s="13">
        <v>45554.518738425897</v>
      </c>
    </row>
    <row r="266" spans="1:11" x14ac:dyDescent="0.2">
      <c r="A266" s="1" t="s">
        <v>8</v>
      </c>
      <c r="B266" s="3">
        <v>45555.483877314815</v>
      </c>
      <c r="C266" s="13">
        <v>45555.136527777802</v>
      </c>
      <c r="D266" s="13">
        <v>45555.163368055597</v>
      </c>
      <c r="E266" s="13">
        <v>45555.225868055597</v>
      </c>
      <c r="F266" s="13">
        <v>45555.4838773148</v>
      </c>
      <c r="G266" s="13">
        <v>45555.5</v>
      </c>
      <c r="H266" s="13">
        <v>45555.6546759259</v>
      </c>
      <c r="I266" s="13">
        <v>45555.741666666669</v>
      </c>
      <c r="J266" s="13">
        <v>45555.8132175926</v>
      </c>
      <c r="K266" s="13">
        <v>45555.518657407403</v>
      </c>
    </row>
    <row r="267" spans="1:11" x14ac:dyDescent="0.2">
      <c r="A267" s="1" t="s">
        <v>8</v>
      </c>
      <c r="B267" s="3">
        <v>45556.483622685184</v>
      </c>
      <c r="C267" s="13">
        <v>45556.138229166703</v>
      </c>
      <c r="D267" s="13">
        <v>45556.164710648103</v>
      </c>
      <c r="E267" s="13">
        <v>45556.227210648103</v>
      </c>
      <c r="F267" s="13">
        <v>45556.483622685198</v>
      </c>
      <c r="G267" s="13">
        <v>45556.5</v>
      </c>
      <c r="H267" s="13">
        <v>45556.653136574103</v>
      </c>
      <c r="I267" s="13">
        <v>45556.739583333336</v>
      </c>
      <c r="J267" s="13">
        <v>45556.811168981498</v>
      </c>
      <c r="K267" s="13">
        <v>45556.518564814804</v>
      </c>
    </row>
    <row r="268" spans="1:11" x14ac:dyDescent="0.2">
      <c r="A268" s="1" t="s">
        <v>8</v>
      </c>
      <c r="B268" s="3">
        <v>45557.48337962963</v>
      </c>
      <c r="C268" s="13">
        <v>45557.139895833301</v>
      </c>
      <c r="D268" s="13">
        <v>45557.166053240799</v>
      </c>
      <c r="E268" s="13">
        <v>45557.228553240799</v>
      </c>
      <c r="F268" s="13">
        <v>45557.483379629601</v>
      </c>
      <c r="G268" s="13">
        <v>45557.5</v>
      </c>
      <c r="H268" s="13">
        <v>45557.651585648098</v>
      </c>
      <c r="I268" s="13">
        <v>45557.737500000003</v>
      </c>
      <c r="J268" s="13">
        <v>45557.809131944399</v>
      </c>
      <c r="K268" s="13">
        <v>45557.518483796302</v>
      </c>
    </row>
    <row r="269" spans="1:11" x14ac:dyDescent="0.2">
      <c r="A269" s="1" t="s">
        <v>8</v>
      </c>
      <c r="B269" s="3">
        <v>45558.483136574076</v>
      </c>
      <c r="C269" s="13">
        <v>45558.141562500001</v>
      </c>
      <c r="D269" s="13">
        <v>45558.167395833298</v>
      </c>
      <c r="E269" s="13">
        <v>45558.229895833298</v>
      </c>
      <c r="F269" s="13">
        <v>45558.483136574097</v>
      </c>
      <c r="G269" s="13">
        <v>45558.5</v>
      </c>
      <c r="H269" s="13">
        <v>45558.650034722203</v>
      </c>
      <c r="I269" s="13">
        <v>45558.736111111109</v>
      </c>
      <c r="J269" s="13">
        <v>45558.8071180556</v>
      </c>
      <c r="K269" s="13">
        <v>45558.518402777801</v>
      </c>
    </row>
    <row r="270" spans="1:11" x14ac:dyDescent="0.2">
      <c r="A270" s="1" t="s">
        <v>8</v>
      </c>
      <c r="B270" s="3">
        <v>45559.482893518521</v>
      </c>
      <c r="C270" s="13">
        <v>45559.143206018503</v>
      </c>
      <c r="D270" s="13">
        <v>45559.168749999997</v>
      </c>
      <c r="E270" s="13">
        <v>45559.231249999997</v>
      </c>
      <c r="F270" s="13">
        <v>45559.4828935185</v>
      </c>
      <c r="G270" s="13">
        <v>45559.5</v>
      </c>
      <c r="H270" s="13">
        <v>45559.648472222201</v>
      </c>
      <c r="I270" s="13">
        <v>45559.734027777777</v>
      </c>
      <c r="J270" s="13">
        <v>45559.805104166699</v>
      </c>
      <c r="K270" s="13">
        <v>45559.5183217593</v>
      </c>
    </row>
    <row r="271" spans="1:11" x14ac:dyDescent="0.2">
      <c r="A271" s="1" t="s">
        <v>8</v>
      </c>
      <c r="B271" s="3">
        <v>45560.48265046296</v>
      </c>
      <c r="C271" s="13">
        <v>45560.144837963002</v>
      </c>
      <c r="D271" s="13">
        <v>45560.170092592598</v>
      </c>
      <c r="E271" s="13">
        <v>45560.232592592598</v>
      </c>
      <c r="F271" s="13">
        <v>45560.482650462996</v>
      </c>
      <c r="G271" s="13">
        <v>45560.5</v>
      </c>
      <c r="H271" s="13">
        <v>45560.6469097222</v>
      </c>
      <c r="I271" s="13">
        <v>45560.731944444444</v>
      </c>
      <c r="J271" s="13">
        <v>45560.8031134259</v>
      </c>
      <c r="K271" s="13">
        <v>45560.518240740697</v>
      </c>
    </row>
    <row r="272" spans="1:11" x14ac:dyDescent="0.2">
      <c r="A272" s="1" t="s">
        <v>8</v>
      </c>
      <c r="B272" s="3">
        <v>45561.482418981483</v>
      </c>
      <c r="C272" s="13">
        <v>45561.146446759303</v>
      </c>
      <c r="D272" s="13">
        <v>45561.171446759297</v>
      </c>
      <c r="E272" s="13">
        <v>45561.233946759297</v>
      </c>
      <c r="F272" s="13">
        <v>45561.482418981497</v>
      </c>
      <c r="G272" s="13">
        <v>45561.5</v>
      </c>
      <c r="H272" s="13">
        <v>45561.645347222198</v>
      </c>
      <c r="I272" s="13">
        <v>45561.730555555558</v>
      </c>
      <c r="J272" s="13">
        <v>45561.801134259302</v>
      </c>
      <c r="K272" s="13">
        <v>45561.518159722204</v>
      </c>
    </row>
    <row r="273" spans="1:11" x14ac:dyDescent="0.2">
      <c r="A273" s="1" t="s">
        <v>8</v>
      </c>
      <c r="B273" s="3">
        <v>45562.482187499998</v>
      </c>
      <c r="C273" s="13">
        <v>45562.148043981499</v>
      </c>
      <c r="D273" s="13">
        <v>45562.172812500001</v>
      </c>
      <c r="E273" s="13">
        <v>45562.235312500001</v>
      </c>
      <c r="F273" s="13">
        <v>45562.482187499998</v>
      </c>
      <c r="G273" s="13">
        <v>45562.5</v>
      </c>
      <c r="H273" s="13">
        <v>45562.643773148098</v>
      </c>
      <c r="I273" s="13">
        <v>45562.728472222225</v>
      </c>
      <c r="J273" s="13">
        <v>45562.799178240697</v>
      </c>
      <c r="K273" s="13">
        <v>45562.518090277801</v>
      </c>
    </row>
    <row r="274" spans="1:11" x14ac:dyDescent="0.2">
      <c r="A274" s="1" t="s">
        <v>8</v>
      </c>
      <c r="B274" s="3">
        <v>45563.481944444444</v>
      </c>
      <c r="C274" s="13">
        <v>45563.149629629603</v>
      </c>
      <c r="D274" s="13">
        <v>45563.1741666667</v>
      </c>
      <c r="E274" s="13">
        <v>45563.2366666667</v>
      </c>
      <c r="F274" s="13">
        <v>45563.481944444502</v>
      </c>
      <c r="G274" s="13">
        <v>45563.5</v>
      </c>
      <c r="H274" s="13">
        <v>45563.6421990741</v>
      </c>
      <c r="I274" s="13">
        <v>45563.727083333331</v>
      </c>
      <c r="J274" s="13">
        <v>45563.7972337963</v>
      </c>
      <c r="K274" s="13">
        <v>45563.518020833297</v>
      </c>
    </row>
    <row r="275" spans="1:11" x14ac:dyDescent="0.2">
      <c r="A275" s="1" t="s">
        <v>8</v>
      </c>
      <c r="B275" s="3">
        <v>45564.481712962966</v>
      </c>
      <c r="C275" s="13">
        <v>45564.151192129597</v>
      </c>
      <c r="D275" s="13">
        <v>45564.175532407397</v>
      </c>
      <c r="E275" s="13">
        <v>45564.238032407397</v>
      </c>
      <c r="F275" s="13">
        <v>45564.481712963003</v>
      </c>
      <c r="G275" s="13">
        <v>45564.5</v>
      </c>
      <c r="H275" s="13">
        <v>45564.640625</v>
      </c>
      <c r="I275" s="13">
        <v>45564.724999999999</v>
      </c>
      <c r="J275" s="13">
        <v>45564.7953009259</v>
      </c>
      <c r="K275" s="13">
        <v>45564.517951388902</v>
      </c>
    </row>
    <row r="276" spans="1:11" x14ac:dyDescent="0.2">
      <c r="A276" s="1" t="s">
        <v>8</v>
      </c>
      <c r="B276" s="3">
        <v>45565.481493055559</v>
      </c>
      <c r="C276" s="13">
        <v>45565.152754629598</v>
      </c>
      <c r="D276" s="13">
        <v>45565.176886574103</v>
      </c>
      <c r="E276" s="13">
        <v>45565.239386574103</v>
      </c>
      <c r="F276" s="13">
        <v>45565.481493055602</v>
      </c>
      <c r="G276" s="13">
        <v>45565.5</v>
      </c>
      <c r="H276" s="13">
        <v>45565.6390509259</v>
      </c>
      <c r="I276" s="13">
        <v>45565.722916666666</v>
      </c>
      <c r="J276" s="13">
        <v>45565.793379629598</v>
      </c>
      <c r="K276" s="13">
        <v>45565.517881944397</v>
      </c>
    </row>
    <row r="277" spans="1:11" x14ac:dyDescent="0.2">
      <c r="A277" s="1" t="s">
        <v>8</v>
      </c>
      <c r="B277" s="3">
        <v>45566.481273148151</v>
      </c>
      <c r="C277" s="13">
        <v>45566.154293981497</v>
      </c>
      <c r="D277" s="13">
        <v>45566.178263888898</v>
      </c>
      <c r="E277" s="13">
        <v>45566.240763888898</v>
      </c>
      <c r="F277" s="13">
        <v>45566.481273148202</v>
      </c>
      <c r="G277" s="13">
        <v>45566.5</v>
      </c>
      <c r="H277" s="13">
        <v>45566.637465277803</v>
      </c>
      <c r="I277" s="13">
        <v>45566.72152777778</v>
      </c>
      <c r="J277" s="13">
        <v>45566.791481481501</v>
      </c>
      <c r="K277" s="13">
        <v>45566.517824074101</v>
      </c>
    </row>
    <row r="278" spans="1:11" x14ac:dyDescent="0.2">
      <c r="A278" s="1" t="s">
        <v>8</v>
      </c>
      <c r="B278" s="3">
        <v>45567.481053240743</v>
      </c>
      <c r="C278" s="13">
        <v>45567.155821759297</v>
      </c>
      <c r="D278" s="13">
        <v>45567.179629629602</v>
      </c>
      <c r="E278" s="13">
        <v>45567.242129629602</v>
      </c>
      <c r="F278" s="13">
        <v>45567.481053240699</v>
      </c>
      <c r="G278" s="13">
        <v>45567.5</v>
      </c>
      <c r="H278" s="13">
        <v>45567.635891203703</v>
      </c>
      <c r="I278" s="13">
        <v>45567.719444444447</v>
      </c>
      <c r="J278" s="13">
        <v>45567.789594907401</v>
      </c>
      <c r="K278" s="13">
        <v>45567.517754629604</v>
      </c>
    </row>
    <row r="279" spans="1:11" x14ac:dyDescent="0.2">
      <c r="A279" s="1" t="s">
        <v>8</v>
      </c>
      <c r="B279" s="3">
        <v>45568.480833333335</v>
      </c>
      <c r="C279" s="13">
        <v>45568.157337962999</v>
      </c>
      <c r="D279" s="13">
        <v>45568.181006944404</v>
      </c>
      <c r="E279" s="13">
        <v>45568.243506944404</v>
      </c>
      <c r="F279" s="13">
        <v>45568.480833333299</v>
      </c>
      <c r="G279" s="13">
        <v>45568.5</v>
      </c>
      <c r="H279" s="13">
        <v>45568.634305555599</v>
      </c>
      <c r="I279" s="13">
        <v>45568.718055555553</v>
      </c>
      <c r="J279" s="13">
        <v>45568.787719907399</v>
      </c>
      <c r="K279" s="13">
        <v>45568.517708333296</v>
      </c>
    </row>
    <row r="280" spans="1:11" x14ac:dyDescent="0.2">
      <c r="A280" s="1" t="s">
        <v>8</v>
      </c>
      <c r="B280" s="3">
        <v>45569.480624999997</v>
      </c>
      <c r="C280" s="13">
        <v>45569.158842592602</v>
      </c>
      <c r="D280" s="13">
        <v>45569.1823842593</v>
      </c>
      <c r="E280" s="13">
        <v>45569.2448842593</v>
      </c>
      <c r="F280" s="13">
        <v>45569.480624999997</v>
      </c>
      <c r="G280" s="13">
        <v>45569.5</v>
      </c>
      <c r="H280" s="13">
        <v>45569.632731481499</v>
      </c>
      <c r="I280" s="13">
        <v>45569.71597222222</v>
      </c>
      <c r="J280" s="13">
        <v>45569.785868055602</v>
      </c>
      <c r="K280" s="13">
        <v>45569.517650463</v>
      </c>
    </row>
    <row r="281" spans="1:11" x14ac:dyDescent="0.2">
      <c r="A281" s="1" t="s">
        <v>8</v>
      </c>
      <c r="B281" s="3">
        <v>45570.480416666665</v>
      </c>
      <c r="C281" s="13">
        <v>45570.160335648099</v>
      </c>
      <c r="D281" s="13">
        <v>45570.183761574102</v>
      </c>
      <c r="E281" s="13">
        <v>45570.246261574102</v>
      </c>
      <c r="F281" s="13">
        <v>45570.480416666702</v>
      </c>
      <c r="G281" s="13">
        <v>45570.5</v>
      </c>
      <c r="H281" s="13">
        <v>45570.6311458333</v>
      </c>
      <c r="I281" s="13">
        <v>45570.713888888888</v>
      </c>
      <c r="J281" s="13">
        <v>45570.784027777801</v>
      </c>
      <c r="K281" s="13">
        <v>45570.5176041667</v>
      </c>
    </row>
    <row r="282" spans="1:11" x14ac:dyDescent="0.2">
      <c r="A282" s="1" t="s">
        <v>8</v>
      </c>
      <c r="B282" s="3">
        <v>45571.480208333334</v>
      </c>
      <c r="C282" s="13">
        <v>45571.1618171296</v>
      </c>
      <c r="D282" s="13">
        <v>45571.185138888897</v>
      </c>
      <c r="E282" s="13">
        <v>45571.247638888897</v>
      </c>
      <c r="F282" s="13">
        <v>45571.480208333298</v>
      </c>
      <c r="G282" s="13">
        <v>45571.5</v>
      </c>
      <c r="H282" s="13">
        <v>45571.629571759302</v>
      </c>
      <c r="I282" s="13">
        <v>45571.712500000001</v>
      </c>
      <c r="J282" s="13">
        <v>45571.782210648198</v>
      </c>
      <c r="K282" s="13">
        <v>45571.5175578704</v>
      </c>
    </row>
    <row r="283" spans="1:11" x14ac:dyDescent="0.2">
      <c r="A283" s="1" t="s">
        <v>8</v>
      </c>
      <c r="B283" s="3">
        <v>45572.480011574073</v>
      </c>
      <c r="C283" s="13">
        <v>45572.1632986111</v>
      </c>
      <c r="D283" s="13">
        <v>45572.186527777798</v>
      </c>
      <c r="E283" s="13">
        <v>45572.249027777798</v>
      </c>
      <c r="F283" s="13">
        <v>45572.480011574102</v>
      </c>
      <c r="G283" s="13">
        <v>45572.5</v>
      </c>
      <c r="H283" s="13">
        <v>45572.627986111103</v>
      </c>
      <c r="I283" s="13">
        <v>45572.710416666669</v>
      </c>
      <c r="J283" s="13">
        <v>45572.780405092599</v>
      </c>
      <c r="K283" s="13">
        <v>45572.517523148097</v>
      </c>
    </row>
    <row r="284" spans="1:11" x14ac:dyDescent="0.2">
      <c r="A284" s="1" t="s">
        <v>8</v>
      </c>
      <c r="B284" s="3">
        <v>45573.479814814818</v>
      </c>
      <c r="C284" s="13">
        <v>45573.164756944403</v>
      </c>
      <c r="D284" s="13">
        <v>45573.187916666699</v>
      </c>
      <c r="E284" s="13">
        <v>45573.250416666699</v>
      </c>
      <c r="F284" s="13">
        <v>45573.479814814797</v>
      </c>
      <c r="G284" s="13">
        <v>45573.5</v>
      </c>
      <c r="H284" s="13">
        <v>45573.626412037003</v>
      </c>
      <c r="I284" s="13">
        <v>45573.709027777775</v>
      </c>
      <c r="J284" s="13">
        <v>45573.778622685197</v>
      </c>
      <c r="K284" s="13">
        <v>45573.517488425903</v>
      </c>
    </row>
    <row r="285" spans="1:11" x14ac:dyDescent="0.2">
      <c r="A285" s="1" t="s">
        <v>8</v>
      </c>
      <c r="B285" s="3">
        <v>45574.479618055557</v>
      </c>
      <c r="C285" s="13">
        <v>45574.166203703702</v>
      </c>
      <c r="D285" s="13">
        <v>45574.189317129603</v>
      </c>
      <c r="E285" s="13">
        <v>45574.251817129603</v>
      </c>
      <c r="F285" s="13">
        <v>45574.4796180556</v>
      </c>
      <c r="G285" s="13">
        <v>45574.5</v>
      </c>
      <c r="H285" s="13">
        <v>45574.624837962998</v>
      </c>
      <c r="I285" s="13">
        <v>45574.706944444442</v>
      </c>
      <c r="J285" s="13">
        <v>45574.776840277802</v>
      </c>
      <c r="K285" s="13">
        <v>45574.517453703702</v>
      </c>
    </row>
    <row r="286" spans="1:11" x14ac:dyDescent="0.2">
      <c r="A286" s="1" t="s">
        <v>8</v>
      </c>
      <c r="B286" s="3">
        <v>45575.479432870372</v>
      </c>
      <c r="C286" s="13">
        <v>45575.167650463001</v>
      </c>
      <c r="D286" s="13">
        <v>45575.190706018497</v>
      </c>
      <c r="E286" s="13">
        <v>45575.253206018497</v>
      </c>
      <c r="F286" s="13">
        <v>45575.479432870401</v>
      </c>
      <c r="G286" s="13">
        <v>45575.5</v>
      </c>
      <c r="H286" s="13">
        <v>45575.623263888898</v>
      </c>
      <c r="I286" s="13">
        <v>45575.705555555556</v>
      </c>
      <c r="J286" s="13">
        <v>45575.775092592601</v>
      </c>
      <c r="K286" s="13">
        <v>45575.517430555599</v>
      </c>
    </row>
    <row r="287" spans="1:11" x14ac:dyDescent="0.2">
      <c r="A287" s="1" t="s">
        <v>8</v>
      </c>
      <c r="B287" s="3">
        <v>45576.479259259257</v>
      </c>
      <c r="C287" s="13">
        <v>45576.169074074103</v>
      </c>
      <c r="D287" s="13">
        <v>45576.192106481503</v>
      </c>
      <c r="E287" s="13">
        <v>45576.254606481503</v>
      </c>
      <c r="F287" s="13">
        <v>45576.4792592593</v>
      </c>
      <c r="G287" s="13">
        <v>45576.5</v>
      </c>
      <c r="H287" s="13">
        <v>45576.621689814798</v>
      </c>
      <c r="I287" s="13">
        <v>45576.703472222223</v>
      </c>
      <c r="J287" s="13">
        <v>45576.773356481499</v>
      </c>
      <c r="K287" s="13">
        <v>45576.517407407402</v>
      </c>
    </row>
    <row r="288" spans="1:11" x14ac:dyDescent="0.2">
      <c r="A288" s="1" t="s">
        <v>8</v>
      </c>
      <c r="B288" s="3">
        <v>45577.479085648149</v>
      </c>
      <c r="C288" s="13">
        <v>45577.170497685198</v>
      </c>
      <c r="D288" s="13">
        <v>45577.193518518499</v>
      </c>
      <c r="E288" s="13">
        <v>45577.256018518499</v>
      </c>
      <c r="F288" s="13">
        <v>45577.479085648098</v>
      </c>
      <c r="G288" s="13">
        <v>45577.5</v>
      </c>
      <c r="H288" s="13">
        <v>45577.620127314804</v>
      </c>
      <c r="I288" s="13">
        <v>45577.70208333333</v>
      </c>
      <c r="J288" s="13">
        <v>45577.771631944401</v>
      </c>
      <c r="K288" s="13">
        <v>45577.517395833303</v>
      </c>
    </row>
    <row r="289" spans="1:11" x14ac:dyDescent="0.2">
      <c r="A289" s="1" t="s">
        <v>8</v>
      </c>
      <c r="B289" s="3">
        <v>45578.478912037041</v>
      </c>
      <c r="C289" s="13">
        <v>45578.171909722201</v>
      </c>
      <c r="D289" s="13">
        <v>45578.194918981499</v>
      </c>
      <c r="E289" s="13">
        <v>45578.257418981499</v>
      </c>
      <c r="F289" s="13">
        <v>45578.478912036997</v>
      </c>
      <c r="G289" s="13">
        <v>45578.5</v>
      </c>
      <c r="H289" s="13">
        <v>45578.618564814802</v>
      </c>
      <c r="I289" s="13">
        <v>45578.7</v>
      </c>
      <c r="J289" s="13">
        <v>45578.769930555602</v>
      </c>
      <c r="K289" s="13">
        <v>45578.517384259299</v>
      </c>
    </row>
    <row r="290" spans="1:11" x14ac:dyDescent="0.2">
      <c r="A290" s="1" t="s">
        <v>8</v>
      </c>
      <c r="B290" s="3">
        <v>45579.478750000002</v>
      </c>
      <c r="C290" s="13">
        <v>45579.173321759299</v>
      </c>
      <c r="D290" s="13">
        <v>45579.196331018502</v>
      </c>
      <c r="E290" s="13">
        <v>45579.258831018502</v>
      </c>
      <c r="F290" s="13">
        <v>45579.478750000002</v>
      </c>
      <c r="G290" s="13">
        <v>45579.5</v>
      </c>
      <c r="H290" s="13">
        <v>45579.617002314801</v>
      </c>
      <c r="I290" s="13">
        <v>45579.698611111111</v>
      </c>
      <c r="J290" s="13">
        <v>45579.768252314803</v>
      </c>
      <c r="K290" s="13">
        <v>45579.517372685201</v>
      </c>
    </row>
    <row r="291" spans="1:11" x14ac:dyDescent="0.2">
      <c r="A291" s="1" t="s">
        <v>8</v>
      </c>
      <c r="B291" s="3">
        <v>45580.47859953704</v>
      </c>
      <c r="C291" s="13">
        <v>45580.1747106482</v>
      </c>
      <c r="D291" s="13">
        <v>45580.197743055498</v>
      </c>
      <c r="E291" s="13">
        <v>45580.2602430556</v>
      </c>
      <c r="F291" s="13">
        <v>45580.478599536997</v>
      </c>
      <c r="G291" s="13">
        <v>45580.5</v>
      </c>
      <c r="H291" s="13">
        <v>45580.615451388898</v>
      </c>
      <c r="I291" s="13">
        <v>45580.696527777778</v>
      </c>
      <c r="J291" s="13">
        <v>45580.766585648198</v>
      </c>
      <c r="K291" s="13">
        <v>45580.517372685201</v>
      </c>
    </row>
    <row r="292" spans="1:11" x14ac:dyDescent="0.2">
      <c r="A292" s="1" t="s">
        <v>8</v>
      </c>
      <c r="B292" s="3">
        <v>45581.478449074071</v>
      </c>
      <c r="C292" s="13">
        <v>45581.176099536999</v>
      </c>
      <c r="D292" s="13">
        <v>45581.199166666702</v>
      </c>
      <c r="E292" s="13">
        <v>45581.261666666702</v>
      </c>
      <c r="F292" s="13">
        <v>45581.4784490741</v>
      </c>
      <c r="G292" s="13">
        <v>45581.5</v>
      </c>
      <c r="H292" s="13">
        <v>45581.613900463002</v>
      </c>
      <c r="I292" s="13">
        <v>45581.695138888892</v>
      </c>
      <c r="J292" s="13">
        <v>45581.764942129601</v>
      </c>
      <c r="K292" s="13">
        <v>45581.517384259299</v>
      </c>
    </row>
    <row r="293" spans="1:11" x14ac:dyDescent="0.2">
      <c r="A293" s="1" t="s">
        <v>8</v>
      </c>
      <c r="B293" s="3">
        <v>45582.478310185186</v>
      </c>
      <c r="C293" s="13">
        <v>45582.177476851903</v>
      </c>
      <c r="D293" s="13">
        <v>45582.200578703698</v>
      </c>
      <c r="E293" s="13">
        <v>45582.263078703698</v>
      </c>
      <c r="F293" s="13">
        <v>45582.478310185201</v>
      </c>
      <c r="G293" s="13">
        <v>45582.5</v>
      </c>
      <c r="H293" s="13">
        <v>45582.612361111103</v>
      </c>
      <c r="I293" s="13">
        <v>45582.693055555559</v>
      </c>
      <c r="J293" s="13">
        <v>45582.763310185197</v>
      </c>
      <c r="K293" s="13">
        <v>45582.517395833303</v>
      </c>
    </row>
    <row r="294" spans="1:11" x14ac:dyDescent="0.2">
      <c r="A294" s="1" t="s">
        <v>8</v>
      </c>
      <c r="B294" s="3">
        <v>45583.478171296294</v>
      </c>
      <c r="C294" s="13">
        <v>45583.178854166697</v>
      </c>
      <c r="D294" s="13">
        <v>45583.202013888898</v>
      </c>
      <c r="E294" s="13">
        <v>45583.264513888898</v>
      </c>
      <c r="F294" s="13">
        <v>45583.478171296301</v>
      </c>
      <c r="G294" s="13">
        <v>45583.5</v>
      </c>
      <c r="H294" s="13">
        <v>45583.610833333303</v>
      </c>
      <c r="I294" s="13">
        <v>45583.691666666666</v>
      </c>
      <c r="J294" s="13">
        <v>45583.761701388903</v>
      </c>
      <c r="K294" s="13">
        <v>45583.517418981501</v>
      </c>
    </row>
    <row r="295" spans="1:11" x14ac:dyDescent="0.2">
      <c r="A295" s="1" t="s">
        <v>8</v>
      </c>
      <c r="B295" s="3">
        <v>45584.478043981479</v>
      </c>
      <c r="C295" s="13">
        <v>45584.180208333302</v>
      </c>
      <c r="D295" s="13">
        <v>45584.2034375</v>
      </c>
      <c r="E295" s="13">
        <v>45584.2659375</v>
      </c>
      <c r="F295" s="13">
        <v>45584.4780439815</v>
      </c>
      <c r="G295" s="13">
        <v>45584.5</v>
      </c>
      <c r="H295" s="13">
        <v>45584.609305555503</v>
      </c>
      <c r="I295" s="13">
        <v>45584.689583333333</v>
      </c>
      <c r="J295" s="13">
        <v>45584.760115740697</v>
      </c>
      <c r="K295" s="13">
        <v>45584.517442129603</v>
      </c>
    </row>
    <row r="296" spans="1:11" x14ac:dyDescent="0.2">
      <c r="A296" s="1" t="s">
        <v>8</v>
      </c>
      <c r="B296" s="3">
        <v>45585.47792824074</v>
      </c>
      <c r="C296" s="13">
        <v>45585.1815740741</v>
      </c>
      <c r="D296" s="13">
        <v>45585.204872685201</v>
      </c>
      <c r="E296" s="13">
        <v>45585.267372685201</v>
      </c>
      <c r="F296" s="13">
        <v>45585.477928240798</v>
      </c>
      <c r="G296" s="13">
        <v>45585.5</v>
      </c>
      <c r="H296" s="13">
        <v>45585.607789351903</v>
      </c>
      <c r="I296" s="13">
        <v>45585.688194444447</v>
      </c>
      <c r="J296" s="13">
        <v>45585.758541666699</v>
      </c>
      <c r="K296" s="13">
        <v>45585.517476851899</v>
      </c>
    </row>
    <row r="297" spans="1:11" x14ac:dyDescent="0.2">
      <c r="A297" s="1" t="s">
        <v>8</v>
      </c>
      <c r="B297" s="3">
        <v>45586.477812500001</v>
      </c>
      <c r="C297" s="13">
        <v>45586.182916666701</v>
      </c>
      <c r="D297" s="13">
        <v>45586.206307870401</v>
      </c>
      <c r="E297" s="13">
        <v>45586.268807870401</v>
      </c>
      <c r="F297" s="13">
        <v>45586.477812500001</v>
      </c>
      <c r="G297" s="13">
        <v>45586.5</v>
      </c>
      <c r="H297" s="13">
        <v>45586.606273148202</v>
      </c>
      <c r="I297" s="13">
        <v>45586.686805555553</v>
      </c>
      <c r="J297" s="13">
        <v>45586.7570023148</v>
      </c>
      <c r="K297" s="13">
        <v>45586.5175115741</v>
      </c>
    </row>
    <row r="298" spans="1:11" x14ac:dyDescent="0.2">
      <c r="A298" s="1" t="s">
        <v>8</v>
      </c>
      <c r="B298" s="3">
        <v>45587.477708333332</v>
      </c>
      <c r="C298" s="13">
        <v>45587.184259259302</v>
      </c>
      <c r="D298" s="13">
        <v>45587.207754629599</v>
      </c>
      <c r="E298" s="13">
        <v>45587.270254629599</v>
      </c>
      <c r="F298" s="13">
        <v>45587.477708333303</v>
      </c>
      <c r="G298" s="13">
        <v>45587.5</v>
      </c>
      <c r="H298" s="13">
        <v>45587.604768518497</v>
      </c>
      <c r="I298" s="13">
        <v>45587.68472222222</v>
      </c>
      <c r="J298" s="13">
        <v>45587.755474537</v>
      </c>
      <c r="K298" s="13">
        <v>45587.5175578704</v>
      </c>
    </row>
    <row r="299" spans="1:11" x14ac:dyDescent="0.2">
      <c r="A299" s="1" t="s">
        <v>8</v>
      </c>
      <c r="B299" s="3">
        <v>45588.47760416667</v>
      </c>
      <c r="C299" s="13">
        <v>45588.185590277797</v>
      </c>
      <c r="D299" s="13">
        <v>45588.209189814799</v>
      </c>
      <c r="E299" s="13">
        <v>45588.271689814799</v>
      </c>
      <c r="F299" s="13">
        <v>45588.477604166699</v>
      </c>
      <c r="G299" s="13">
        <v>45588.5</v>
      </c>
      <c r="H299" s="13">
        <v>45588.603287037004</v>
      </c>
      <c r="I299" s="13">
        <v>45588.683333333334</v>
      </c>
      <c r="J299" s="13">
        <v>45588.753969907397</v>
      </c>
      <c r="K299" s="13">
        <v>45588.517615740697</v>
      </c>
    </row>
    <row r="300" spans="1:11" x14ac:dyDescent="0.2">
      <c r="A300" s="1" t="s">
        <v>8</v>
      </c>
      <c r="B300" s="3">
        <v>45589.477523148147</v>
      </c>
      <c r="C300" s="13">
        <v>45589.186921296299</v>
      </c>
      <c r="D300" s="13">
        <v>45589.210648148102</v>
      </c>
      <c r="E300" s="13">
        <v>45589.273148148197</v>
      </c>
      <c r="F300" s="13">
        <v>45589.477523148198</v>
      </c>
      <c r="G300" s="13">
        <v>45589.5</v>
      </c>
      <c r="H300" s="13">
        <v>45589.601805555598</v>
      </c>
      <c r="I300" s="13">
        <v>45589.681944444441</v>
      </c>
      <c r="J300" s="13">
        <v>45589.752476851798</v>
      </c>
      <c r="K300" s="13">
        <v>45589.517673611103</v>
      </c>
    </row>
    <row r="301" spans="1:11" x14ac:dyDescent="0.2">
      <c r="A301" s="1" t="s">
        <v>8</v>
      </c>
      <c r="B301" s="3">
        <v>45590.477442129632</v>
      </c>
      <c r="C301" s="13">
        <v>45590.188240740703</v>
      </c>
      <c r="D301" s="13">
        <v>45590.212094907401</v>
      </c>
      <c r="E301" s="13">
        <v>45590.274594907401</v>
      </c>
      <c r="F301" s="13">
        <v>45590.477442129602</v>
      </c>
      <c r="G301" s="13">
        <v>45590.5</v>
      </c>
      <c r="H301" s="13">
        <v>45590.600335648203</v>
      </c>
      <c r="I301" s="13">
        <v>45590.679861111108</v>
      </c>
      <c r="J301" s="13">
        <v>45590.751018518502</v>
      </c>
      <c r="K301" s="13">
        <v>45590.5177430556</v>
      </c>
    </row>
    <row r="302" spans="1:11" x14ac:dyDescent="0.2">
      <c r="A302" s="1" t="s">
        <v>8</v>
      </c>
      <c r="B302" s="3">
        <v>45591.477361111109</v>
      </c>
      <c r="C302" s="13">
        <v>45591.189560185201</v>
      </c>
      <c r="D302" s="13">
        <v>45591.213553240697</v>
      </c>
      <c r="E302" s="13">
        <v>45591.276053240697</v>
      </c>
      <c r="F302" s="13">
        <v>45591.477361111101</v>
      </c>
      <c r="G302" s="13">
        <v>45591.5</v>
      </c>
      <c r="H302" s="13">
        <v>45591.598877314798</v>
      </c>
      <c r="I302" s="13">
        <v>45591.678472222222</v>
      </c>
      <c r="J302" s="13">
        <v>45591.749571759297</v>
      </c>
      <c r="K302" s="13">
        <v>45591.517824074101</v>
      </c>
    </row>
    <row r="303" spans="1:11" x14ac:dyDescent="0.2">
      <c r="A303" s="1" t="s">
        <v>8</v>
      </c>
      <c r="B303" s="3">
        <v>45592.477303240739</v>
      </c>
      <c r="C303" s="13">
        <v>45592.190868055601</v>
      </c>
      <c r="D303" s="13">
        <v>45592.214999999997</v>
      </c>
      <c r="E303" s="13">
        <v>45592.277499999997</v>
      </c>
      <c r="F303" s="13">
        <v>45592.477303240703</v>
      </c>
      <c r="G303" s="13">
        <v>45592.5</v>
      </c>
      <c r="H303" s="13">
        <v>45592.597430555601</v>
      </c>
      <c r="I303" s="13">
        <v>45592.677083333336</v>
      </c>
      <c r="J303" s="13">
        <v>45592.748159722199</v>
      </c>
      <c r="K303" s="13">
        <v>45592.517905092602</v>
      </c>
    </row>
    <row r="304" spans="1:11" x14ac:dyDescent="0.2">
      <c r="A304" s="1" t="s">
        <v>8</v>
      </c>
      <c r="B304" s="3">
        <v>45593.47724537037</v>
      </c>
      <c r="C304" s="13">
        <v>45593.192164351902</v>
      </c>
      <c r="D304" s="13">
        <v>45593.216469907398</v>
      </c>
      <c r="E304" s="13">
        <v>45593.278969907398</v>
      </c>
      <c r="F304" s="13">
        <v>45593.477245370399</v>
      </c>
      <c r="G304" s="13">
        <v>45593.5</v>
      </c>
      <c r="H304" s="13">
        <v>45593.596006944397</v>
      </c>
      <c r="I304" s="13">
        <v>45593.675000000003</v>
      </c>
      <c r="J304" s="13">
        <v>45593.746759259302</v>
      </c>
      <c r="K304" s="13">
        <v>45593.517997685201</v>
      </c>
    </row>
    <row r="305" spans="1:11" x14ac:dyDescent="0.2">
      <c r="A305" s="1" t="s">
        <v>8</v>
      </c>
      <c r="B305" s="3">
        <v>45594.477199074077</v>
      </c>
      <c r="C305" s="13">
        <v>45594.193460648101</v>
      </c>
      <c r="D305" s="13">
        <v>45594.217928240701</v>
      </c>
      <c r="E305" s="13">
        <v>45594.280428240701</v>
      </c>
      <c r="F305" s="13">
        <v>45594.477199074099</v>
      </c>
      <c r="G305" s="13">
        <v>45594.5</v>
      </c>
      <c r="H305" s="13">
        <v>45594.594583333303</v>
      </c>
      <c r="I305" s="13">
        <v>45594.673611111109</v>
      </c>
      <c r="J305" s="13">
        <v>45594.745393518497</v>
      </c>
      <c r="K305" s="13">
        <v>45594.518090277801</v>
      </c>
    </row>
    <row r="306" spans="1:11" x14ac:dyDescent="0.2">
      <c r="A306" s="1" t="s">
        <v>8</v>
      </c>
      <c r="B306" s="3">
        <v>45595.477164351854</v>
      </c>
      <c r="C306" s="13">
        <v>45595.194745370398</v>
      </c>
      <c r="D306" s="13">
        <v>45595.219386574099</v>
      </c>
      <c r="E306" s="13">
        <v>45595.281886574099</v>
      </c>
      <c r="F306" s="13">
        <v>45595.477164351898</v>
      </c>
      <c r="G306" s="13">
        <v>45595.5</v>
      </c>
      <c r="H306" s="13">
        <v>45595.593182870398</v>
      </c>
      <c r="I306" s="13">
        <v>45595.672222222223</v>
      </c>
      <c r="J306" s="13">
        <v>45595.744039351899</v>
      </c>
      <c r="K306" s="13">
        <v>45595.518206018503</v>
      </c>
    </row>
    <row r="307" spans="1:11" x14ac:dyDescent="0.2">
      <c r="A307" s="1" t="s">
        <v>8</v>
      </c>
      <c r="B307" s="3">
        <v>45596.477141203701</v>
      </c>
      <c r="C307" s="13">
        <v>45596.1960300926</v>
      </c>
      <c r="D307" s="13">
        <v>45596.220856481501</v>
      </c>
      <c r="E307" s="13">
        <v>45596.283356481501</v>
      </c>
      <c r="F307" s="13">
        <v>45596.477141203701</v>
      </c>
      <c r="G307" s="13">
        <v>45596.5</v>
      </c>
      <c r="H307" s="13">
        <v>45596.591793981497</v>
      </c>
      <c r="I307" s="13">
        <v>45596.67083333333</v>
      </c>
      <c r="J307" s="13">
        <v>45596.742719907401</v>
      </c>
      <c r="K307" s="13">
        <v>45596.5183217593</v>
      </c>
    </row>
    <row r="308" spans="1:11" x14ac:dyDescent="0.2">
      <c r="A308" s="1" t="s">
        <v>8</v>
      </c>
      <c r="B308" s="3">
        <v>45597.477118055554</v>
      </c>
      <c r="C308" s="13">
        <v>45597.197303240697</v>
      </c>
      <c r="D308" s="13">
        <v>45597.222326388903</v>
      </c>
      <c r="E308" s="13">
        <v>45597.284826388903</v>
      </c>
      <c r="F308" s="13">
        <v>45597.477118055598</v>
      </c>
      <c r="G308" s="13">
        <v>45597.5</v>
      </c>
      <c r="H308" s="13">
        <v>45597.590428240699</v>
      </c>
      <c r="I308" s="13">
        <v>45597.669444444444</v>
      </c>
      <c r="J308" s="13">
        <v>45597.741412037001</v>
      </c>
      <c r="K308" s="13">
        <v>45597.518437500003</v>
      </c>
    </row>
    <row r="309" spans="1:11" x14ac:dyDescent="0.2">
      <c r="A309" s="1" t="s">
        <v>8</v>
      </c>
      <c r="B309" s="3">
        <v>45598.477118055554</v>
      </c>
      <c r="C309" s="13">
        <v>45598.198564814797</v>
      </c>
      <c r="D309" s="13">
        <v>45598.223784722199</v>
      </c>
      <c r="E309" s="13">
        <v>45598.286284722199</v>
      </c>
      <c r="F309" s="13">
        <v>45598.477118055598</v>
      </c>
      <c r="G309" s="13">
        <v>45598.5</v>
      </c>
      <c r="H309" s="13">
        <v>45598.589074074102</v>
      </c>
      <c r="I309" s="13">
        <v>45598.668055555558</v>
      </c>
      <c r="J309" s="13">
        <v>45598.740138888897</v>
      </c>
      <c r="K309" s="13">
        <v>45598.518576388902</v>
      </c>
    </row>
    <row r="310" spans="1:11" x14ac:dyDescent="0.2">
      <c r="A310" s="1" t="s">
        <v>8</v>
      </c>
      <c r="B310" s="3">
        <v>45599.477118055554</v>
      </c>
      <c r="C310" s="13">
        <v>45599.199826388904</v>
      </c>
      <c r="D310" s="13">
        <v>45599.2252546296</v>
      </c>
      <c r="E310" s="13">
        <v>45599.2877546296</v>
      </c>
      <c r="F310" s="13">
        <v>45599.477118055598</v>
      </c>
      <c r="G310" s="13">
        <v>45599.5</v>
      </c>
      <c r="H310" s="13">
        <v>45599.587731481501</v>
      </c>
      <c r="I310" s="13">
        <v>45599.665972222225</v>
      </c>
      <c r="J310" s="13">
        <v>45599.738888888904</v>
      </c>
      <c r="K310" s="13">
        <v>45599.518715277802</v>
      </c>
    </row>
    <row r="311" spans="1:11" x14ac:dyDescent="0.2">
      <c r="A311" s="1" t="s">
        <v>8</v>
      </c>
      <c r="B311" s="3">
        <v>45600.477118055554</v>
      </c>
      <c r="C311" s="13">
        <v>45600.201076388897</v>
      </c>
      <c r="D311" s="13">
        <v>45600.226724537002</v>
      </c>
      <c r="E311" s="13">
        <v>45600.289224537002</v>
      </c>
      <c r="F311" s="13">
        <v>45600.477118055598</v>
      </c>
      <c r="G311" s="13">
        <v>45600.5</v>
      </c>
      <c r="H311" s="13">
        <v>45600.586412037097</v>
      </c>
      <c r="I311" s="13">
        <v>45600.664583333331</v>
      </c>
      <c r="J311" s="13">
        <v>45600.737662036998</v>
      </c>
      <c r="K311" s="13">
        <v>45600.518865740698</v>
      </c>
    </row>
    <row r="312" spans="1:11" x14ac:dyDescent="0.2">
      <c r="A312" s="1" t="s">
        <v>8</v>
      </c>
      <c r="B312" s="3">
        <v>45601.477141203701</v>
      </c>
      <c r="C312" s="13">
        <v>45601.2023148148</v>
      </c>
      <c r="D312" s="13">
        <v>45601.2281828704</v>
      </c>
      <c r="E312" s="13">
        <v>45601.2906828704</v>
      </c>
      <c r="F312" s="13">
        <v>45601.477141203701</v>
      </c>
      <c r="G312" s="13">
        <v>45601.5</v>
      </c>
      <c r="H312" s="13">
        <v>45601.585115740701</v>
      </c>
      <c r="I312" s="13">
        <v>45601.663194444445</v>
      </c>
      <c r="J312" s="13">
        <v>45601.736469907402</v>
      </c>
      <c r="K312" s="13">
        <v>45601.519016203703</v>
      </c>
    </row>
    <row r="313" spans="1:11" x14ac:dyDescent="0.2">
      <c r="A313" s="1" t="s">
        <v>8</v>
      </c>
      <c r="B313" s="3">
        <v>45602.477175925924</v>
      </c>
      <c r="C313" s="13">
        <v>45602.203541666699</v>
      </c>
      <c r="D313" s="13">
        <v>45602.229652777802</v>
      </c>
      <c r="E313" s="13">
        <v>45602.292152777802</v>
      </c>
      <c r="F313" s="13">
        <v>45602.477175925902</v>
      </c>
      <c r="G313" s="13">
        <v>45602.5</v>
      </c>
      <c r="H313" s="13">
        <v>45602.583831018499</v>
      </c>
      <c r="I313" s="13">
        <v>45602.661805555559</v>
      </c>
      <c r="J313" s="13">
        <v>45602.735289351898</v>
      </c>
      <c r="K313" s="13">
        <v>45602.519178240698</v>
      </c>
    </row>
    <row r="314" spans="1:11" x14ac:dyDescent="0.2">
      <c r="A314" s="1" t="s">
        <v>8</v>
      </c>
      <c r="B314" s="3">
        <v>45603.477210648147</v>
      </c>
      <c r="C314" s="13">
        <v>45603.204768518503</v>
      </c>
      <c r="D314" s="13">
        <v>45603.231111111098</v>
      </c>
      <c r="E314" s="13">
        <v>45603.293611111098</v>
      </c>
      <c r="F314" s="13">
        <v>45603.477210648198</v>
      </c>
      <c r="G314" s="13">
        <v>45603.5</v>
      </c>
      <c r="H314" s="13">
        <v>45603.582581018498</v>
      </c>
      <c r="I314" s="13">
        <v>45603.660416666666</v>
      </c>
      <c r="J314" s="13">
        <v>45603.734143518501</v>
      </c>
      <c r="K314" s="13">
        <v>45603.519351851901</v>
      </c>
    </row>
    <row r="315" spans="1:11" x14ac:dyDescent="0.2">
      <c r="A315" s="1" t="s">
        <v>8</v>
      </c>
      <c r="B315" s="3">
        <v>45604.477256944447</v>
      </c>
      <c r="C315" s="13">
        <v>45604.205983796302</v>
      </c>
      <c r="D315" s="13">
        <v>45604.232569444401</v>
      </c>
      <c r="E315" s="13">
        <v>45604.295069444401</v>
      </c>
      <c r="F315" s="13">
        <v>45604.477256944498</v>
      </c>
      <c r="G315" s="13">
        <v>45604.5</v>
      </c>
      <c r="H315" s="13">
        <v>45604.581342592603</v>
      </c>
      <c r="I315" s="13">
        <v>45604.65902777778</v>
      </c>
      <c r="J315" s="13">
        <v>45604.733032407399</v>
      </c>
      <c r="K315" s="13">
        <v>45604.519537036998</v>
      </c>
    </row>
    <row r="316" spans="1:11" x14ac:dyDescent="0.2">
      <c r="A316" s="1" t="s">
        <v>8</v>
      </c>
      <c r="B316" s="3">
        <v>45605.477314814816</v>
      </c>
      <c r="C316" s="13">
        <v>45605.207187499997</v>
      </c>
      <c r="D316" s="13">
        <v>45605.2340162037</v>
      </c>
      <c r="E316" s="13">
        <v>45605.2965162037</v>
      </c>
      <c r="F316" s="13">
        <v>45605.477314814802</v>
      </c>
      <c r="G316" s="13">
        <v>45605.5</v>
      </c>
      <c r="H316" s="13">
        <v>45605.580127314803</v>
      </c>
      <c r="I316" s="13">
        <v>45605.657638888886</v>
      </c>
      <c r="J316" s="13">
        <v>45605.731944444502</v>
      </c>
      <c r="K316" s="13">
        <v>45605.519722222198</v>
      </c>
    </row>
    <row r="317" spans="1:11" x14ac:dyDescent="0.2">
      <c r="A317" s="1" t="s">
        <v>8</v>
      </c>
      <c r="B317" s="3">
        <v>45606.477384259262</v>
      </c>
      <c r="C317" s="13">
        <v>45606.208379629599</v>
      </c>
      <c r="D317" s="13">
        <v>45606.235462962999</v>
      </c>
      <c r="E317" s="13">
        <v>45606.297962962999</v>
      </c>
      <c r="F317" s="13">
        <v>45606.477384259299</v>
      </c>
      <c r="G317" s="13">
        <v>45606.5</v>
      </c>
      <c r="H317" s="13">
        <v>45606.5789351852</v>
      </c>
      <c r="I317" s="13">
        <v>45606.656944444447</v>
      </c>
      <c r="J317" s="13">
        <v>45606.730879629598</v>
      </c>
      <c r="K317" s="13">
        <v>45606.519918981503</v>
      </c>
    </row>
    <row r="318" spans="1:11" x14ac:dyDescent="0.2">
      <c r="A318" s="1" t="s">
        <v>8</v>
      </c>
      <c r="B318" s="3">
        <v>45607.477465277778</v>
      </c>
      <c r="C318" s="13">
        <v>45607.209571759297</v>
      </c>
      <c r="D318" s="13">
        <v>45607.236909722204</v>
      </c>
      <c r="E318" s="13">
        <v>45607.299409722204</v>
      </c>
      <c r="F318" s="13">
        <v>45607.4774652778</v>
      </c>
      <c r="G318" s="13">
        <v>45607.5</v>
      </c>
      <c r="H318" s="13">
        <v>45607.5777662037</v>
      </c>
      <c r="I318" s="13">
        <v>45607.655555555553</v>
      </c>
      <c r="J318" s="13">
        <v>45607.729837963001</v>
      </c>
      <c r="K318" s="13">
        <v>45607.520115740699</v>
      </c>
    </row>
    <row r="319" spans="1:11" x14ac:dyDescent="0.2">
      <c r="A319" s="1" t="s">
        <v>8</v>
      </c>
      <c r="B319" s="3">
        <v>45608.477546296293</v>
      </c>
      <c r="C319" s="13">
        <v>45608.210740740702</v>
      </c>
      <c r="D319" s="13">
        <v>45608.238344907397</v>
      </c>
      <c r="E319" s="13">
        <v>45608.300844907397</v>
      </c>
      <c r="F319" s="13">
        <v>45608.477546296301</v>
      </c>
      <c r="G319" s="13">
        <v>45608.5</v>
      </c>
      <c r="H319" s="13">
        <v>45608.576620370397</v>
      </c>
      <c r="I319" s="13">
        <v>45608.654166666667</v>
      </c>
      <c r="J319" s="13">
        <v>45608.728831018503</v>
      </c>
      <c r="K319" s="13">
        <v>45608.520324074103</v>
      </c>
    </row>
    <row r="320" spans="1:11" x14ac:dyDescent="0.2">
      <c r="A320" s="1" t="s">
        <v>8</v>
      </c>
      <c r="B320" s="3">
        <v>45609.477650462963</v>
      </c>
      <c r="C320" s="13">
        <v>45609.211909722202</v>
      </c>
      <c r="D320" s="13">
        <v>45609.239780092597</v>
      </c>
      <c r="E320" s="13">
        <v>45609.302280092597</v>
      </c>
      <c r="F320" s="13">
        <v>45609.477650462999</v>
      </c>
      <c r="G320" s="13">
        <v>45609.5</v>
      </c>
      <c r="H320" s="13">
        <v>45609.575509259303</v>
      </c>
      <c r="I320" s="13">
        <v>45609.652777777781</v>
      </c>
      <c r="J320" s="13">
        <v>45609.727858796301</v>
      </c>
      <c r="K320" s="13">
        <v>45609.520543981504</v>
      </c>
    </row>
    <row r="321" spans="1:11" x14ac:dyDescent="0.2">
      <c r="A321" s="1" t="s">
        <v>8</v>
      </c>
      <c r="B321" s="3">
        <v>45610.477754629632</v>
      </c>
      <c r="C321" s="13">
        <v>45610.2130555556</v>
      </c>
      <c r="D321" s="13">
        <v>45610.241203703699</v>
      </c>
      <c r="E321" s="13">
        <v>45610.303703703699</v>
      </c>
      <c r="F321" s="13">
        <v>45610.477754629603</v>
      </c>
      <c r="G321" s="13">
        <v>45610.5</v>
      </c>
      <c r="H321" s="13">
        <v>45610.574409722198</v>
      </c>
      <c r="I321" s="13">
        <v>45610.651388888888</v>
      </c>
      <c r="J321" s="13">
        <v>45610.726909722202</v>
      </c>
      <c r="K321" s="13">
        <v>45610.520775463003</v>
      </c>
    </row>
    <row r="322" spans="1:11" x14ac:dyDescent="0.2">
      <c r="A322" s="1" t="s">
        <v>8</v>
      </c>
      <c r="B322" s="3">
        <v>45611.477870370371</v>
      </c>
      <c r="C322" s="13">
        <v>45611.214201388902</v>
      </c>
      <c r="D322" s="13">
        <v>45611.242627314801</v>
      </c>
      <c r="E322" s="13">
        <v>45611.305127314801</v>
      </c>
      <c r="F322" s="13">
        <v>45611.4778703704</v>
      </c>
      <c r="G322" s="13">
        <v>45611.5</v>
      </c>
      <c r="H322" s="13">
        <v>45611.573344907403</v>
      </c>
      <c r="I322" s="13">
        <v>45611.650694444441</v>
      </c>
      <c r="J322" s="13">
        <v>45611.725995370398</v>
      </c>
      <c r="K322" s="13">
        <v>45611.521006944502</v>
      </c>
    </row>
    <row r="323" spans="1:11" x14ac:dyDescent="0.2">
      <c r="A323" s="1" t="s">
        <v>8</v>
      </c>
      <c r="B323" s="3">
        <v>45612.477997685186</v>
      </c>
      <c r="C323" s="13">
        <v>45612.215335648201</v>
      </c>
      <c r="D323" s="13">
        <v>45612.244027777801</v>
      </c>
      <c r="E323" s="13">
        <v>45612.306527777801</v>
      </c>
      <c r="F323" s="13">
        <v>45612.477997685201</v>
      </c>
      <c r="G323" s="13">
        <v>45612.5</v>
      </c>
      <c r="H323" s="13">
        <v>45612.572314814803</v>
      </c>
      <c r="I323" s="13">
        <v>45612.649305555555</v>
      </c>
      <c r="J323" s="13">
        <v>45612.725115740701</v>
      </c>
      <c r="K323" s="13">
        <v>45612.521249999998</v>
      </c>
    </row>
    <row r="324" spans="1:11" x14ac:dyDescent="0.2">
      <c r="A324" s="1" t="s">
        <v>8</v>
      </c>
      <c r="B324" s="3">
        <v>45613.478125000001</v>
      </c>
      <c r="C324" s="13">
        <v>45613.216446759303</v>
      </c>
      <c r="D324" s="13">
        <v>45613.245428240698</v>
      </c>
      <c r="E324" s="13">
        <v>45613.307928240698</v>
      </c>
      <c r="F324" s="13">
        <v>45613.478125000001</v>
      </c>
      <c r="G324" s="13">
        <v>45613.5</v>
      </c>
      <c r="H324" s="13">
        <v>45613.571307870399</v>
      </c>
      <c r="I324" s="13">
        <v>45613.647916666669</v>
      </c>
      <c r="J324" s="13">
        <v>45613.724259259303</v>
      </c>
      <c r="K324" s="13">
        <v>45613.521493055603</v>
      </c>
    </row>
    <row r="325" spans="1:11" x14ac:dyDescent="0.2">
      <c r="A325" s="1" t="s">
        <v>8</v>
      </c>
      <c r="B325" s="3">
        <v>45614.478275462963</v>
      </c>
      <c r="C325" s="13">
        <v>45614.217557870397</v>
      </c>
      <c r="D325" s="13">
        <v>45614.246817129599</v>
      </c>
      <c r="E325" s="13">
        <v>45614.309317129599</v>
      </c>
      <c r="F325" s="13">
        <v>45614.478275463</v>
      </c>
      <c r="G325" s="13">
        <v>45614.5</v>
      </c>
      <c r="H325" s="13">
        <v>45614.570324074099</v>
      </c>
      <c r="I325" s="13">
        <v>45614.647222222222</v>
      </c>
      <c r="J325" s="13">
        <v>45614.723437499997</v>
      </c>
      <c r="K325" s="13">
        <v>45614.521747685198</v>
      </c>
    </row>
    <row r="326" spans="1:11" x14ac:dyDescent="0.2">
      <c r="A326" s="1" t="s">
        <v>8</v>
      </c>
      <c r="B326" s="3">
        <v>45615.478425925925</v>
      </c>
      <c r="C326" s="13">
        <v>45615.2186574074</v>
      </c>
      <c r="D326" s="13">
        <v>45615.248182870397</v>
      </c>
      <c r="E326" s="13">
        <v>45615.310682870397</v>
      </c>
      <c r="F326" s="13">
        <v>45615.478425925903</v>
      </c>
      <c r="G326" s="13">
        <v>45615.5</v>
      </c>
      <c r="H326" s="13">
        <v>45615.569374999999</v>
      </c>
      <c r="I326" s="13">
        <v>45615.645833333336</v>
      </c>
      <c r="J326" s="13">
        <v>45615.722638888903</v>
      </c>
      <c r="K326" s="13">
        <v>45615.522013888898</v>
      </c>
    </row>
    <row r="327" spans="1:11" x14ac:dyDescent="0.2">
      <c r="A327" s="1" t="s">
        <v>8</v>
      </c>
      <c r="B327" s="3">
        <v>45616.478587962964</v>
      </c>
      <c r="C327" s="13">
        <v>45616.219733796301</v>
      </c>
      <c r="D327" s="13">
        <v>45616.2495486111</v>
      </c>
      <c r="E327" s="13">
        <v>45616.3120486111</v>
      </c>
      <c r="F327" s="13">
        <v>45616.478587963</v>
      </c>
      <c r="G327" s="13">
        <v>45616.5</v>
      </c>
      <c r="H327" s="13">
        <v>45616.568460648101</v>
      </c>
      <c r="I327" s="13">
        <v>45616.645138888889</v>
      </c>
      <c r="J327" s="13">
        <v>45616.721886574102</v>
      </c>
      <c r="K327" s="13">
        <v>45616.522280092599</v>
      </c>
    </row>
    <row r="328" spans="1:11" x14ac:dyDescent="0.2">
      <c r="A328" s="1" t="s">
        <v>8</v>
      </c>
      <c r="B328" s="3">
        <v>45617.478761574072</v>
      </c>
      <c r="C328" s="13">
        <v>45617.220798611103</v>
      </c>
      <c r="D328" s="13">
        <v>45617.250891203701</v>
      </c>
      <c r="E328" s="13">
        <v>45617.313391203701</v>
      </c>
      <c r="F328" s="13">
        <v>45617.478761574101</v>
      </c>
      <c r="G328" s="13">
        <v>45617.5</v>
      </c>
      <c r="H328" s="13">
        <v>45617.567581018498</v>
      </c>
      <c r="I328" s="13">
        <v>45617.643750000003</v>
      </c>
      <c r="J328" s="13">
        <v>45617.721157407403</v>
      </c>
      <c r="K328" s="13">
        <v>45617.522557870398</v>
      </c>
    </row>
    <row r="329" spans="1:11" x14ac:dyDescent="0.2">
      <c r="A329" s="1" t="s">
        <v>8</v>
      </c>
      <c r="B329" s="3">
        <v>45618.478946759256</v>
      </c>
      <c r="C329" s="13">
        <v>45618.2218518519</v>
      </c>
      <c r="D329" s="13">
        <v>45618.252233796302</v>
      </c>
      <c r="E329" s="13">
        <v>45618.314733796302</v>
      </c>
      <c r="F329" s="13">
        <v>45618.4789467593</v>
      </c>
      <c r="G329" s="13">
        <v>45618.5</v>
      </c>
      <c r="H329" s="13">
        <v>45618.566724536999</v>
      </c>
      <c r="I329" s="13">
        <v>45618.643055555556</v>
      </c>
      <c r="J329" s="13">
        <v>45618.720462963</v>
      </c>
      <c r="K329" s="13">
        <v>45618.522847222201</v>
      </c>
    </row>
    <row r="330" spans="1:11" x14ac:dyDescent="0.2">
      <c r="A330" s="1" t="s">
        <v>8</v>
      </c>
      <c r="B330" s="3">
        <v>45619.479143518518</v>
      </c>
      <c r="C330" s="13">
        <v>45619.222893518498</v>
      </c>
      <c r="D330" s="13">
        <v>45619.253541666701</v>
      </c>
      <c r="E330" s="13">
        <v>45619.316041666701</v>
      </c>
      <c r="F330" s="13">
        <v>45619.479143518503</v>
      </c>
      <c r="G330" s="13">
        <v>45619.5</v>
      </c>
      <c r="H330" s="13">
        <v>45619.565914351901</v>
      </c>
      <c r="I330" s="13">
        <v>45619.642361111109</v>
      </c>
      <c r="J330" s="13">
        <v>45619.719803240703</v>
      </c>
      <c r="K330" s="13">
        <v>45619.523136574098</v>
      </c>
    </row>
    <row r="331" spans="1:11" x14ac:dyDescent="0.2">
      <c r="A331" s="1" t="s">
        <v>8</v>
      </c>
      <c r="B331" s="3">
        <v>45620.47934027778</v>
      </c>
      <c r="C331" s="13">
        <v>45620.223912037</v>
      </c>
      <c r="D331" s="13">
        <v>45620.254849536999</v>
      </c>
      <c r="E331" s="13">
        <v>45620.317349536999</v>
      </c>
      <c r="F331" s="13">
        <v>45620.479340277801</v>
      </c>
      <c r="G331" s="13">
        <v>45620.5</v>
      </c>
      <c r="H331" s="13">
        <v>45620.565127314803</v>
      </c>
      <c r="I331" s="13">
        <v>45620.64166666667</v>
      </c>
      <c r="J331" s="13">
        <v>45620.719178240703</v>
      </c>
      <c r="K331" s="13">
        <v>45620.523425925901</v>
      </c>
    </row>
    <row r="332" spans="1:11" x14ac:dyDescent="0.2">
      <c r="A332" s="1" t="s">
        <v>8</v>
      </c>
      <c r="B332" s="3">
        <v>45621.479548611111</v>
      </c>
      <c r="C332" s="13">
        <v>45621.224918981497</v>
      </c>
      <c r="D332" s="13">
        <v>45621.256122685198</v>
      </c>
      <c r="E332" s="13">
        <v>45621.318622685198</v>
      </c>
      <c r="F332" s="13">
        <v>45621.479548611103</v>
      </c>
      <c r="G332" s="13">
        <v>45621.5</v>
      </c>
      <c r="H332" s="13">
        <v>45621.5643865741</v>
      </c>
      <c r="I332" s="13">
        <v>45621.640277777777</v>
      </c>
      <c r="J332" s="13">
        <v>45621.718576388899</v>
      </c>
      <c r="K332" s="13">
        <v>45621.523738425902</v>
      </c>
    </row>
    <row r="333" spans="1:11" x14ac:dyDescent="0.2">
      <c r="A333" s="1" t="s">
        <v>8</v>
      </c>
      <c r="B333" s="3">
        <v>45622.479768518519</v>
      </c>
      <c r="C333" s="13">
        <v>45622.225902777798</v>
      </c>
      <c r="D333" s="13">
        <v>45622.257395833301</v>
      </c>
      <c r="E333" s="13">
        <v>45622.319895833301</v>
      </c>
      <c r="F333" s="13">
        <v>45622.479768518497</v>
      </c>
      <c r="G333" s="13">
        <v>45622.5</v>
      </c>
      <c r="H333" s="13">
        <v>45622.5636689815</v>
      </c>
      <c r="I333" s="13">
        <v>45622.63958333333</v>
      </c>
      <c r="J333" s="13">
        <v>45622.718020833301</v>
      </c>
      <c r="K333" s="13">
        <v>45622.524039351898</v>
      </c>
    </row>
    <row r="334" spans="1:11" x14ac:dyDescent="0.2">
      <c r="A334" s="1" t="s">
        <v>8</v>
      </c>
      <c r="B334" s="3">
        <v>45623.48</v>
      </c>
      <c r="C334" s="13">
        <v>45623.226875</v>
      </c>
      <c r="D334" s="13">
        <v>45623.258634259299</v>
      </c>
      <c r="E334" s="13">
        <v>45623.321134259299</v>
      </c>
      <c r="F334" s="13">
        <v>45623.48</v>
      </c>
      <c r="G334" s="13">
        <v>45623.5</v>
      </c>
      <c r="H334" s="13">
        <v>45623.5629976852</v>
      </c>
      <c r="I334" s="13">
        <v>45623.638888888891</v>
      </c>
      <c r="J334" s="13">
        <v>45623.717499999999</v>
      </c>
      <c r="K334" s="13">
        <v>45623.524363425902</v>
      </c>
    </row>
    <row r="335" spans="1:11" x14ac:dyDescent="0.2">
      <c r="A335" s="1" t="s">
        <v>8</v>
      </c>
      <c r="B335" s="3">
        <v>45624.480231481481</v>
      </c>
      <c r="C335" s="13">
        <v>45624.227835648097</v>
      </c>
      <c r="D335" s="13">
        <v>45624.259849536997</v>
      </c>
      <c r="E335" s="13">
        <v>45624.322349536997</v>
      </c>
      <c r="F335" s="13">
        <v>45624.480231481502</v>
      </c>
      <c r="G335" s="13">
        <v>45624.5</v>
      </c>
      <c r="H335" s="13">
        <v>45624.5623611111</v>
      </c>
      <c r="I335" s="13">
        <v>45624.638194444444</v>
      </c>
      <c r="J335" s="13">
        <v>45624.717013888898</v>
      </c>
      <c r="K335" s="13">
        <v>45624.524675925903</v>
      </c>
    </row>
    <row r="336" spans="1:11" x14ac:dyDescent="0.2">
      <c r="A336" s="1" t="s">
        <v>8</v>
      </c>
      <c r="B336" s="3">
        <v>45625.480486111112</v>
      </c>
      <c r="C336" s="13">
        <v>45625.228773148199</v>
      </c>
      <c r="D336" s="13">
        <v>45625.261041666701</v>
      </c>
      <c r="E336" s="13">
        <v>45625.323541666701</v>
      </c>
      <c r="F336" s="13">
        <v>45625.480486111097</v>
      </c>
      <c r="G336" s="13">
        <v>45625.5</v>
      </c>
      <c r="H336" s="13">
        <v>45625.561759259297</v>
      </c>
      <c r="I336" s="13">
        <v>45625.637499999997</v>
      </c>
      <c r="J336" s="13">
        <v>45625.716562499998</v>
      </c>
      <c r="K336" s="13">
        <v>45625.525000000001</v>
      </c>
    </row>
    <row r="337" spans="1:11" x14ac:dyDescent="0.2">
      <c r="A337" s="1" t="s">
        <v>8</v>
      </c>
      <c r="B337" s="3">
        <v>45626.480729166666</v>
      </c>
      <c r="C337" s="13">
        <v>45626.229687500003</v>
      </c>
      <c r="D337" s="13">
        <v>45626.262222222198</v>
      </c>
      <c r="E337" s="13">
        <v>45626.324722222198</v>
      </c>
      <c r="F337" s="13">
        <v>45626.480729166702</v>
      </c>
      <c r="G337" s="13">
        <v>45626.5</v>
      </c>
      <c r="H337" s="13">
        <v>45626.561203703699</v>
      </c>
      <c r="I337" s="13">
        <v>45626.636805555558</v>
      </c>
      <c r="J337" s="13">
        <v>45626.716145833299</v>
      </c>
      <c r="K337" s="13">
        <v>45626.525335648097</v>
      </c>
    </row>
    <row r="338" spans="1:11" x14ac:dyDescent="0.2">
      <c r="A338" s="1" t="s">
        <v>8</v>
      </c>
      <c r="B338" s="3">
        <v>45627.480995370373</v>
      </c>
      <c r="C338" s="13">
        <v>45627.230590277803</v>
      </c>
      <c r="D338" s="13">
        <v>45627.263356481497</v>
      </c>
      <c r="E338" s="13">
        <v>45627.325856481497</v>
      </c>
      <c r="F338" s="13">
        <v>45627.480995370403</v>
      </c>
      <c r="G338" s="13">
        <v>45627.5</v>
      </c>
      <c r="H338" s="13">
        <v>45627.560682870397</v>
      </c>
      <c r="I338" s="13">
        <v>45627.636111111111</v>
      </c>
      <c r="J338" s="13">
        <v>45627.715752314798</v>
      </c>
      <c r="K338" s="13">
        <v>45627.525671296302</v>
      </c>
    </row>
    <row r="339" spans="1:11" x14ac:dyDescent="0.2">
      <c r="A339" s="1" t="s">
        <v>8</v>
      </c>
      <c r="B339" s="3">
        <v>45628.481261574074</v>
      </c>
      <c r="C339" s="13">
        <v>45628.231458333299</v>
      </c>
      <c r="D339" s="13">
        <v>45628.264479166697</v>
      </c>
      <c r="E339" s="13">
        <v>45628.326979166697</v>
      </c>
      <c r="F339" s="13">
        <v>45628.481261574103</v>
      </c>
      <c r="G339" s="13">
        <v>45628.5</v>
      </c>
      <c r="H339" s="13">
        <v>45628.5602083333</v>
      </c>
      <c r="I339" s="13">
        <v>45628.635416666664</v>
      </c>
      <c r="J339" s="13">
        <v>45628.715416666702</v>
      </c>
      <c r="K339" s="13">
        <v>45628.526006944398</v>
      </c>
    </row>
    <row r="340" spans="1:11" x14ac:dyDescent="0.2">
      <c r="A340" s="1" t="s">
        <v>8</v>
      </c>
      <c r="B340" s="3">
        <v>45629.481539351851</v>
      </c>
      <c r="C340" s="13">
        <v>45629.232314814799</v>
      </c>
      <c r="D340" s="13">
        <v>45629.265567129602</v>
      </c>
      <c r="E340" s="13">
        <v>45629.328067129602</v>
      </c>
      <c r="F340" s="13">
        <v>45629.481539351902</v>
      </c>
      <c r="G340" s="13">
        <v>45629.5</v>
      </c>
      <c r="H340" s="13">
        <v>45629.559768518498</v>
      </c>
      <c r="I340" s="13">
        <v>45629.635416666664</v>
      </c>
      <c r="J340" s="13">
        <v>45629.715104166702</v>
      </c>
      <c r="K340" s="13">
        <v>45629.526354166701</v>
      </c>
    </row>
    <row r="341" spans="1:11" x14ac:dyDescent="0.2">
      <c r="A341" s="1" t="s">
        <v>8</v>
      </c>
      <c r="B341" s="3">
        <v>45630.481817129628</v>
      </c>
      <c r="C341" s="13">
        <v>45630.233148148203</v>
      </c>
      <c r="D341" s="13">
        <v>45630.266620370399</v>
      </c>
      <c r="E341" s="13">
        <v>45630.329120370399</v>
      </c>
      <c r="F341" s="13">
        <v>45630.481817129599</v>
      </c>
      <c r="G341" s="13">
        <v>45630.5</v>
      </c>
      <c r="H341" s="13">
        <v>45630.559363425898</v>
      </c>
      <c r="I341" s="13">
        <v>45630.634722222225</v>
      </c>
      <c r="J341" s="13">
        <v>45630.714826388903</v>
      </c>
      <c r="K341" s="13">
        <v>45630.526701388902</v>
      </c>
    </row>
    <row r="342" spans="1:11" x14ac:dyDescent="0.2">
      <c r="A342" s="1" t="s">
        <v>8</v>
      </c>
      <c r="B342" s="3">
        <v>45631.482106481482</v>
      </c>
      <c r="C342" s="13">
        <v>45631.2339699074</v>
      </c>
      <c r="D342" s="13">
        <v>45631.267650463</v>
      </c>
      <c r="E342" s="13">
        <v>45631.330150463</v>
      </c>
      <c r="F342" s="13">
        <v>45631.482106481497</v>
      </c>
      <c r="G342" s="13">
        <v>45631.5</v>
      </c>
      <c r="H342" s="13">
        <v>45631.559004629598</v>
      </c>
      <c r="I342" s="13">
        <v>45631.634027777778</v>
      </c>
      <c r="J342" s="13">
        <v>45631.714583333298</v>
      </c>
      <c r="K342" s="13">
        <v>45631.527048611097</v>
      </c>
    </row>
    <row r="343" spans="1:11" x14ac:dyDescent="0.2">
      <c r="A343" s="1" t="s">
        <v>8</v>
      </c>
      <c r="B343" s="3">
        <v>45632.482395833336</v>
      </c>
      <c r="C343" s="13">
        <v>45632.234756944497</v>
      </c>
      <c r="D343" s="13">
        <v>45632.268645833297</v>
      </c>
      <c r="E343" s="13">
        <v>45632.331145833297</v>
      </c>
      <c r="F343" s="13">
        <v>45632.4823958333</v>
      </c>
      <c r="G343" s="13">
        <v>45632.5</v>
      </c>
      <c r="H343" s="13">
        <v>45632.558692129598</v>
      </c>
      <c r="I343" s="13">
        <v>45632.634027777778</v>
      </c>
      <c r="J343" s="13">
        <v>45632.714386574102</v>
      </c>
      <c r="K343" s="13">
        <v>45632.527395833298</v>
      </c>
    </row>
    <row r="344" spans="1:11" x14ac:dyDescent="0.2">
      <c r="A344" s="1" t="s">
        <v>8</v>
      </c>
      <c r="B344" s="3">
        <v>45633.48269675926</v>
      </c>
      <c r="C344" s="13">
        <v>45633.235520833303</v>
      </c>
      <c r="D344" s="13">
        <v>45633.269606481503</v>
      </c>
      <c r="E344" s="13">
        <v>45633.332106481503</v>
      </c>
      <c r="F344" s="13">
        <v>45633.482696759304</v>
      </c>
      <c r="G344" s="13">
        <v>45633.5</v>
      </c>
      <c r="H344" s="13">
        <v>45633.558414351901</v>
      </c>
      <c r="I344" s="13">
        <v>45633.633333333331</v>
      </c>
      <c r="J344" s="13">
        <v>45633.714224536998</v>
      </c>
      <c r="K344" s="13">
        <v>45633.527754629598</v>
      </c>
    </row>
    <row r="345" spans="1:11" x14ac:dyDescent="0.2">
      <c r="A345" s="1" t="s">
        <v>8</v>
      </c>
      <c r="B345" s="3">
        <v>45634.482997685183</v>
      </c>
      <c r="C345" s="13">
        <v>45634.2362615741</v>
      </c>
      <c r="D345" s="13">
        <v>45634.270532407398</v>
      </c>
      <c r="E345" s="13">
        <v>45634.333032407398</v>
      </c>
      <c r="F345" s="13">
        <v>45634.482997685198</v>
      </c>
      <c r="G345" s="13">
        <v>45634.5</v>
      </c>
      <c r="H345" s="13">
        <v>45634.558182870402</v>
      </c>
      <c r="I345" s="13">
        <v>45634.633333333331</v>
      </c>
      <c r="J345" s="13">
        <v>45634.7140856482</v>
      </c>
      <c r="K345" s="13">
        <v>45634.528101851902</v>
      </c>
    </row>
    <row r="346" spans="1:11" x14ac:dyDescent="0.2">
      <c r="A346" s="1" t="s">
        <v>8</v>
      </c>
      <c r="B346" s="3">
        <v>45635.483310185184</v>
      </c>
      <c r="C346" s="13">
        <v>45635.236967592602</v>
      </c>
      <c r="D346" s="13">
        <v>45635.271412037</v>
      </c>
      <c r="E346" s="13">
        <v>45635.333912037</v>
      </c>
      <c r="F346" s="13">
        <v>45635.483310185198</v>
      </c>
      <c r="G346" s="13">
        <v>45635.5</v>
      </c>
      <c r="H346" s="13">
        <v>45635.557997685202</v>
      </c>
      <c r="I346" s="13">
        <v>45635.632638888892</v>
      </c>
      <c r="J346" s="13">
        <v>45635.7139930556</v>
      </c>
      <c r="K346" s="13">
        <v>45635.528460648202</v>
      </c>
    </row>
    <row r="347" spans="1:11" x14ac:dyDescent="0.2">
      <c r="A347" s="1" t="s">
        <v>8</v>
      </c>
      <c r="B347" s="3">
        <v>45636.483622685184</v>
      </c>
      <c r="C347" s="13">
        <v>45636.237662036998</v>
      </c>
      <c r="D347" s="13">
        <v>45636.2722685185</v>
      </c>
      <c r="E347" s="13">
        <v>45636.3347685185</v>
      </c>
      <c r="F347" s="13">
        <v>45636.483622685198</v>
      </c>
      <c r="G347" s="13">
        <v>45636.5</v>
      </c>
      <c r="H347" s="13">
        <v>45636.557847222197</v>
      </c>
      <c r="I347" s="13">
        <v>45636.632638888892</v>
      </c>
      <c r="J347" s="13">
        <v>45636.713946759301</v>
      </c>
      <c r="K347" s="13">
        <v>45636.5288194444</v>
      </c>
    </row>
    <row r="348" spans="1:11" x14ac:dyDescent="0.2">
      <c r="A348" s="1" t="s">
        <v>8</v>
      </c>
      <c r="B348" s="3">
        <v>45637.483946759261</v>
      </c>
      <c r="C348" s="13">
        <v>45637.238321759301</v>
      </c>
      <c r="D348" s="13">
        <v>45637.2730787037</v>
      </c>
      <c r="E348" s="13">
        <v>45637.3355787037</v>
      </c>
      <c r="F348" s="13">
        <v>45637.483946759297</v>
      </c>
      <c r="G348" s="13">
        <v>45637.5</v>
      </c>
      <c r="H348" s="13">
        <v>45637.5577430556</v>
      </c>
      <c r="I348" s="13">
        <v>45637.632638888892</v>
      </c>
      <c r="J348" s="13">
        <v>45637.713923611103</v>
      </c>
      <c r="K348" s="13">
        <v>45637.5291782407</v>
      </c>
    </row>
    <row r="349" spans="1:11" x14ac:dyDescent="0.2">
      <c r="A349" s="1" t="s">
        <v>8</v>
      </c>
      <c r="B349" s="3">
        <v>45638.484270833331</v>
      </c>
      <c r="C349" s="13">
        <v>45638.238958333299</v>
      </c>
      <c r="D349" s="13">
        <v>45638.2738425926</v>
      </c>
      <c r="E349" s="13">
        <v>45638.3363425926</v>
      </c>
      <c r="F349" s="13">
        <v>45638.484270833302</v>
      </c>
      <c r="G349" s="13">
        <v>45638.5</v>
      </c>
      <c r="H349" s="13">
        <v>45638.557685185202</v>
      </c>
      <c r="I349" s="13">
        <v>45638.632638888892</v>
      </c>
      <c r="J349" s="13">
        <v>45638.713935185202</v>
      </c>
      <c r="K349" s="13">
        <v>45638.529537037</v>
      </c>
    </row>
    <row r="350" spans="1:11" x14ac:dyDescent="0.2">
      <c r="A350" s="1" t="s">
        <v>8</v>
      </c>
      <c r="B350" s="3">
        <v>45639.484594907408</v>
      </c>
      <c r="C350" s="13">
        <v>45639.239560185197</v>
      </c>
      <c r="D350" s="13">
        <v>45639.274583333303</v>
      </c>
      <c r="E350" s="13">
        <v>45639.337083333303</v>
      </c>
      <c r="F350" s="13">
        <v>45639.484594907401</v>
      </c>
      <c r="G350" s="13">
        <v>45639.5</v>
      </c>
      <c r="H350" s="13">
        <v>45639.557673611103</v>
      </c>
      <c r="I350" s="13">
        <v>45639.632638888892</v>
      </c>
      <c r="J350" s="13">
        <v>45639.713981481502</v>
      </c>
      <c r="K350" s="13">
        <v>45639.529895833301</v>
      </c>
    </row>
    <row r="351" spans="1:11" x14ac:dyDescent="0.2">
      <c r="A351" s="1" t="s">
        <v>8</v>
      </c>
      <c r="B351" s="3">
        <v>45640.484930555554</v>
      </c>
      <c r="C351" s="13">
        <v>45640.240138888897</v>
      </c>
      <c r="D351" s="13">
        <v>45640.275266203702</v>
      </c>
      <c r="E351" s="13">
        <v>45640.337766203702</v>
      </c>
      <c r="F351" s="13">
        <v>45640.484930555598</v>
      </c>
      <c r="G351" s="13">
        <v>45640.5</v>
      </c>
      <c r="H351" s="13">
        <v>45640.557696759301</v>
      </c>
      <c r="I351" s="13">
        <v>45640.632638888892</v>
      </c>
      <c r="J351" s="13">
        <v>45640.714074074102</v>
      </c>
      <c r="K351" s="13">
        <v>45640.530254629601</v>
      </c>
    </row>
    <row r="352" spans="1:11" x14ac:dyDescent="0.2">
      <c r="A352" s="1" t="s">
        <v>8</v>
      </c>
      <c r="B352" s="3">
        <v>45641.485254629632</v>
      </c>
      <c r="C352" s="13">
        <v>45641.240694444401</v>
      </c>
      <c r="D352" s="13">
        <v>45641.275914351798</v>
      </c>
      <c r="E352" s="13">
        <v>45641.338414351798</v>
      </c>
      <c r="F352" s="13">
        <v>45641.485254629602</v>
      </c>
      <c r="G352" s="13">
        <v>45641.5</v>
      </c>
      <c r="H352" s="13">
        <v>45641.557766203703</v>
      </c>
      <c r="I352" s="13">
        <v>45641.632638888892</v>
      </c>
      <c r="J352" s="13">
        <v>45641.714201388902</v>
      </c>
      <c r="K352" s="13">
        <v>45641.530613425901</v>
      </c>
    </row>
    <row r="353" spans="1:11" x14ac:dyDescent="0.2">
      <c r="A353" s="1" t="s">
        <v>8</v>
      </c>
      <c r="B353" s="3">
        <v>45642.485590277778</v>
      </c>
      <c r="C353" s="13">
        <v>45642.241215277798</v>
      </c>
      <c r="D353" s="13">
        <v>45642.276516203703</v>
      </c>
      <c r="E353" s="13">
        <v>45642.339016203703</v>
      </c>
      <c r="F353" s="13">
        <v>45642.4855902778</v>
      </c>
      <c r="G353" s="13">
        <v>45642.5</v>
      </c>
      <c r="H353" s="13">
        <v>45642.5578819445</v>
      </c>
      <c r="I353" s="13">
        <v>45642.632638888892</v>
      </c>
      <c r="J353" s="13">
        <v>45642.714351851901</v>
      </c>
      <c r="K353" s="13">
        <v>45642.530972222201</v>
      </c>
    </row>
    <row r="354" spans="1:11" x14ac:dyDescent="0.2">
      <c r="A354" s="1" t="s">
        <v>8</v>
      </c>
      <c r="B354" s="3">
        <v>45643.485937500001</v>
      </c>
      <c r="C354" s="13">
        <v>45643.241701388899</v>
      </c>
      <c r="D354" s="13">
        <v>45643.277071759301</v>
      </c>
      <c r="E354" s="13">
        <v>45643.339571759301</v>
      </c>
      <c r="F354" s="13">
        <v>45643.485937500001</v>
      </c>
      <c r="G354" s="13">
        <v>45643.5</v>
      </c>
      <c r="H354" s="13">
        <v>45643.558032407404</v>
      </c>
      <c r="I354" s="13">
        <v>45643.632638888892</v>
      </c>
      <c r="J354" s="13">
        <v>45643.714548611097</v>
      </c>
      <c r="K354" s="13">
        <v>45643.531331018501</v>
      </c>
    </row>
    <row r="355" spans="1:11" x14ac:dyDescent="0.2">
      <c r="A355" s="1" t="s">
        <v>8</v>
      </c>
      <c r="B355" s="3">
        <v>45644.486273148148</v>
      </c>
      <c r="C355" s="13">
        <v>45644.242164351897</v>
      </c>
      <c r="D355" s="13">
        <v>45644.277592592603</v>
      </c>
      <c r="E355" s="13">
        <v>45644.340092592603</v>
      </c>
      <c r="F355" s="13">
        <v>45644.486273148199</v>
      </c>
      <c r="G355" s="13">
        <v>45644.5</v>
      </c>
      <c r="H355" s="13">
        <v>45644.558240740698</v>
      </c>
      <c r="I355" s="13">
        <v>45644.632638888892</v>
      </c>
      <c r="J355" s="13">
        <v>45644.714780092603</v>
      </c>
      <c r="K355" s="13">
        <v>45644.531678240703</v>
      </c>
    </row>
    <row r="356" spans="1:11" x14ac:dyDescent="0.2">
      <c r="A356" s="1" t="s">
        <v>8</v>
      </c>
      <c r="B356" s="3">
        <v>45645.486620370371</v>
      </c>
      <c r="C356" s="13">
        <v>45645.242604166699</v>
      </c>
      <c r="D356" s="13">
        <v>45645.278055555602</v>
      </c>
      <c r="E356" s="13">
        <v>45645.340555555602</v>
      </c>
      <c r="F356" s="13">
        <v>45645.4866203704</v>
      </c>
      <c r="G356" s="13">
        <v>45645.5</v>
      </c>
      <c r="H356" s="13">
        <v>45645.558483796303</v>
      </c>
      <c r="I356" s="13">
        <v>45645.632638888892</v>
      </c>
      <c r="J356" s="13">
        <v>45645.715046296304</v>
      </c>
      <c r="K356" s="13">
        <v>45645.532037037003</v>
      </c>
    </row>
    <row r="357" spans="1:11" x14ac:dyDescent="0.2">
      <c r="A357" s="1" t="s">
        <v>8</v>
      </c>
      <c r="B357" s="3">
        <v>45646.486956018518</v>
      </c>
      <c r="C357" s="13">
        <v>45646.2429976852</v>
      </c>
      <c r="D357" s="13">
        <v>45646.278483796297</v>
      </c>
      <c r="E357" s="13">
        <v>45646.340983796297</v>
      </c>
      <c r="F357" s="13">
        <v>45646.486956018503</v>
      </c>
      <c r="G357" s="13">
        <v>45646.5</v>
      </c>
      <c r="H357" s="13">
        <v>45646.558761574102</v>
      </c>
      <c r="I357" s="13">
        <v>45646.633333333331</v>
      </c>
      <c r="J357" s="13">
        <v>45646.715347222198</v>
      </c>
      <c r="K357" s="13">
        <v>45646.532384259299</v>
      </c>
    </row>
    <row r="358" spans="1:11" x14ac:dyDescent="0.2">
      <c r="A358" s="1" t="s">
        <v>8</v>
      </c>
      <c r="B358" s="3">
        <v>45647.487303240741</v>
      </c>
      <c r="C358" s="13">
        <v>45647.243368055599</v>
      </c>
      <c r="D358" s="13">
        <v>45647.278854166703</v>
      </c>
      <c r="E358" s="13">
        <v>45647.341354166703</v>
      </c>
      <c r="F358" s="13">
        <v>45647.487303240698</v>
      </c>
      <c r="G358" s="13">
        <v>45647.5</v>
      </c>
      <c r="H358" s="13">
        <v>45647.559097222198</v>
      </c>
      <c r="I358" s="13">
        <v>45647.633333333331</v>
      </c>
      <c r="J358" s="13">
        <v>45647.715682870403</v>
      </c>
      <c r="K358" s="13">
        <v>45647.5327314815</v>
      </c>
    </row>
    <row r="359" spans="1:11" x14ac:dyDescent="0.2">
      <c r="A359" s="1" t="s">
        <v>8</v>
      </c>
      <c r="B359" s="3">
        <v>45648.487650462965</v>
      </c>
      <c r="C359" s="13">
        <v>45648.243703703702</v>
      </c>
      <c r="D359" s="13">
        <v>45648.279189814799</v>
      </c>
      <c r="E359" s="13">
        <v>45648.341689814799</v>
      </c>
      <c r="F359" s="13">
        <v>45648.487650463001</v>
      </c>
      <c r="G359" s="13">
        <v>45648.5</v>
      </c>
      <c r="H359" s="13">
        <v>45648.559467592597</v>
      </c>
      <c r="I359" s="13">
        <v>45648.634027777778</v>
      </c>
      <c r="J359" s="13">
        <v>45648.7160532407</v>
      </c>
      <c r="K359" s="13">
        <v>45648.533078703702</v>
      </c>
    </row>
    <row r="360" spans="1:11" x14ac:dyDescent="0.2">
      <c r="A360" s="1" t="s">
        <v>8</v>
      </c>
      <c r="B360" s="3">
        <v>45649.487997685188</v>
      </c>
      <c r="C360" s="13">
        <v>45649.244016203702</v>
      </c>
      <c r="D360" s="13">
        <v>45649.279467592598</v>
      </c>
      <c r="E360" s="13">
        <v>45649.341967592598</v>
      </c>
      <c r="F360" s="13">
        <v>45649.487997685203</v>
      </c>
      <c r="G360" s="13">
        <v>45649.5</v>
      </c>
      <c r="H360" s="13">
        <v>45649.559884259303</v>
      </c>
      <c r="I360" s="13">
        <v>45649.634722222225</v>
      </c>
      <c r="J360" s="13">
        <v>45649.7164583333</v>
      </c>
      <c r="K360" s="13">
        <v>45649.533414351899</v>
      </c>
    </row>
    <row r="361" spans="1:11" x14ac:dyDescent="0.2">
      <c r="A361" s="1" t="s">
        <v>8</v>
      </c>
      <c r="B361" s="3">
        <v>45650.488344907404</v>
      </c>
      <c r="C361" s="13">
        <v>45650.244282407402</v>
      </c>
      <c r="D361" s="13">
        <v>45650.279710648101</v>
      </c>
      <c r="E361" s="13">
        <v>45650.342210648101</v>
      </c>
      <c r="F361" s="13">
        <v>45650.488344907397</v>
      </c>
      <c r="G361" s="13">
        <v>45650.5</v>
      </c>
      <c r="H361" s="13">
        <v>45650.560335648101</v>
      </c>
      <c r="I361" s="13">
        <v>45650.634722222225</v>
      </c>
      <c r="J361" s="13">
        <v>45650.716886574097</v>
      </c>
      <c r="K361" s="13">
        <v>45650.533750000002</v>
      </c>
    </row>
    <row r="362" spans="1:11" x14ac:dyDescent="0.2">
      <c r="A362" s="1" t="s">
        <v>8</v>
      </c>
      <c r="B362" s="3">
        <v>45651.488680555558</v>
      </c>
      <c r="C362" s="13">
        <v>45651.244525463</v>
      </c>
      <c r="D362" s="13">
        <v>45651.279895833301</v>
      </c>
      <c r="E362" s="13">
        <v>45651.342395833301</v>
      </c>
      <c r="F362" s="13">
        <v>45651.488680555602</v>
      </c>
      <c r="G362" s="13">
        <v>45651.5</v>
      </c>
      <c r="H362" s="13">
        <v>45651.5608333333</v>
      </c>
      <c r="I362" s="13">
        <v>45651.635416666664</v>
      </c>
      <c r="J362" s="13">
        <v>45651.717361111099</v>
      </c>
      <c r="K362" s="13">
        <v>45651.5340856482</v>
      </c>
    </row>
    <row r="363" spans="1:11" x14ac:dyDescent="0.2">
      <c r="A363" s="1" t="s">
        <v>8</v>
      </c>
      <c r="B363" s="3">
        <v>45652.489027777781</v>
      </c>
      <c r="C363" s="13">
        <v>45652.244733796302</v>
      </c>
      <c r="D363" s="13">
        <v>45652.2800347222</v>
      </c>
      <c r="E363" s="13">
        <v>45652.3425347222</v>
      </c>
      <c r="F363" s="13">
        <v>45652.489027777803</v>
      </c>
      <c r="G363" s="13">
        <v>45652.5</v>
      </c>
      <c r="H363" s="13">
        <v>45652.561365740701</v>
      </c>
      <c r="I363" s="13">
        <v>45652.636111111111</v>
      </c>
      <c r="J363" s="13">
        <v>45652.717858796299</v>
      </c>
      <c r="K363" s="13">
        <v>45652.534409722197</v>
      </c>
    </row>
    <row r="364" spans="1:11" x14ac:dyDescent="0.2">
      <c r="A364" s="1" t="s">
        <v>8</v>
      </c>
      <c r="B364" s="3">
        <v>45653.489374999997</v>
      </c>
      <c r="C364" s="13">
        <v>45653.244907407403</v>
      </c>
      <c r="D364" s="13">
        <v>45653.2801273148</v>
      </c>
      <c r="E364" s="13">
        <v>45653.3426273148</v>
      </c>
      <c r="F364" s="13">
        <v>45653.489374999997</v>
      </c>
      <c r="G364" s="13">
        <v>45653.5</v>
      </c>
      <c r="H364" s="13">
        <v>45653.561944444496</v>
      </c>
      <c r="I364" s="13">
        <v>45653.636805555558</v>
      </c>
      <c r="J364" s="13">
        <v>45653.7183912037</v>
      </c>
      <c r="K364" s="13">
        <v>45653.534733796303</v>
      </c>
    </row>
    <row r="365" spans="1:11" x14ac:dyDescent="0.2">
      <c r="A365" s="1" t="s">
        <v>8</v>
      </c>
      <c r="B365" s="3">
        <v>45654.489710648151</v>
      </c>
      <c r="C365" s="13">
        <v>45654.245046296302</v>
      </c>
      <c r="D365" s="13">
        <v>45654.280162037001</v>
      </c>
      <c r="E365" s="13">
        <v>45654.342662037001</v>
      </c>
      <c r="F365" s="13">
        <v>45654.489710648202</v>
      </c>
      <c r="G365" s="13">
        <v>45654.5</v>
      </c>
      <c r="H365" s="13">
        <v>45654.562557870398</v>
      </c>
      <c r="I365" s="13">
        <v>45654.637499999997</v>
      </c>
      <c r="J365" s="13">
        <v>45654.718958333302</v>
      </c>
      <c r="K365" s="13">
        <v>45654.535046296303</v>
      </c>
    </row>
    <row r="366" spans="1:11" x14ac:dyDescent="0.2">
      <c r="A366" s="1" t="s">
        <v>8</v>
      </c>
      <c r="B366" s="3">
        <v>45655.490046296298</v>
      </c>
      <c r="C366" s="13">
        <v>45655.245150463001</v>
      </c>
      <c r="D366" s="13">
        <v>45655.280162037001</v>
      </c>
      <c r="E366" s="13">
        <v>45655.342662037001</v>
      </c>
      <c r="F366" s="13">
        <v>45655.490046296298</v>
      </c>
      <c r="G366" s="13">
        <v>45655.5</v>
      </c>
      <c r="H366" s="13">
        <v>45655.5632175926</v>
      </c>
      <c r="I366" s="13">
        <v>45655.638194444444</v>
      </c>
      <c r="J366" s="13">
        <v>45655.719548611101</v>
      </c>
      <c r="K366" s="13">
        <v>45655.535358796304</v>
      </c>
    </row>
    <row r="367" spans="1:11" x14ac:dyDescent="0.2">
      <c r="A367" s="1" t="s">
        <v>8</v>
      </c>
      <c r="B367" s="3">
        <v>45656.490381944444</v>
      </c>
      <c r="C367" s="13">
        <v>45656.245219907403</v>
      </c>
      <c r="D367" s="13">
        <v>45656.280104166697</v>
      </c>
      <c r="E367" s="13">
        <v>45656.342604166697</v>
      </c>
      <c r="F367" s="13">
        <v>45656.490381944401</v>
      </c>
      <c r="G367" s="13">
        <v>45656.5</v>
      </c>
      <c r="H367" s="13">
        <v>45656.563912037003</v>
      </c>
      <c r="I367" s="13">
        <v>45656.638888888891</v>
      </c>
      <c r="J367" s="13">
        <v>45656.720185185201</v>
      </c>
      <c r="K367" s="13">
        <v>45656.535659722198</v>
      </c>
    </row>
    <row r="368" spans="1:11" x14ac:dyDescent="0.2">
      <c r="A368" s="1" t="s">
        <v>8</v>
      </c>
      <c r="B368" s="3">
        <v>45657.490717592591</v>
      </c>
      <c r="C368" s="13">
        <v>45657.245254629597</v>
      </c>
      <c r="D368" s="13">
        <v>45657.279999999999</v>
      </c>
      <c r="E368" s="13">
        <v>45657.342499999999</v>
      </c>
      <c r="F368" s="13">
        <v>45657.490717592598</v>
      </c>
      <c r="G368" s="13">
        <v>45657.5</v>
      </c>
      <c r="H368" s="13">
        <v>45657.564641203702</v>
      </c>
      <c r="I368" s="13">
        <v>45657.63958333333</v>
      </c>
      <c r="J368" s="13">
        <v>45657.720833333296</v>
      </c>
      <c r="K368" s="13">
        <v>45657.535949074103</v>
      </c>
    </row>
    <row r="369" spans="1:11" x14ac:dyDescent="0.2">
      <c r="A369" s="1" t="s">
        <v>8</v>
      </c>
      <c r="B369" s="3">
        <v>45658.491053240738</v>
      </c>
      <c r="C369" s="13">
        <v>45658.245266203703</v>
      </c>
      <c r="D369" s="13">
        <v>45658.279849537001</v>
      </c>
      <c r="E369" s="13">
        <v>45658.342349537001</v>
      </c>
      <c r="F369" s="13">
        <v>45658.491053240701</v>
      </c>
      <c r="G369" s="13">
        <v>45658.5</v>
      </c>
      <c r="H369" s="13">
        <v>45658.565405092602</v>
      </c>
      <c r="I369" s="13">
        <v>45658.640277777777</v>
      </c>
      <c r="J369" s="13">
        <v>45658.721516203703</v>
      </c>
      <c r="K369" s="13">
        <v>45658.536238425899</v>
      </c>
    </row>
    <row r="370" spans="1:11" x14ac:dyDescent="0.2">
      <c r="A370" s="1" t="s">
        <v>8</v>
      </c>
      <c r="B370" s="3">
        <v>45659.491377314815</v>
      </c>
      <c r="C370" s="13">
        <v>45659.245231481502</v>
      </c>
      <c r="D370" s="13">
        <v>45659.279652777797</v>
      </c>
      <c r="E370" s="13">
        <v>45659.342152777797</v>
      </c>
      <c r="F370" s="13">
        <v>45659.4913773148</v>
      </c>
      <c r="G370" s="13">
        <v>45659.5</v>
      </c>
      <c r="H370" s="13">
        <v>45659.566203703696</v>
      </c>
      <c r="I370" s="13">
        <v>45659.640972222223</v>
      </c>
      <c r="J370" s="13">
        <v>45659.722233796303</v>
      </c>
      <c r="K370" s="13">
        <v>45659.536527777796</v>
      </c>
    </row>
    <row r="371" spans="1:11" x14ac:dyDescent="0.2">
      <c r="A371" s="1" t="s">
        <v>8</v>
      </c>
      <c r="B371" s="3">
        <v>45660.491689814815</v>
      </c>
      <c r="C371" s="13">
        <v>45660.245162037099</v>
      </c>
      <c r="D371" s="13">
        <v>45660.279409722199</v>
      </c>
      <c r="E371" s="13">
        <v>45660.341909722199</v>
      </c>
      <c r="F371" s="13">
        <v>45660.4916898148</v>
      </c>
      <c r="G371" s="13">
        <v>45660.5</v>
      </c>
      <c r="H371" s="13">
        <v>45660.567037036999</v>
      </c>
      <c r="I371" s="13">
        <v>45660.64166666667</v>
      </c>
      <c r="J371" s="13">
        <v>45660.722974536999</v>
      </c>
      <c r="K371" s="13">
        <v>45660.536793981497</v>
      </c>
    </row>
    <row r="372" spans="1:11" x14ac:dyDescent="0.2">
      <c r="A372" s="1" t="s">
        <v>8</v>
      </c>
      <c r="B372" s="3">
        <v>45661.492013888892</v>
      </c>
      <c r="C372" s="13">
        <v>45661.245057870401</v>
      </c>
      <c r="D372" s="13">
        <v>45661.279120370396</v>
      </c>
      <c r="E372" s="13">
        <v>45661.341620370396</v>
      </c>
      <c r="F372" s="13">
        <v>45661.492013888899</v>
      </c>
      <c r="G372" s="13">
        <v>45661.5</v>
      </c>
      <c r="H372" s="13">
        <v>45661.567905092597</v>
      </c>
      <c r="I372" s="13">
        <v>45661.643055555556</v>
      </c>
      <c r="J372" s="13">
        <v>45661.723738425899</v>
      </c>
      <c r="K372" s="13">
        <v>45661.537060185197</v>
      </c>
    </row>
    <row r="373" spans="1:11" x14ac:dyDescent="0.2">
      <c r="A373" s="1" t="s">
        <v>8</v>
      </c>
      <c r="B373" s="3">
        <v>45662.492326388892</v>
      </c>
      <c r="C373" s="13">
        <v>45662.244918981502</v>
      </c>
      <c r="D373" s="13">
        <v>45662.278784722199</v>
      </c>
      <c r="E373" s="13">
        <v>45662.341284722199</v>
      </c>
      <c r="F373" s="13">
        <v>45662.4923263889</v>
      </c>
      <c r="G373" s="13">
        <v>45662.5</v>
      </c>
      <c r="H373" s="13">
        <v>45662.568796296298</v>
      </c>
      <c r="I373" s="13">
        <v>45662.643750000003</v>
      </c>
      <c r="J373" s="13">
        <v>45662.724537037102</v>
      </c>
      <c r="K373" s="13">
        <v>45662.537314814799</v>
      </c>
    </row>
    <row r="374" spans="1:11" x14ac:dyDescent="0.2">
      <c r="A374" s="1" t="s">
        <v>8</v>
      </c>
      <c r="B374" s="3">
        <v>45663.492627314816</v>
      </c>
      <c r="C374" s="13">
        <v>45663.244745370401</v>
      </c>
      <c r="D374" s="13">
        <v>45663.278391203698</v>
      </c>
      <c r="E374" s="13">
        <v>45663.340891203698</v>
      </c>
      <c r="F374" s="13">
        <v>45663.492627314801</v>
      </c>
      <c r="G374" s="13">
        <v>45663.5</v>
      </c>
      <c r="H374" s="13">
        <v>45663.569733796299</v>
      </c>
      <c r="I374" s="13">
        <v>45663.645138888889</v>
      </c>
      <c r="J374" s="13">
        <v>45663.7253472222</v>
      </c>
      <c r="K374" s="13">
        <v>45663.537569444401</v>
      </c>
    </row>
    <row r="375" spans="1:11" x14ac:dyDescent="0.2">
      <c r="A375" s="1" t="s">
        <v>8</v>
      </c>
      <c r="B375" s="3">
        <v>45664.492928240739</v>
      </c>
      <c r="C375" s="13">
        <v>45664.244525463</v>
      </c>
      <c r="D375" s="13">
        <v>45664.277962963002</v>
      </c>
      <c r="E375" s="13">
        <v>45664.340462963002</v>
      </c>
      <c r="F375" s="13">
        <v>45664.492928240703</v>
      </c>
      <c r="G375" s="13">
        <v>45664.5</v>
      </c>
      <c r="H375" s="13">
        <v>45664.570694444403</v>
      </c>
      <c r="I375" s="13">
        <v>45664.645833333336</v>
      </c>
      <c r="J375" s="13">
        <v>45664.726192129601</v>
      </c>
      <c r="K375" s="13">
        <v>45664.5378009259</v>
      </c>
    </row>
    <row r="376" spans="1:11" x14ac:dyDescent="0.2">
      <c r="A376" s="1" t="s">
        <v>8</v>
      </c>
      <c r="B376" s="3">
        <v>45665.49322916667</v>
      </c>
      <c r="C376" s="13">
        <v>45665.244282407402</v>
      </c>
      <c r="D376" s="13">
        <v>45665.277488425898</v>
      </c>
      <c r="E376" s="13">
        <v>45665.339988425898</v>
      </c>
      <c r="F376" s="13">
        <v>45665.493229166699</v>
      </c>
      <c r="G376" s="13">
        <v>45665.5</v>
      </c>
      <c r="H376" s="13">
        <v>45665.571678240798</v>
      </c>
      <c r="I376" s="13">
        <v>45665.647222222222</v>
      </c>
      <c r="J376" s="13">
        <v>45665.7270601852</v>
      </c>
      <c r="K376" s="13">
        <v>45665.538032407399</v>
      </c>
    </row>
    <row r="377" spans="1:11" x14ac:dyDescent="0.2">
      <c r="A377" s="1" t="s">
        <v>8</v>
      </c>
      <c r="B377" s="3">
        <v>45666.493506944447</v>
      </c>
      <c r="C377" s="13">
        <v>45666.244004629603</v>
      </c>
      <c r="D377" s="13">
        <v>45666.276979166701</v>
      </c>
      <c r="E377" s="13">
        <v>45666.339479166701</v>
      </c>
      <c r="F377" s="13">
        <v>45666.493506944404</v>
      </c>
      <c r="G377" s="13">
        <v>45666.5</v>
      </c>
      <c r="H377" s="13">
        <v>45666.5726967593</v>
      </c>
      <c r="I377" s="13">
        <v>45666.647916666669</v>
      </c>
      <c r="J377" s="13">
        <v>45666.727951388901</v>
      </c>
      <c r="K377" s="13">
        <v>45666.5382523148</v>
      </c>
    </row>
    <row r="378" spans="1:11" x14ac:dyDescent="0.2">
      <c r="A378" s="1" t="s">
        <v>8</v>
      </c>
      <c r="B378" s="3">
        <v>45667.493796296294</v>
      </c>
      <c r="C378" s="13">
        <v>45667.243692129603</v>
      </c>
      <c r="D378" s="13">
        <v>45667.276412036997</v>
      </c>
      <c r="E378" s="13">
        <v>45667.338912037099</v>
      </c>
      <c r="F378" s="13">
        <v>45667.493796296301</v>
      </c>
      <c r="G378" s="13">
        <v>45667.5</v>
      </c>
      <c r="H378" s="13">
        <v>45667.573738425897</v>
      </c>
      <c r="I378" s="13">
        <v>45667.649305555555</v>
      </c>
      <c r="J378" s="13">
        <v>45667.728865740697</v>
      </c>
      <c r="K378" s="13">
        <v>45667.538460648197</v>
      </c>
    </row>
    <row r="379" spans="1:11" x14ac:dyDescent="0.2">
      <c r="A379" s="1" t="s">
        <v>8</v>
      </c>
      <c r="B379" s="3">
        <v>45668.494062500002</v>
      </c>
      <c r="C379" s="13">
        <v>45668.243333333303</v>
      </c>
      <c r="D379" s="13">
        <v>45668.275810185201</v>
      </c>
      <c r="E379" s="13">
        <v>45668.338310185201</v>
      </c>
      <c r="F379" s="13">
        <v>45668.494062500002</v>
      </c>
      <c r="G379" s="13">
        <v>45668.5</v>
      </c>
      <c r="H379" s="13">
        <v>45668.574814814798</v>
      </c>
      <c r="I379" s="13">
        <v>45668.650694444441</v>
      </c>
      <c r="J379" s="13">
        <v>45668.7298032408</v>
      </c>
      <c r="K379" s="13">
        <v>45668.5386574074</v>
      </c>
    </row>
    <row r="380" spans="1:11" x14ac:dyDescent="0.2">
      <c r="A380" s="1" t="s">
        <v>8</v>
      </c>
      <c r="B380" s="3">
        <v>45669.494328703702</v>
      </c>
      <c r="C380" s="13">
        <v>45669.2429513889</v>
      </c>
      <c r="D380" s="13">
        <v>45669.275173611102</v>
      </c>
      <c r="E380" s="13">
        <v>45669.337673611102</v>
      </c>
      <c r="F380" s="13">
        <v>45669.494328703702</v>
      </c>
      <c r="G380" s="13">
        <v>45669.5</v>
      </c>
      <c r="H380" s="13">
        <v>45669.575914351903</v>
      </c>
      <c r="I380" s="13">
        <v>45669.651388888888</v>
      </c>
      <c r="J380" s="13">
        <v>45669.730752314797</v>
      </c>
      <c r="K380" s="13">
        <v>45669.538854166698</v>
      </c>
    </row>
    <row r="381" spans="1:11" x14ac:dyDescent="0.2">
      <c r="A381" s="1" t="s">
        <v>8</v>
      </c>
      <c r="B381" s="3">
        <v>45670.49459490741</v>
      </c>
      <c r="C381" s="13">
        <v>45670.242523148198</v>
      </c>
      <c r="D381" s="13">
        <v>45670.274490740703</v>
      </c>
      <c r="E381" s="13">
        <v>45670.336990740703</v>
      </c>
      <c r="F381" s="13">
        <v>45670.494594907403</v>
      </c>
      <c r="G381" s="13">
        <v>45670.5</v>
      </c>
      <c r="H381" s="13">
        <v>45670.577025462997</v>
      </c>
      <c r="I381" s="13">
        <v>45670.652777777781</v>
      </c>
      <c r="J381" s="13">
        <v>45670.731724537</v>
      </c>
      <c r="K381" s="13">
        <v>45670.539027777799</v>
      </c>
    </row>
    <row r="382" spans="1:11" x14ac:dyDescent="0.2">
      <c r="A382" s="1" t="s">
        <v>8</v>
      </c>
      <c r="B382" s="3">
        <v>45671.494849537034</v>
      </c>
      <c r="C382" s="13">
        <v>45671.242071759298</v>
      </c>
      <c r="D382" s="13">
        <v>45671.273761574099</v>
      </c>
      <c r="E382" s="13">
        <v>45671.336261574099</v>
      </c>
      <c r="F382" s="13">
        <v>45671.494849536997</v>
      </c>
      <c r="G382" s="13">
        <v>45671.5</v>
      </c>
      <c r="H382" s="13">
        <v>45671.5781712963</v>
      </c>
      <c r="I382" s="13">
        <v>45671.654166666667</v>
      </c>
      <c r="J382" s="13">
        <v>45671.732731481497</v>
      </c>
      <c r="K382" s="13">
        <v>45671.5392013889</v>
      </c>
    </row>
    <row r="383" spans="1:11" x14ac:dyDescent="0.2">
      <c r="A383" s="1" t="s">
        <v>8</v>
      </c>
      <c r="B383" s="3">
        <v>45672.495092592595</v>
      </c>
      <c r="C383" s="13">
        <v>45672.241585648197</v>
      </c>
      <c r="D383" s="13">
        <v>45672.272997685199</v>
      </c>
      <c r="E383" s="13">
        <v>45672.335497685199</v>
      </c>
      <c r="F383" s="13">
        <v>45672.495092592602</v>
      </c>
      <c r="G383" s="13">
        <v>45672.5</v>
      </c>
      <c r="H383" s="13">
        <v>45672.579328703701</v>
      </c>
      <c r="I383" s="13">
        <v>45672.655555555553</v>
      </c>
      <c r="J383" s="13">
        <v>45672.733738425901</v>
      </c>
      <c r="K383" s="13">
        <v>45672.539351851898</v>
      </c>
    </row>
    <row r="384" spans="1:11" x14ac:dyDescent="0.2">
      <c r="A384" s="1" t="s">
        <v>8</v>
      </c>
      <c r="B384" s="3">
        <v>45673.495324074072</v>
      </c>
      <c r="C384" s="13">
        <v>45673.241053240701</v>
      </c>
      <c r="D384" s="13">
        <v>45673.272199074097</v>
      </c>
      <c r="E384" s="13">
        <v>45673.334699074097</v>
      </c>
      <c r="F384" s="13">
        <v>45673.495324074102</v>
      </c>
      <c r="G384" s="13">
        <v>45673.5</v>
      </c>
      <c r="H384" s="13">
        <v>45673.580520833297</v>
      </c>
      <c r="I384" s="13">
        <v>45673.656944444447</v>
      </c>
      <c r="J384" s="13">
        <v>45673.7347800926</v>
      </c>
      <c r="K384" s="13">
        <v>45673.539502314801</v>
      </c>
    </row>
    <row r="385" spans="1:11" x14ac:dyDescent="0.2">
      <c r="A385" s="1" t="s">
        <v>8</v>
      </c>
      <c r="B385" s="3">
        <v>45674.495555555557</v>
      </c>
      <c r="C385" s="13">
        <v>45674.240497685198</v>
      </c>
      <c r="D385" s="13">
        <v>45674.271354166704</v>
      </c>
      <c r="E385" s="13">
        <v>45674.333854166704</v>
      </c>
      <c r="F385" s="13">
        <v>45674.495555555601</v>
      </c>
      <c r="G385" s="13">
        <v>45674.5</v>
      </c>
      <c r="H385" s="13">
        <v>45674.581724536998</v>
      </c>
      <c r="I385" s="13">
        <v>45674.657638888886</v>
      </c>
      <c r="J385" s="13">
        <v>45674.735833333303</v>
      </c>
      <c r="K385" s="13">
        <v>45674.539641203701</v>
      </c>
    </row>
    <row r="386" spans="1:11" x14ac:dyDescent="0.2">
      <c r="A386" s="1" t="s">
        <v>8</v>
      </c>
      <c r="B386" s="3">
        <v>45675.495775462965</v>
      </c>
      <c r="C386" s="13">
        <v>45675.239907407398</v>
      </c>
      <c r="D386" s="13">
        <v>45675.270486111098</v>
      </c>
      <c r="E386" s="13">
        <v>45675.332986111098</v>
      </c>
      <c r="F386" s="13">
        <v>45675.495775463001</v>
      </c>
      <c r="G386" s="13">
        <v>45675.5</v>
      </c>
      <c r="H386" s="13">
        <v>45675.582951388897</v>
      </c>
      <c r="I386" s="13">
        <v>45675.65902777778</v>
      </c>
      <c r="J386" s="13">
        <v>45675.736898148098</v>
      </c>
      <c r="K386" s="13">
        <v>45675.539756944403</v>
      </c>
    </row>
    <row r="387" spans="1:11" x14ac:dyDescent="0.2">
      <c r="A387" s="1" t="s">
        <v>8</v>
      </c>
      <c r="B387" s="3">
        <v>45676.495995370373</v>
      </c>
      <c r="C387" s="13">
        <v>45676.239282407398</v>
      </c>
      <c r="D387" s="13">
        <v>45676.269571759301</v>
      </c>
      <c r="E387" s="13">
        <v>45676.332071759301</v>
      </c>
      <c r="F387" s="13">
        <v>45676.495995370402</v>
      </c>
      <c r="G387" s="13">
        <v>45676.5</v>
      </c>
      <c r="H387" s="13">
        <v>45676.584189814799</v>
      </c>
      <c r="I387" s="13">
        <v>45676.660416666666</v>
      </c>
      <c r="J387" s="13">
        <v>45676.737986111097</v>
      </c>
      <c r="K387" s="13">
        <v>45676.5398726852</v>
      </c>
    </row>
    <row r="388" spans="1:11" x14ac:dyDescent="0.2">
      <c r="A388" s="1" t="s">
        <v>8</v>
      </c>
      <c r="B388" s="3">
        <v>45677.496192129627</v>
      </c>
      <c r="C388" s="13">
        <v>45677.238622685203</v>
      </c>
      <c r="D388" s="13">
        <v>45677.268634259301</v>
      </c>
      <c r="E388" s="13">
        <v>45677.331134259301</v>
      </c>
      <c r="F388" s="13">
        <v>45677.496192129598</v>
      </c>
      <c r="G388" s="13">
        <v>45677.5</v>
      </c>
      <c r="H388" s="13">
        <v>45677.5854398148</v>
      </c>
      <c r="I388" s="13">
        <v>45677.661805555559</v>
      </c>
      <c r="J388" s="13">
        <v>45677.739085648202</v>
      </c>
      <c r="K388" s="13">
        <v>45677.539976851898</v>
      </c>
    </row>
    <row r="389" spans="1:11" x14ac:dyDescent="0.2">
      <c r="A389" s="1" t="s">
        <v>8</v>
      </c>
      <c r="B389" s="3">
        <v>45678.496388888889</v>
      </c>
      <c r="C389" s="13">
        <v>45678.237928240698</v>
      </c>
      <c r="D389" s="13">
        <v>45678.267650463</v>
      </c>
      <c r="E389" s="13">
        <v>45678.330150463</v>
      </c>
      <c r="F389" s="13">
        <v>45678.496388888903</v>
      </c>
      <c r="G389" s="13">
        <v>45678.5</v>
      </c>
      <c r="H389" s="13">
        <v>45678.586712962999</v>
      </c>
      <c r="I389" s="13">
        <v>45678.663194444445</v>
      </c>
      <c r="J389" s="13">
        <v>45678.7402083333</v>
      </c>
      <c r="K389" s="13">
        <v>45678.540069444403</v>
      </c>
    </row>
    <row r="390" spans="1:11" x14ac:dyDescent="0.2">
      <c r="A390" s="1" t="s">
        <v>8</v>
      </c>
      <c r="B390" s="3">
        <v>45679.49658564815</v>
      </c>
      <c r="C390" s="13">
        <v>45679.2372106482</v>
      </c>
      <c r="D390" s="13">
        <v>45679.266643518502</v>
      </c>
      <c r="E390" s="13">
        <v>45679.329143518502</v>
      </c>
      <c r="F390" s="13">
        <v>45679.496585648201</v>
      </c>
      <c r="G390" s="13">
        <v>45679.5</v>
      </c>
      <c r="H390" s="13">
        <v>45679.5880092593</v>
      </c>
      <c r="I390" s="13">
        <v>45679.664583333331</v>
      </c>
      <c r="J390" s="13">
        <v>45679.741342592599</v>
      </c>
      <c r="K390" s="13">
        <v>45679.540150462999</v>
      </c>
    </row>
    <row r="391" spans="1:11" x14ac:dyDescent="0.2">
      <c r="A391" s="1" t="s">
        <v>8</v>
      </c>
      <c r="B391" s="3">
        <v>45680.496759259258</v>
      </c>
      <c r="C391" s="13">
        <v>45680.2364467593</v>
      </c>
      <c r="D391" s="13">
        <v>45680.265601851897</v>
      </c>
      <c r="E391" s="13">
        <v>45680.328101851897</v>
      </c>
      <c r="F391" s="13">
        <v>45680.496759259302</v>
      </c>
      <c r="G391" s="13">
        <v>45680.5</v>
      </c>
      <c r="H391" s="13">
        <v>45680.589305555601</v>
      </c>
      <c r="I391" s="13">
        <v>45680.665972222225</v>
      </c>
      <c r="J391" s="13">
        <v>45680.742488425902</v>
      </c>
      <c r="K391" s="13">
        <v>45680.540219907401</v>
      </c>
    </row>
    <row r="392" spans="1:11" x14ac:dyDescent="0.2">
      <c r="A392" s="1" t="s">
        <v>8</v>
      </c>
      <c r="B392" s="3">
        <v>45681.496932870374</v>
      </c>
      <c r="C392" s="13">
        <v>45681.235659722202</v>
      </c>
      <c r="D392" s="13">
        <v>45681.264525462997</v>
      </c>
      <c r="E392" s="13">
        <v>45681.327025462997</v>
      </c>
      <c r="F392" s="13">
        <v>45681.496932870403</v>
      </c>
      <c r="G392" s="13">
        <v>45681.5</v>
      </c>
      <c r="H392" s="13">
        <v>45681.590624999997</v>
      </c>
      <c r="I392" s="13">
        <v>45681.667361111111</v>
      </c>
      <c r="J392" s="13">
        <v>45681.743645833303</v>
      </c>
      <c r="K392" s="13">
        <v>45681.5402777778</v>
      </c>
    </row>
    <row r="393" spans="1:11" x14ac:dyDescent="0.2">
      <c r="A393" s="1" t="s">
        <v>8</v>
      </c>
      <c r="B393" s="3">
        <v>45682.497094907405</v>
      </c>
      <c r="C393" s="13">
        <v>45682.234837962998</v>
      </c>
      <c r="D393" s="13">
        <v>45682.263414351903</v>
      </c>
      <c r="E393" s="13">
        <v>45682.325914351903</v>
      </c>
      <c r="F393" s="13">
        <v>45682.497094907398</v>
      </c>
      <c r="G393" s="13">
        <v>45682.5</v>
      </c>
      <c r="H393" s="13">
        <v>45682.591944444401</v>
      </c>
      <c r="I393" s="13">
        <v>45682.668749999997</v>
      </c>
      <c r="J393" s="13">
        <v>45682.744826388902</v>
      </c>
      <c r="K393" s="13">
        <v>45682.5403240741</v>
      </c>
    </row>
    <row r="394" spans="1:11" x14ac:dyDescent="0.2">
      <c r="A394" s="1" t="s">
        <v>8</v>
      </c>
      <c r="B394" s="3">
        <v>45683.497245370374</v>
      </c>
      <c r="C394" s="13">
        <v>45683.233993055597</v>
      </c>
      <c r="D394" s="13">
        <v>45683.262280092596</v>
      </c>
      <c r="E394" s="13">
        <v>45683.324780092596</v>
      </c>
      <c r="F394" s="13">
        <v>45683.497245370403</v>
      </c>
      <c r="G394" s="13">
        <v>45683.5</v>
      </c>
      <c r="H394" s="13">
        <v>45683.593287037002</v>
      </c>
      <c r="I394" s="13">
        <v>45683.67083333333</v>
      </c>
      <c r="J394" s="13">
        <v>45683.746018518497</v>
      </c>
      <c r="K394" s="13">
        <v>45683.540358796301</v>
      </c>
    </row>
    <row r="395" spans="1:11" x14ac:dyDescent="0.2">
      <c r="A395" s="1" t="s">
        <v>8</v>
      </c>
      <c r="B395" s="3">
        <v>45684.497384259259</v>
      </c>
      <c r="C395" s="13">
        <v>45684.233101851802</v>
      </c>
      <c r="D395" s="13">
        <v>45684.261122685202</v>
      </c>
      <c r="E395" s="13">
        <v>45684.323622685202</v>
      </c>
      <c r="F395" s="13">
        <v>45684.497384259303</v>
      </c>
      <c r="G395" s="13">
        <v>45684.5</v>
      </c>
      <c r="H395" s="13">
        <v>45684.594629629602</v>
      </c>
      <c r="I395" s="13">
        <v>45684.672222222223</v>
      </c>
      <c r="J395" s="13">
        <v>45684.747222222199</v>
      </c>
      <c r="K395" s="13">
        <v>45684.540381944498</v>
      </c>
    </row>
    <row r="396" spans="1:11" x14ac:dyDescent="0.2">
      <c r="A396" s="1" t="s">
        <v>8</v>
      </c>
      <c r="B396" s="3">
        <v>45685.497523148151</v>
      </c>
      <c r="C396" s="13">
        <v>45685.232187499998</v>
      </c>
      <c r="D396" s="13">
        <v>45685.2599305556</v>
      </c>
      <c r="E396" s="13">
        <v>45685.322430555498</v>
      </c>
      <c r="F396" s="13">
        <v>45685.497523148202</v>
      </c>
      <c r="G396" s="13">
        <v>45685.5</v>
      </c>
      <c r="H396" s="13">
        <v>45685.595983796302</v>
      </c>
      <c r="I396" s="13">
        <v>45685.673611111109</v>
      </c>
      <c r="J396" s="13">
        <v>45685.7484259259</v>
      </c>
      <c r="K396" s="13">
        <v>45685.540393518502</v>
      </c>
    </row>
    <row r="397" spans="1:11" x14ac:dyDescent="0.2">
      <c r="A397" s="1" t="s">
        <v>8</v>
      </c>
      <c r="B397" s="3">
        <v>45686.49763888889</v>
      </c>
      <c r="C397" s="13">
        <v>45686.231249999997</v>
      </c>
      <c r="D397" s="13">
        <v>45686.2587152778</v>
      </c>
      <c r="E397" s="13">
        <v>45686.3212152778</v>
      </c>
      <c r="F397" s="13">
        <v>45686.497638888897</v>
      </c>
      <c r="G397" s="13">
        <v>45686.5</v>
      </c>
      <c r="H397" s="13">
        <v>45686.597337963001</v>
      </c>
      <c r="I397" s="13">
        <v>45686.675000000003</v>
      </c>
      <c r="J397" s="13">
        <v>45686.749652777798</v>
      </c>
      <c r="K397" s="13">
        <v>45686.540393518502</v>
      </c>
    </row>
    <row r="398" spans="1:11" x14ac:dyDescent="0.2">
      <c r="A398" s="1" t="s">
        <v>8</v>
      </c>
      <c r="B398" s="3">
        <v>45687.497754629629</v>
      </c>
      <c r="C398" s="13">
        <v>45687.230277777802</v>
      </c>
      <c r="D398" s="13">
        <v>45687.257465277798</v>
      </c>
      <c r="E398" s="13">
        <v>45687.319965277798</v>
      </c>
      <c r="F398" s="13">
        <v>45687.4977546296</v>
      </c>
      <c r="G398" s="13">
        <v>45687.5</v>
      </c>
      <c r="H398" s="13">
        <v>45687.598715277803</v>
      </c>
      <c r="I398" s="13">
        <v>45687.676388888889</v>
      </c>
      <c r="J398" s="13">
        <v>45687.750891203701</v>
      </c>
      <c r="K398" s="13">
        <v>45687.540381944498</v>
      </c>
    </row>
    <row r="399" spans="1:11" x14ac:dyDescent="0.2">
      <c r="A399" s="1" t="s">
        <v>8</v>
      </c>
      <c r="B399" s="3">
        <v>45688.497858796298</v>
      </c>
      <c r="C399" s="13">
        <v>45688.229270833297</v>
      </c>
      <c r="D399" s="13">
        <v>45688.2561921296</v>
      </c>
      <c r="E399" s="13">
        <v>45688.3186921296</v>
      </c>
      <c r="F399" s="13">
        <v>45688.497858796298</v>
      </c>
      <c r="G399" s="13">
        <v>45688.5</v>
      </c>
      <c r="H399" s="13">
        <v>45688.6000810185</v>
      </c>
      <c r="I399" s="13">
        <v>45688.677777777775</v>
      </c>
      <c r="J399" s="13">
        <v>45688.752129629604</v>
      </c>
      <c r="K399" s="13">
        <v>45688.540358796301</v>
      </c>
    </row>
    <row r="400" spans="1:11" x14ac:dyDescent="0.2">
      <c r="A400" s="1" t="s">
        <v>8</v>
      </c>
      <c r="B400" s="3">
        <v>45689.49796296296</v>
      </c>
      <c r="C400" s="13">
        <v>45689.2282291667</v>
      </c>
      <c r="D400" s="13">
        <v>45689.254895833299</v>
      </c>
      <c r="E400" s="13">
        <v>45689.317395833299</v>
      </c>
      <c r="F400" s="13">
        <v>45689.497962963003</v>
      </c>
      <c r="G400" s="13">
        <v>45689.5</v>
      </c>
      <c r="H400" s="13">
        <v>45689.601458333302</v>
      </c>
      <c r="I400" s="13">
        <v>45689.679166666669</v>
      </c>
      <c r="J400" s="13">
        <v>45689.753379629597</v>
      </c>
      <c r="K400" s="13">
        <v>45689.5403240741</v>
      </c>
    </row>
    <row r="401" spans="1:11" x14ac:dyDescent="0.2">
      <c r="A401" s="1" t="s">
        <v>8</v>
      </c>
      <c r="B401" s="3">
        <v>45690.498043981483</v>
      </c>
      <c r="C401" s="13">
        <v>45690.227164351898</v>
      </c>
      <c r="D401" s="13">
        <v>45690.253587963001</v>
      </c>
      <c r="E401" s="13">
        <v>45690.316087963001</v>
      </c>
      <c r="F401" s="13">
        <v>45690.498043981497</v>
      </c>
      <c r="G401" s="13">
        <v>45690.5</v>
      </c>
      <c r="H401" s="13">
        <v>45690.602847222202</v>
      </c>
      <c r="I401" s="13">
        <v>45690.680555555555</v>
      </c>
      <c r="J401" s="13">
        <v>45690.754652777803</v>
      </c>
      <c r="K401" s="13">
        <v>45690.5402777778</v>
      </c>
    </row>
    <row r="402" spans="1:11" x14ac:dyDescent="0.2">
      <c r="A402" s="1" t="s">
        <v>8</v>
      </c>
      <c r="B402" s="3">
        <v>45691.498124999998</v>
      </c>
      <c r="C402" s="13">
        <v>45691.226076388899</v>
      </c>
      <c r="D402" s="13">
        <v>45691.2522453704</v>
      </c>
      <c r="E402" s="13">
        <v>45691.3147453704</v>
      </c>
      <c r="F402" s="13">
        <v>45691.498124999998</v>
      </c>
      <c r="G402" s="13">
        <v>45691.5</v>
      </c>
      <c r="H402" s="13">
        <v>45691.604236111103</v>
      </c>
      <c r="I402" s="13">
        <v>45691.682638888888</v>
      </c>
      <c r="J402" s="13">
        <v>45691.755914351903</v>
      </c>
      <c r="K402" s="13">
        <v>45691.5402314815</v>
      </c>
    </row>
    <row r="403" spans="1:11" x14ac:dyDescent="0.2">
      <c r="A403" s="1" t="s">
        <v>8</v>
      </c>
      <c r="B403" s="3">
        <v>45692.498182870368</v>
      </c>
      <c r="C403" s="13">
        <v>45692.224953703699</v>
      </c>
      <c r="D403" s="13">
        <v>45692.250879629602</v>
      </c>
      <c r="E403" s="13">
        <v>45692.313379629602</v>
      </c>
      <c r="F403" s="13">
        <v>45692.498182870397</v>
      </c>
      <c r="G403" s="13">
        <v>45692.5</v>
      </c>
      <c r="H403" s="13">
        <v>45692.605613425898</v>
      </c>
      <c r="I403" s="13">
        <v>45692.684027777781</v>
      </c>
      <c r="J403" s="13">
        <v>45692.757199074098</v>
      </c>
      <c r="K403" s="13">
        <v>45692.540162037003</v>
      </c>
    </row>
    <row r="404" spans="1:11" x14ac:dyDescent="0.2">
      <c r="A404" s="1" t="s">
        <v>8</v>
      </c>
      <c r="B404" s="3">
        <v>45693.498240740744</v>
      </c>
      <c r="C404" s="13">
        <v>45693.223807870403</v>
      </c>
      <c r="D404" s="13">
        <v>45693.249490740702</v>
      </c>
      <c r="E404" s="13">
        <v>45693.311990740702</v>
      </c>
      <c r="F404" s="13">
        <v>45693.498240740802</v>
      </c>
      <c r="G404" s="13">
        <v>45693.5</v>
      </c>
      <c r="H404" s="13">
        <v>45693.607002314799</v>
      </c>
      <c r="I404" s="13">
        <v>45693.685416666667</v>
      </c>
      <c r="J404" s="13">
        <v>45693.7584837963</v>
      </c>
      <c r="K404" s="13">
        <v>45693.540081018502</v>
      </c>
    </row>
    <row r="405" spans="1:11" x14ac:dyDescent="0.2">
      <c r="A405" s="1" t="s">
        <v>8</v>
      </c>
      <c r="B405" s="3">
        <v>45694.498298611114</v>
      </c>
      <c r="C405" s="13">
        <v>45694.222627314797</v>
      </c>
      <c r="D405" s="13">
        <v>45694.248078703698</v>
      </c>
      <c r="E405" s="13">
        <v>45694.310578703698</v>
      </c>
      <c r="F405" s="13">
        <v>45694.498298611099</v>
      </c>
      <c r="G405" s="13">
        <v>45694.5</v>
      </c>
      <c r="H405" s="13">
        <v>45694.608391203699</v>
      </c>
      <c r="I405" s="13">
        <v>45694.686805555553</v>
      </c>
      <c r="J405" s="13">
        <v>45694.759780092601</v>
      </c>
      <c r="K405" s="13">
        <v>45694.539988425902</v>
      </c>
    </row>
    <row r="406" spans="1:11" x14ac:dyDescent="0.2">
      <c r="A406" s="1" t="s">
        <v>8</v>
      </c>
      <c r="B406" s="3">
        <v>45695.498333333337</v>
      </c>
      <c r="C406" s="13">
        <v>45695.221423611103</v>
      </c>
      <c r="D406" s="13">
        <v>45695.246655092596</v>
      </c>
      <c r="E406" s="13">
        <v>45695.309155092596</v>
      </c>
      <c r="F406" s="13">
        <v>45695.4983333333</v>
      </c>
      <c r="G406" s="13">
        <v>45695.5</v>
      </c>
      <c r="H406" s="13">
        <v>45695.609791666699</v>
      </c>
      <c r="I406" s="13">
        <v>45695.688194444447</v>
      </c>
      <c r="J406" s="13">
        <v>45695.761087963001</v>
      </c>
      <c r="K406" s="13">
        <v>45695.539884259299</v>
      </c>
    </row>
    <row r="407" spans="1:11" x14ac:dyDescent="0.2">
      <c r="A407" s="1" t="s">
        <v>8</v>
      </c>
      <c r="B407" s="3">
        <v>45696.498356481483</v>
      </c>
      <c r="C407" s="13">
        <v>45696.220185185201</v>
      </c>
      <c r="D407" s="13">
        <v>45696.245208333297</v>
      </c>
      <c r="E407" s="13">
        <v>45696.307708333297</v>
      </c>
      <c r="F407" s="13">
        <v>45696.498356481497</v>
      </c>
      <c r="G407" s="13">
        <v>45696.5</v>
      </c>
      <c r="H407" s="13">
        <v>45696.611180555599</v>
      </c>
      <c r="I407" s="13">
        <v>45696.689583333333</v>
      </c>
      <c r="J407" s="13">
        <v>45696.762395833299</v>
      </c>
      <c r="K407" s="13">
        <v>45696.5397800926</v>
      </c>
    </row>
    <row r="408" spans="1:11" x14ac:dyDescent="0.2">
      <c r="A408" s="1" t="s">
        <v>8</v>
      </c>
      <c r="B408" s="3">
        <v>45697.498379629629</v>
      </c>
      <c r="C408" s="13">
        <v>45697.218923611101</v>
      </c>
      <c r="D408" s="13">
        <v>45697.243738425903</v>
      </c>
      <c r="E408" s="13">
        <v>45697.306238425903</v>
      </c>
      <c r="F408" s="13">
        <v>45697.4983796296</v>
      </c>
      <c r="G408" s="13">
        <v>45697.5</v>
      </c>
      <c r="H408" s="13">
        <v>45697.612557870401</v>
      </c>
      <c r="I408" s="13">
        <v>45697.691666666666</v>
      </c>
      <c r="J408" s="13">
        <v>45697.763715277797</v>
      </c>
      <c r="K408" s="13">
        <v>45697.539652777799</v>
      </c>
    </row>
    <row r="409" spans="1:11" x14ac:dyDescent="0.2">
      <c r="A409" s="1" t="s">
        <v>8</v>
      </c>
      <c r="B409" s="3">
        <v>45698.498391203706</v>
      </c>
      <c r="C409" s="13">
        <v>45698.217638888898</v>
      </c>
      <c r="D409" s="13">
        <v>45698.242256944497</v>
      </c>
      <c r="E409" s="13">
        <v>45698.304756944402</v>
      </c>
      <c r="F409" s="13">
        <v>45698.498391203699</v>
      </c>
      <c r="G409" s="13">
        <v>45698.5</v>
      </c>
      <c r="H409" s="13">
        <v>45698.613946759302</v>
      </c>
      <c r="I409" s="13">
        <v>45698.693055555559</v>
      </c>
      <c r="J409" s="13">
        <v>45698.765034722201</v>
      </c>
      <c r="K409" s="13">
        <v>45698.539525462998</v>
      </c>
    </row>
    <row r="410" spans="1:11" x14ac:dyDescent="0.2">
      <c r="A410" s="1" t="s">
        <v>8</v>
      </c>
      <c r="B410" s="3">
        <v>45699.498391203706</v>
      </c>
      <c r="C410" s="13">
        <v>45699.216331018499</v>
      </c>
      <c r="D410" s="13">
        <v>45699.240752314799</v>
      </c>
      <c r="E410" s="13">
        <v>45699.303252314799</v>
      </c>
      <c r="F410" s="13">
        <v>45699.498391203699</v>
      </c>
      <c r="G410" s="13">
        <v>45699.5</v>
      </c>
      <c r="H410" s="13">
        <v>45699.615335648203</v>
      </c>
      <c r="I410" s="13">
        <v>45699.694444444445</v>
      </c>
      <c r="J410" s="13">
        <v>45699.766365740703</v>
      </c>
      <c r="K410" s="13">
        <v>45699.539375</v>
      </c>
    </row>
    <row r="411" spans="1:11" x14ac:dyDescent="0.2">
      <c r="A411" s="1" t="s">
        <v>8</v>
      </c>
      <c r="B411" s="3">
        <v>45700.498379629629</v>
      </c>
      <c r="C411" s="13">
        <v>45700.214988425898</v>
      </c>
      <c r="D411" s="13">
        <v>45700.239236111098</v>
      </c>
      <c r="E411" s="13">
        <v>45700.301736111098</v>
      </c>
      <c r="F411" s="13">
        <v>45700.4983796296</v>
      </c>
      <c r="G411" s="13">
        <v>45700.5</v>
      </c>
      <c r="H411" s="13">
        <v>45700.616712962998</v>
      </c>
      <c r="I411" s="13">
        <v>45700.695833333331</v>
      </c>
      <c r="J411" s="13">
        <v>45700.7676967593</v>
      </c>
      <c r="K411" s="13">
        <v>45700.539224537002</v>
      </c>
    </row>
    <row r="412" spans="1:11" x14ac:dyDescent="0.2">
      <c r="A412" s="1" t="s">
        <v>8</v>
      </c>
      <c r="B412" s="3">
        <v>45701.498368055552</v>
      </c>
      <c r="C412" s="13">
        <v>45701.213622685202</v>
      </c>
      <c r="D412" s="13">
        <v>45701.237696759301</v>
      </c>
      <c r="E412" s="13">
        <v>45701.300196759301</v>
      </c>
      <c r="F412" s="13">
        <v>45701.498368055603</v>
      </c>
      <c r="G412" s="13">
        <v>45701.5</v>
      </c>
      <c r="H412" s="13">
        <v>45701.6180902778</v>
      </c>
      <c r="I412" s="13">
        <v>45701.697222222225</v>
      </c>
      <c r="J412" s="13">
        <v>45701.769039351901</v>
      </c>
      <c r="K412" s="13">
        <v>45701.5390625</v>
      </c>
    </row>
    <row r="413" spans="1:11" x14ac:dyDescent="0.2">
      <c r="A413" s="1" t="s">
        <v>8</v>
      </c>
      <c r="B413" s="3">
        <v>45702.498344907406</v>
      </c>
      <c r="C413" s="13">
        <v>45702.212233796301</v>
      </c>
      <c r="D413" s="13">
        <v>45702.236145833303</v>
      </c>
      <c r="E413" s="13">
        <v>45702.298645833303</v>
      </c>
      <c r="F413" s="13">
        <v>45702.498344907399</v>
      </c>
      <c r="G413" s="13">
        <v>45702.5</v>
      </c>
      <c r="H413" s="13">
        <v>45702.619467592602</v>
      </c>
      <c r="I413" s="13">
        <v>45702.699305555558</v>
      </c>
      <c r="J413" s="13">
        <v>45702.770393518498</v>
      </c>
      <c r="K413" s="13">
        <v>45702.538888888899</v>
      </c>
    </row>
    <row r="414" spans="1:11" x14ac:dyDescent="0.2">
      <c r="A414" s="1" t="s">
        <v>8</v>
      </c>
      <c r="B414" s="3">
        <v>45703.498310185183</v>
      </c>
      <c r="C414" s="13">
        <v>45703.210821759298</v>
      </c>
      <c r="D414" s="13">
        <v>45703.234583333302</v>
      </c>
      <c r="E414" s="13">
        <v>45703.297083333302</v>
      </c>
      <c r="F414" s="13">
        <v>45703.498310185198</v>
      </c>
      <c r="G414" s="13">
        <v>45703.5</v>
      </c>
      <c r="H414" s="13">
        <v>45703.620833333298</v>
      </c>
      <c r="I414" s="13">
        <v>45703.700694444444</v>
      </c>
      <c r="J414" s="13">
        <v>45703.771747685198</v>
      </c>
      <c r="K414" s="13">
        <v>45703.5387037037</v>
      </c>
    </row>
    <row r="415" spans="1:11" x14ac:dyDescent="0.2">
      <c r="A415" s="1" t="s">
        <v>8</v>
      </c>
      <c r="B415" s="3">
        <v>45704.498263888891</v>
      </c>
      <c r="C415" s="13">
        <v>45704.209386574097</v>
      </c>
      <c r="D415" s="13">
        <v>45704.232997685198</v>
      </c>
      <c r="E415" s="13">
        <v>45704.295497685198</v>
      </c>
      <c r="F415" s="13">
        <v>45704.498263888898</v>
      </c>
      <c r="G415" s="13">
        <v>45704.5</v>
      </c>
      <c r="H415" s="13">
        <v>45704.622210648202</v>
      </c>
      <c r="I415" s="13">
        <v>45704.70208333333</v>
      </c>
      <c r="J415" s="13">
        <v>45704.773101851802</v>
      </c>
      <c r="K415" s="13">
        <v>45704.538506944496</v>
      </c>
    </row>
    <row r="416" spans="1:11" x14ac:dyDescent="0.2">
      <c r="A416" s="1" t="s">
        <v>8</v>
      </c>
      <c r="B416" s="3">
        <v>45705.498217592591</v>
      </c>
      <c r="C416" s="13">
        <v>45705.207928240801</v>
      </c>
      <c r="D416" s="13">
        <v>45705.231400463003</v>
      </c>
      <c r="E416" s="13">
        <v>45705.293900463003</v>
      </c>
      <c r="F416" s="13">
        <v>45705.498217592598</v>
      </c>
      <c r="G416" s="13">
        <v>45705.5</v>
      </c>
      <c r="H416" s="13">
        <v>45705.623564814799</v>
      </c>
      <c r="I416" s="13">
        <v>45705.703472222223</v>
      </c>
      <c r="J416" s="13">
        <v>45705.774479166699</v>
      </c>
      <c r="K416" s="13">
        <v>45705.538310185198</v>
      </c>
    </row>
    <row r="417" spans="1:11" x14ac:dyDescent="0.2">
      <c r="A417" s="1" t="s">
        <v>8</v>
      </c>
      <c r="B417" s="3">
        <v>45706.498159722221</v>
      </c>
      <c r="C417" s="13">
        <v>45706.206435185202</v>
      </c>
      <c r="D417" s="13">
        <v>45706.229791666701</v>
      </c>
      <c r="E417" s="13">
        <v>45706.292291666701</v>
      </c>
      <c r="F417" s="13">
        <v>45706.498159722199</v>
      </c>
      <c r="G417" s="13">
        <v>45706.5</v>
      </c>
      <c r="H417" s="13">
        <v>45706.624930555598</v>
      </c>
      <c r="I417" s="13">
        <v>45706.704861111109</v>
      </c>
      <c r="J417" s="13">
        <v>45706.775844907403</v>
      </c>
      <c r="K417" s="13">
        <v>45706.538101851896</v>
      </c>
    </row>
    <row r="418" spans="1:11" x14ac:dyDescent="0.2">
      <c r="A418" s="1" t="s">
        <v>8</v>
      </c>
      <c r="B418" s="3">
        <v>45707.498101851852</v>
      </c>
      <c r="C418" s="13">
        <v>45707.204930555599</v>
      </c>
      <c r="D418" s="13">
        <v>45707.228171296301</v>
      </c>
      <c r="E418" s="13">
        <v>45707.290671296301</v>
      </c>
      <c r="F418" s="13">
        <v>45707.498101851903</v>
      </c>
      <c r="G418" s="13">
        <v>45707.5</v>
      </c>
      <c r="H418" s="13">
        <v>45707.626273148097</v>
      </c>
      <c r="I418" s="13">
        <v>45707.706250000003</v>
      </c>
      <c r="J418" s="13">
        <v>45707.777222222197</v>
      </c>
      <c r="K418" s="13">
        <v>45707.537881944401</v>
      </c>
    </row>
    <row r="419" spans="1:11" x14ac:dyDescent="0.2">
      <c r="A419" s="1" t="s">
        <v>8</v>
      </c>
      <c r="B419" s="3">
        <v>45708.498020833336</v>
      </c>
      <c r="C419" s="13">
        <v>45708.203402777799</v>
      </c>
      <c r="D419" s="13">
        <v>45708.226539351897</v>
      </c>
      <c r="E419" s="13">
        <v>45708.289039351897</v>
      </c>
      <c r="F419" s="13">
        <v>45708.498020833402</v>
      </c>
      <c r="G419" s="13">
        <v>45708.5</v>
      </c>
      <c r="H419" s="13">
        <v>45708.627627314803</v>
      </c>
      <c r="I419" s="13">
        <v>45708.708333333336</v>
      </c>
      <c r="J419" s="13">
        <v>45708.778611111098</v>
      </c>
      <c r="K419" s="13">
        <v>45708.537650462997</v>
      </c>
    </row>
    <row r="420" spans="1:11" x14ac:dyDescent="0.2">
      <c r="A420" s="1" t="s">
        <v>8</v>
      </c>
      <c r="B420" s="3">
        <v>45709.497939814813</v>
      </c>
      <c r="C420" s="13">
        <v>45709.201840277798</v>
      </c>
      <c r="D420" s="13">
        <v>45709.224884259304</v>
      </c>
      <c r="E420" s="13">
        <v>45709.287384259304</v>
      </c>
      <c r="F420" s="13">
        <v>45709.497939814799</v>
      </c>
      <c r="G420" s="13">
        <v>45709.5</v>
      </c>
      <c r="H420" s="13">
        <v>45709.628969907397</v>
      </c>
      <c r="I420" s="13">
        <v>45709.709722222222</v>
      </c>
      <c r="J420" s="13">
        <v>45709.78</v>
      </c>
      <c r="K420" s="13">
        <v>45709.537418981497</v>
      </c>
    </row>
    <row r="421" spans="1:11" x14ac:dyDescent="0.2">
      <c r="A421" s="1" t="s">
        <v>8</v>
      </c>
      <c r="B421" s="3">
        <v>45710.497858796298</v>
      </c>
      <c r="C421" s="13">
        <v>45710.200266203698</v>
      </c>
      <c r="D421" s="13">
        <v>45710.223229166702</v>
      </c>
      <c r="E421" s="13">
        <v>45710.285729166702</v>
      </c>
      <c r="F421" s="13">
        <v>45710.497858796298</v>
      </c>
      <c r="G421" s="13">
        <v>45710.5</v>
      </c>
      <c r="H421" s="13">
        <v>45710.630300925899</v>
      </c>
      <c r="I421" s="13">
        <v>45710.711111111108</v>
      </c>
      <c r="J421" s="13">
        <v>45710.781400462998</v>
      </c>
      <c r="K421" s="13">
        <v>45710.5371759259</v>
      </c>
    </row>
    <row r="422" spans="1:11" x14ac:dyDescent="0.2">
      <c r="A422" s="1" t="s">
        <v>8</v>
      </c>
      <c r="B422" s="3">
        <v>45711.497766203705</v>
      </c>
      <c r="C422" s="13">
        <v>45711.198668981502</v>
      </c>
      <c r="D422" s="13">
        <v>45711.221562500003</v>
      </c>
      <c r="E422" s="13">
        <v>45711.284062500003</v>
      </c>
      <c r="F422" s="13">
        <v>45711.497766203698</v>
      </c>
      <c r="G422" s="13">
        <v>45711.5</v>
      </c>
      <c r="H422" s="13">
        <v>45711.631631944503</v>
      </c>
      <c r="I422" s="13">
        <v>45711.712500000001</v>
      </c>
      <c r="J422" s="13">
        <v>45711.782812500001</v>
      </c>
      <c r="K422" s="13">
        <v>45711.536921296298</v>
      </c>
    </row>
    <row r="423" spans="1:11" x14ac:dyDescent="0.2">
      <c r="A423" s="1" t="s">
        <v>8</v>
      </c>
      <c r="B423" s="3">
        <v>45712.497662037036</v>
      </c>
      <c r="C423" s="13">
        <v>45712.197037037004</v>
      </c>
      <c r="D423" s="13">
        <v>45712.219884259299</v>
      </c>
      <c r="E423" s="13">
        <v>45712.282384259299</v>
      </c>
      <c r="F423" s="13">
        <v>45712.497662037</v>
      </c>
      <c r="G423" s="13">
        <v>45712.5</v>
      </c>
      <c r="H423" s="13">
        <v>45712.6329513889</v>
      </c>
      <c r="I423" s="13">
        <v>45712.713888888888</v>
      </c>
      <c r="J423" s="13">
        <v>45712.784224536997</v>
      </c>
      <c r="K423" s="13">
        <v>45712.536666666703</v>
      </c>
    </row>
    <row r="424" spans="1:11" x14ac:dyDescent="0.2">
      <c r="A424" s="1" t="s">
        <v>8</v>
      </c>
      <c r="B424" s="3">
        <v>45713.497557870367</v>
      </c>
      <c r="C424" s="13">
        <v>45713.195393518501</v>
      </c>
      <c r="D424" s="13">
        <v>45713.218182870398</v>
      </c>
      <c r="E424" s="13">
        <v>45713.280682870398</v>
      </c>
      <c r="F424" s="13">
        <v>45713.497557870403</v>
      </c>
      <c r="G424" s="13">
        <v>45713.5</v>
      </c>
      <c r="H424" s="13">
        <v>45713.634259259299</v>
      </c>
      <c r="I424" s="13">
        <v>45713.715277777781</v>
      </c>
      <c r="J424" s="13">
        <v>45713.785636574103</v>
      </c>
      <c r="K424" s="13">
        <v>45713.536400463003</v>
      </c>
    </row>
    <row r="425" spans="1:11" x14ac:dyDescent="0.2">
      <c r="A425" s="1" t="s">
        <v>8</v>
      </c>
      <c r="B425" s="3">
        <v>45714.497442129628</v>
      </c>
      <c r="C425" s="13">
        <v>45714.193726851903</v>
      </c>
      <c r="D425" s="13">
        <v>45714.216493055603</v>
      </c>
      <c r="E425" s="13">
        <v>45714.278993055603</v>
      </c>
      <c r="F425" s="13">
        <v>45714.497442129599</v>
      </c>
      <c r="G425" s="13">
        <v>45714.5</v>
      </c>
      <c r="H425" s="13">
        <v>45714.635567129597</v>
      </c>
      <c r="I425" s="13">
        <v>45714.716666666667</v>
      </c>
      <c r="J425" s="13">
        <v>45714.787060185197</v>
      </c>
      <c r="K425" s="13">
        <v>45714.536134259302</v>
      </c>
    </row>
    <row r="426" spans="1:11" x14ac:dyDescent="0.2">
      <c r="A426" s="1" t="s">
        <v>8</v>
      </c>
      <c r="B426" s="3">
        <v>45715.497314814813</v>
      </c>
      <c r="C426" s="13">
        <v>45715.192037036999</v>
      </c>
      <c r="D426" s="13">
        <v>45715.214780092603</v>
      </c>
      <c r="E426" s="13">
        <v>45715.277280092603</v>
      </c>
      <c r="F426" s="13">
        <v>45715.497314814798</v>
      </c>
      <c r="G426" s="13">
        <v>45715.5</v>
      </c>
      <c r="H426" s="13">
        <v>45715.636874999997</v>
      </c>
      <c r="I426" s="13">
        <v>45715.71875</v>
      </c>
      <c r="J426" s="13">
        <v>45715.788495370398</v>
      </c>
      <c r="K426" s="13">
        <v>45715.535856481503</v>
      </c>
    </row>
    <row r="427" spans="1:11" x14ac:dyDescent="0.2">
      <c r="A427" s="1" t="s">
        <v>8</v>
      </c>
      <c r="B427" s="3">
        <v>45716.497199074074</v>
      </c>
      <c r="C427" s="13">
        <v>45716.1903356482</v>
      </c>
      <c r="D427" s="13">
        <v>45716.2130555556</v>
      </c>
      <c r="E427" s="13">
        <v>45716.2755555556</v>
      </c>
      <c r="F427" s="13">
        <v>45716.497199074103</v>
      </c>
      <c r="G427" s="13">
        <v>45716.5</v>
      </c>
      <c r="H427" s="13">
        <v>45716.638171296298</v>
      </c>
      <c r="I427" s="13">
        <v>45716.720138888886</v>
      </c>
      <c r="J427" s="13">
        <v>45716.789930555497</v>
      </c>
      <c r="K427" s="13">
        <v>45716.535567129598</v>
      </c>
    </row>
    <row r="428" spans="1:11" x14ac:dyDescent="0.2">
      <c r="A428" s="1" t="s">
        <v>8</v>
      </c>
      <c r="B428" s="3">
        <v>45717.497060185182</v>
      </c>
      <c r="C428" s="13">
        <v>45717.188599537003</v>
      </c>
      <c r="D428" s="13">
        <v>45717.211331018501</v>
      </c>
      <c r="E428" s="13">
        <v>45717.273831018501</v>
      </c>
      <c r="F428" s="13">
        <v>45717.497060185196</v>
      </c>
      <c r="G428" s="13">
        <v>45717.5</v>
      </c>
      <c r="H428" s="13">
        <v>45717.6394560185</v>
      </c>
      <c r="I428" s="13">
        <v>45717.72152777778</v>
      </c>
      <c r="J428" s="13">
        <v>45717.791365740697</v>
      </c>
      <c r="K428" s="13">
        <v>45717.535277777803</v>
      </c>
    </row>
    <row r="429" spans="1:11" x14ac:dyDescent="0.2">
      <c r="A429" s="1" t="s">
        <v>8</v>
      </c>
      <c r="B429" s="3">
        <v>45718.496921296297</v>
      </c>
      <c r="C429" s="13">
        <v>45718.186851851897</v>
      </c>
      <c r="D429" s="13">
        <v>45718.209594907399</v>
      </c>
      <c r="E429" s="13">
        <v>45718.272094907399</v>
      </c>
      <c r="F429" s="13">
        <v>45718.496921296297</v>
      </c>
      <c r="G429" s="13">
        <v>45718.5</v>
      </c>
      <c r="H429" s="13">
        <v>45718.640729166698</v>
      </c>
      <c r="I429" s="13">
        <v>45718.722916666666</v>
      </c>
      <c r="J429" s="13">
        <v>45718.792824074102</v>
      </c>
      <c r="K429" s="13">
        <v>45718.534976851799</v>
      </c>
    </row>
    <row r="430" spans="1:11" x14ac:dyDescent="0.2">
      <c r="A430" s="1" t="s">
        <v>8</v>
      </c>
      <c r="B430" s="3">
        <v>45719.496782407405</v>
      </c>
      <c r="C430" s="13">
        <v>45719.185069444502</v>
      </c>
      <c r="D430" s="13">
        <v>45719.207858796297</v>
      </c>
      <c r="E430" s="13">
        <v>45719.270358796297</v>
      </c>
      <c r="F430" s="13">
        <v>45719.496782407397</v>
      </c>
      <c r="G430" s="13">
        <v>45719.5</v>
      </c>
      <c r="H430" s="13">
        <v>45719.642002314802</v>
      </c>
      <c r="I430" s="13">
        <v>45719.724305555559</v>
      </c>
      <c r="J430" s="13">
        <v>45719.794282407398</v>
      </c>
      <c r="K430" s="13">
        <v>45719.534664351901</v>
      </c>
    </row>
    <row r="431" spans="1:11" x14ac:dyDescent="0.2">
      <c r="A431" s="1" t="s">
        <v>8</v>
      </c>
      <c r="B431" s="3">
        <v>45720.496631944443</v>
      </c>
      <c r="C431" s="13">
        <v>45720.183287036998</v>
      </c>
      <c r="D431" s="13">
        <v>45720.206111111103</v>
      </c>
      <c r="E431" s="13">
        <v>45720.268611111103</v>
      </c>
      <c r="F431" s="13">
        <v>45720.496631944501</v>
      </c>
      <c r="G431" s="13">
        <v>45720.5</v>
      </c>
      <c r="H431" s="13">
        <v>45720.643252314803</v>
      </c>
      <c r="I431" s="13">
        <v>45720.725694444445</v>
      </c>
      <c r="J431" s="13">
        <v>45720.795740740701</v>
      </c>
      <c r="K431" s="13">
        <v>45720.534363425897</v>
      </c>
    </row>
    <row r="432" spans="1:11" x14ac:dyDescent="0.2">
      <c r="A432" s="1" t="s">
        <v>8</v>
      </c>
      <c r="B432" s="3">
        <v>45721.496469907404</v>
      </c>
      <c r="C432" s="13">
        <v>45721.181469907402</v>
      </c>
      <c r="D432" s="13">
        <v>45721.204351851899</v>
      </c>
      <c r="E432" s="13">
        <v>45721.266851851899</v>
      </c>
      <c r="F432" s="13">
        <v>45721.496469907397</v>
      </c>
      <c r="G432" s="13">
        <v>45721.5</v>
      </c>
      <c r="H432" s="13">
        <v>45721.644513888903</v>
      </c>
      <c r="I432" s="13">
        <v>45721.727083333331</v>
      </c>
      <c r="J432" s="13">
        <v>45721.797210648103</v>
      </c>
      <c r="K432" s="13">
        <v>45721.5340393519</v>
      </c>
    </row>
    <row r="433" spans="1:11" x14ac:dyDescent="0.2">
      <c r="A433" s="1" t="s">
        <v>8</v>
      </c>
      <c r="B433" s="3">
        <v>45722.496319444443</v>
      </c>
      <c r="C433" s="13">
        <v>45722.179629629602</v>
      </c>
      <c r="D433" s="13">
        <v>45722.2025810185</v>
      </c>
      <c r="E433" s="13">
        <v>45722.2650810185</v>
      </c>
      <c r="F433" s="13">
        <v>45722.496319444399</v>
      </c>
      <c r="G433" s="13">
        <v>45722.5</v>
      </c>
      <c r="H433" s="13">
        <v>45722.645752314798</v>
      </c>
      <c r="I433" s="13">
        <v>45722.728472222225</v>
      </c>
      <c r="J433" s="13">
        <v>45722.798692129603</v>
      </c>
      <c r="K433" s="13">
        <v>45722.533715277801</v>
      </c>
    </row>
    <row r="434" spans="1:11" x14ac:dyDescent="0.2">
      <c r="A434" s="1" t="s">
        <v>8</v>
      </c>
      <c r="B434" s="3">
        <v>45723.496145833335</v>
      </c>
      <c r="C434" s="13">
        <v>45723.177777777797</v>
      </c>
      <c r="D434" s="13">
        <v>45723.200821759303</v>
      </c>
      <c r="E434" s="13">
        <v>45723.263321759303</v>
      </c>
      <c r="F434" s="13">
        <v>45723.496145833298</v>
      </c>
      <c r="G434" s="13">
        <v>45723.5</v>
      </c>
      <c r="H434" s="13">
        <v>45723.646990740701</v>
      </c>
      <c r="I434" s="13">
        <v>45723.729861111111</v>
      </c>
      <c r="J434" s="13">
        <v>45723.800173611096</v>
      </c>
      <c r="K434" s="13">
        <v>45723.533391203702</v>
      </c>
    </row>
    <row r="435" spans="1:11" x14ac:dyDescent="0.2">
      <c r="A435" s="1" t="s">
        <v>8</v>
      </c>
      <c r="B435" s="3">
        <v>45724.495983796296</v>
      </c>
      <c r="C435" s="13">
        <v>45724.175902777803</v>
      </c>
      <c r="D435" s="13">
        <v>45724.199039351901</v>
      </c>
      <c r="E435" s="13">
        <v>45724.261539351901</v>
      </c>
      <c r="F435" s="13">
        <v>45724.495983796303</v>
      </c>
      <c r="G435" s="13">
        <v>45724.5</v>
      </c>
      <c r="H435" s="13">
        <v>45724.648217592599</v>
      </c>
      <c r="I435" s="13">
        <v>45724.731249999997</v>
      </c>
      <c r="J435" s="13">
        <v>45724.801666666703</v>
      </c>
      <c r="K435" s="13">
        <v>45724.533055555599</v>
      </c>
    </row>
    <row r="436" spans="1:11" x14ac:dyDescent="0.2">
      <c r="A436" s="1" t="s">
        <v>8</v>
      </c>
      <c r="B436" s="3">
        <v>45725.495810185188</v>
      </c>
      <c r="C436" s="13">
        <v>45725.174004629604</v>
      </c>
      <c r="D436" s="13">
        <v>45725.197256944499</v>
      </c>
      <c r="E436" s="13">
        <v>45725.259756944499</v>
      </c>
      <c r="F436" s="13">
        <v>45725.495810185203</v>
      </c>
      <c r="G436" s="13">
        <v>45725.5</v>
      </c>
      <c r="H436" s="13">
        <v>45725.649432870399</v>
      </c>
      <c r="I436" s="13">
        <v>45725.732638888891</v>
      </c>
      <c r="J436" s="13">
        <v>45725.803171296298</v>
      </c>
      <c r="K436" s="13">
        <v>45725.532719907402</v>
      </c>
    </row>
    <row r="437" spans="1:11" x14ac:dyDescent="0.2">
      <c r="A437" s="1" t="s">
        <v>8</v>
      </c>
      <c r="B437" s="3">
        <v>45726.495625000003</v>
      </c>
      <c r="C437" s="13">
        <v>45726.172094907401</v>
      </c>
      <c r="D437" s="13">
        <v>45726.195474537002</v>
      </c>
      <c r="E437" s="13">
        <v>45726.257974537002</v>
      </c>
      <c r="F437" s="13">
        <v>45726.495625000003</v>
      </c>
      <c r="G437" s="13">
        <v>45726.5</v>
      </c>
      <c r="H437" s="13">
        <v>45726.650636574101</v>
      </c>
      <c r="I437" s="13">
        <v>45726.734722222223</v>
      </c>
      <c r="J437" s="13">
        <v>45726.804675925901</v>
      </c>
      <c r="K437" s="13">
        <v>45726.532384259299</v>
      </c>
    </row>
    <row r="438" spans="1:11" x14ac:dyDescent="0.2">
      <c r="A438" s="1" t="s">
        <v>8</v>
      </c>
      <c r="B438" s="3">
        <v>45727.495451388888</v>
      </c>
      <c r="C438" s="13">
        <v>45727.170150462996</v>
      </c>
      <c r="D438" s="13">
        <v>45727.193680555501</v>
      </c>
      <c r="E438" s="13">
        <v>45727.256180555603</v>
      </c>
      <c r="F438" s="13">
        <v>45727.495451388902</v>
      </c>
      <c r="G438" s="13">
        <v>45727.5</v>
      </c>
      <c r="H438" s="13">
        <v>45727.651840277802</v>
      </c>
      <c r="I438" s="13">
        <v>45727.736111111109</v>
      </c>
      <c r="J438" s="13">
        <v>45727.806192129603</v>
      </c>
      <c r="K438" s="13">
        <v>45727.532037037003</v>
      </c>
    </row>
    <row r="439" spans="1:11" x14ac:dyDescent="0.2">
      <c r="A439" s="1" t="s">
        <v>8</v>
      </c>
      <c r="B439" s="3">
        <v>45728.495266203703</v>
      </c>
      <c r="C439" s="13">
        <v>45728.168206018498</v>
      </c>
      <c r="D439" s="13">
        <v>45728.191886574103</v>
      </c>
      <c r="E439" s="13">
        <v>45728.254386574103</v>
      </c>
      <c r="F439" s="13">
        <v>45728.495266203703</v>
      </c>
      <c r="G439" s="13">
        <v>45728.5</v>
      </c>
      <c r="H439" s="13">
        <v>45728.653032407397</v>
      </c>
      <c r="I439" s="13">
        <v>45728.737500000003</v>
      </c>
      <c r="J439" s="13">
        <v>45728.807719907403</v>
      </c>
      <c r="K439" s="13">
        <v>45728.531689814801</v>
      </c>
    </row>
    <row r="440" spans="1:11" x14ac:dyDescent="0.2">
      <c r="A440" s="1" t="s">
        <v>8</v>
      </c>
      <c r="B440" s="3">
        <v>45729.495069444441</v>
      </c>
      <c r="C440" s="13">
        <v>45729.166226851798</v>
      </c>
      <c r="D440" s="13">
        <v>45729.190092592602</v>
      </c>
      <c r="E440" s="13">
        <v>45729.252592592602</v>
      </c>
      <c r="F440" s="13">
        <v>45729.495069444398</v>
      </c>
      <c r="G440" s="13">
        <v>45729.5</v>
      </c>
      <c r="H440" s="13">
        <v>45729.654212963003</v>
      </c>
      <c r="I440" s="13">
        <v>45729.738888888889</v>
      </c>
      <c r="J440" s="13">
        <v>45729.809259259302</v>
      </c>
      <c r="K440" s="13">
        <v>45729.531331018501</v>
      </c>
    </row>
    <row r="441" spans="1:11" x14ac:dyDescent="0.2">
      <c r="A441" s="1" t="s">
        <v>8</v>
      </c>
      <c r="B441" s="3">
        <v>45730.494884259257</v>
      </c>
      <c r="C441" s="13">
        <v>45730.164224537097</v>
      </c>
      <c r="D441" s="13">
        <v>45730.188287037003</v>
      </c>
      <c r="E441" s="13">
        <v>45730.250787037003</v>
      </c>
      <c r="F441" s="13">
        <v>45730.4948842593</v>
      </c>
      <c r="G441" s="13">
        <v>45730.5</v>
      </c>
      <c r="H441" s="13">
        <v>45730.6553935185</v>
      </c>
      <c r="I441" s="13">
        <v>45730.740277777775</v>
      </c>
      <c r="J441" s="13">
        <v>45730.810798611099</v>
      </c>
      <c r="K441" s="13">
        <v>45730.5309837963</v>
      </c>
    </row>
    <row r="442" spans="1:11" x14ac:dyDescent="0.2">
      <c r="A442" s="1" t="s">
        <v>8</v>
      </c>
      <c r="B442" s="3">
        <v>45731.494687500002</v>
      </c>
      <c r="C442" s="13">
        <v>45731.162210648101</v>
      </c>
      <c r="D442" s="13">
        <v>45731.186481481498</v>
      </c>
      <c r="E442" s="13">
        <v>45731.248981481498</v>
      </c>
      <c r="F442" s="13">
        <v>45731.494687500002</v>
      </c>
      <c r="G442" s="13">
        <v>45731.5</v>
      </c>
      <c r="H442" s="13">
        <v>45731.656550925902</v>
      </c>
      <c r="I442" s="13">
        <v>45731.741666666669</v>
      </c>
      <c r="J442" s="13">
        <v>45731.812349537002</v>
      </c>
      <c r="K442" s="13">
        <v>45731.530624999999</v>
      </c>
    </row>
    <row r="443" spans="1:11" x14ac:dyDescent="0.2">
      <c r="A443" s="1" t="s">
        <v>8</v>
      </c>
      <c r="B443" s="3">
        <v>45732.494490740741</v>
      </c>
      <c r="C443" s="13">
        <v>45732.160185185203</v>
      </c>
      <c r="D443" s="13">
        <v>45732.184675925899</v>
      </c>
      <c r="E443" s="13">
        <v>45732.247175925899</v>
      </c>
      <c r="F443" s="13">
        <v>45732.494490740697</v>
      </c>
      <c r="G443" s="13">
        <v>45732.5</v>
      </c>
      <c r="H443" s="13">
        <v>45732.657708333303</v>
      </c>
      <c r="I443" s="13">
        <v>45732.743055555555</v>
      </c>
      <c r="J443" s="13">
        <v>45732.813923611102</v>
      </c>
      <c r="K443" s="13">
        <v>45732.530254629601</v>
      </c>
    </row>
    <row r="444" spans="1:11" x14ac:dyDescent="0.2">
      <c r="A444" s="1" t="s">
        <v>8</v>
      </c>
      <c r="B444" s="3">
        <v>45733.49428240741</v>
      </c>
      <c r="C444" s="13">
        <v>45733.158125000002</v>
      </c>
      <c r="D444" s="13">
        <v>45733.182870370401</v>
      </c>
      <c r="E444" s="13">
        <v>45733.245370370401</v>
      </c>
      <c r="F444" s="13">
        <v>45733.494282407402</v>
      </c>
      <c r="G444" s="13">
        <v>45733.5</v>
      </c>
      <c r="H444" s="13">
        <v>45733.658865740697</v>
      </c>
      <c r="I444" s="13">
        <v>45733.744444444441</v>
      </c>
      <c r="J444" s="13">
        <v>45733.815497685202</v>
      </c>
      <c r="K444" s="13">
        <v>45733.529895833301</v>
      </c>
    </row>
    <row r="445" spans="1:11" x14ac:dyDescent="0.2">
      <c r="A445" s="1" t="s">
        <v>8</v>
      </c>
      <c r="B445" s="3">
        <v>45734.494085648148</v>
      </c>
      <c r="C445" s="13">
        <v>45734.156053240702</v>
      </c>
      <c r="D445" s="13">
        <v>45734.181053240798</v>
      </c>
      <c r="E445" s="13">
        <v>45734.243553240703</v>
      </c>
      <c r="F445" s="13">
        <v>45734.494085648199</v>
      </c>
      <c r="G445" s="13">
        <v>45734.5</v>
      </c>
      <c r="H445" s="13">
        <v>45734.660011574102</v>
      </c>
      <c r="I445" s="13">
        <v>45734.745833333334</v>
      </c>
      <c r="J445" s="13">
        <v>45734.817083333299</v>
      </c>
      <c r="K445" s="13">
        <v>45734.529537037</v>
      </c>
    </row>
    <row r="446" spans="1:11" x14ac:dyDescent="0.2">
      <c r="A446" s="1" t="s">
        <v>8</v>
      </c>
      <c r="B446" s="3">
        <v>45735.493877314817</v>
      </c>
      <c r="C446" s="13">
        <v>45735.1539583333</v>
      </c>
      <c r="D446" s="13">
        <v>45735.1792361111</v>
      </c>
      <c r="E446" s="13">
        <v>45735.2417361111</v>
      </c>
      <c r="F446" s="13">
        <v>45735.493877314802</v>
      </c>
      <c r="G446" s="13">
        <v>45735.5</v>
      </c>
      <c r="H446" s="13">
        <v>45735.661145833299</v>
      </c>
      <c r="I446" s="13">
        <v>45735.74722222222</v>
      </c>
      <c r="J446" s="13">
        <v>45735.818680555501</v>
      </c>
      <c r="K446" s="13">
        <v>45735.529166666704</v>
      </c>
    </row>
    <row r="447" spans="1:11" x14ac:dyDescent="0.2">
      <c r="A447" s="1" t="s">
        <v>8</v>
      </c>
      <c r="B447" s="3">
        <v>45736.493680555555</v>
      </c>
      <c r="C447" s="13">
        <v>45736.151840277802</v>
      </c>
      <c r="D447" s="13">
        <v>45736.177430555501</v>
      </c>
      <c r="E447" s="13">
        <v>45736.239930555603</v>
      </c>
      <c r="F447" s="13">
        <v>45736.493680555599</v>
      </c>
      <c r="G447" s="13">
        <v>45736.5</v>
      </c>
      <c r="H447" s="13">
        <v>45736.662268518499</v>
      </c>
      <c r="I447" s="13">
        <v>45736.748611111114</v>
      </c>
      <c r="J447" s="13">
        <v>45736.820300925901</v>
      </c>
      <c r="K447" s="13">
        <v>45736.528796296298</v>
      </c>
    </row>
    <row r="448" spans="1:11" x14ac:dyDescent="0.2">
      <c r="A448" s="1" t="s">
        <v>8</v>
      </c>
      <c r="B448" s="3">
        <v>45737.493472222224</v>
      </c>
      <c r="C448" s="13">
        <v>45737.1496990741</v>
      </c>
      <c r="D448" s="13">
        <v>45737.175613425898</v>
      </c>
      <c r="E448" s="13">
        <v>45737.238113425898</v>
      </c>
      <c r="F448" s="13">
        <v>45737.493472222202</v>
      </c>
      <c r="G448" s="13">
        <v>45737.5</v>
      </c>
      <c r="H448" s="13">
        <v>45737.6633912037</v>
      </c>
      <c r="I448" s="13">
        <v>45737.75</v>
      </c>
      <c r="J448" s="13">
        <v>45737.821921296301</v>
      </c>
      <c r="K448" s="13">
        <v>45737.528425925899</v>
      </c>
    </row>
    <row r="449" spans="1:11" x14ac:dyDescent="0.2">
      <c r="A449" s="1" t="s">
        <v>8</v>
      </c>
      <c r="B449" s="3">
        <v>45738.493263888886</v>
      </c>
      <c r="C449" s="13">
        <v>45738.147546296299</v>
      </c>
      <c r="D449" s="13">
        <v>45738.173796296302</v>
      </c>
      <c r="E449" s="13">
        <v>45738.236296296302</v>
      </c>
      <c r="F449" s="13">
        <v>45738.4932638889</v>
      </c>
      <c r="G449" s="13">
        <v>45738.5</v>
      </c>
      <c r="H449" s="13">
        <v>45738.664502314801</v>
      </c>
      <c r="I449" s="13">
        <v>45738.751388888886</v>
      </c>
      <c r="J449" s="13">
        <v>45738.823564814797</v>
      </c>
      <c r="K449" s="13">
        <v>45738.528055555602</v>
      </c>
    </row>
    <row r="450" spans="1:11" x14ac:dyDescent="0.2">
      <c r="A450" s="1" t="s">
        <v>8</v>
      </c>
      <c r="B450" s="3">
        <v>45739.493055555555</v>
      </c>
      <c r="C450" s="13">
        <v>45739.145370370403</v>
      </c>
      <c r="D450" s="13">
        <v>45739.1719675926</v>
      </c>
      <c r="E450" s="13">
        <v>45739.2344675926</v>
      </c>
      <c r="F450" s="13">
        <v>45739.493055555598</v>
      </c>
      <c r="G450" s="13">
        <v>45739.5</v>
      </c>
      <c r="H450" s="13">
        <v>45739.665601851899</v>
      </c>
      <c r="I450" s="13">
        <v>45739.75277777778</v>
      </c>
      <c r="J450" s="13">
        <v>45739.825219907398</v>
      </c>
      <c r="K450" s="13">
        <v>45739.527685185203</v>
      </c>
    </row>
    <row r="451" spans="1:11" x14ac:dyDescent="0.2">
      <c r="A451" s="1" t="s">
        <v>8</v>
      </c>
      <c r="B451" s="3">
        <v>45740.492847222224</v>
      </c>
      <c r="C451" s="13">
        <v>45740.143171296302</v>
      </c>
      <c r="D451" s="13">
        <v>45740.170150462996</v>
      </c>
      <c r="E451" s="13">
        <v>45740.232650462996</v>
      </c>
      <c r="F451" s="13">
        <v>45740.492847222202</v>
      </c>
      <c r="G451" s="13">
        <v>45740.5</v>
      </c>
      <c r="H451" s="13">
        <v>45740.666701388902</v>
      </c>
      <c r="I451" s="13">
        <v>45740.754166666666</v>
      </c>
      <c r="J451" s="13">
        <v>45740.826874999999</v>
      </c>
      <c r="K451" s="13">
        <v>45740.527314814797</v>
      </c>
    </row>
    <row r="452" spans="1:11" x14ac:dyDescent="0.2">
      <c r="A452" s="1" t="s">
        <v>8</v>
      </c>
      <c r="B452" s="3">
        <v>45741.492638888885</v>
      </c>
      <c r="C452" s="13">
        <v>45741.140949074099</v>
      </c>
      <c r="D452" s="13">
        <v>45741.168333333299</v>
      </c>
      <c r="E452" s="13">
        <v>45741.230833333299</v>
      </c>
      <c r="F452" s="13">
        <v>45741.4926388889</v>
      </c>
      <c r="G452" s="13">
        <v>45741.5</v>
      </c>
      <c r="H452" s="13">
        <v>45741.667789351901</v>
      </c>
      <c r="I452" s="13">
        <v>45741.755555555559</v>
      </c>
      <c r="J452" s="13">
        <v>45741.828564814801</v>
      </c>
      <c r="K452" s="13">
        <v>45741.526944444398</v>
      </c>
    </row>
    <row r="453" spans="1:11" x14ac:dyDescent="0.2">
      <c r="A453" s="1" t="s">
        <v>8</v>
      </c>
      <c r="B453" s="3">
        <v>45742.492430555554</v>
      </c>
      <c r="C453" s="13">
        <v>45742.138703703698</v>
      </c>
      <c r="D453" s="13">
        <v>45742.166516203702</v>
      </c>
      <c r="E453" s="13">
        <v>45742.229016203702</v>
      </c>
      <c r="F453" s="13">
        <v>45742.492430555598</v>
      </c>
      <c r="G453" s="13">
        <v>45742.5</v>
      </c>
      <c r="H453" s="13">
        <v>45742.668877314798</v>
      </c>
      <c r="I453" s="13">
        <v>45742.756944444445</v>
      </c>
      <c r="J453" s="13">
        <v>45742.830254629604</v>
      </c>
      <c r="K453" s="13">
        <v>45742.526574074102</v>
      </c>
    </row>
    <row r="454" spans="1:11" x14ac:dyDescent="0.2">
      <c r="A454" s="1" t="s">
        <v>8</v>
      </c>
      <c r="B454" s="3">
        <v>45743.492222222223</v>
      </c>
      <c r="C454" s="13">
        <v>45743.136435185203</v>
      </c>
      <c r="D454" s="13">
        <v>45743.164699074099</v>
      </c>
      <c r="E454" s="13">
        <v>45743.227199074099</v>
      </c>
      <c r="F454" s="13">
        <v>45743.492222222201</v>
      </c>
      <c r="G454" s="13">
        <v>45743.5</v>
      </c>
      <c r="H454" s="13">
        <v>45743.669953703698</v>
      </c>
      <c r="I454" s="13">
        <v>45743.758333333331</v>
      </c>
      <c r="J454" s="13">
        <v>45743.831967592603</v>
      </c>
      <c r="K454" s="13">
        <v>45743.526192129597</v>
      </c>
    </row>
    <row r="455" spans="1:11" x14ac:dyDescent="0.2">
      <c r="A455" s="1" t="s">
        <v>8</v>
      </c>
      <c r="B455" s="3">
        <v>45744.492013888892</v>
      </c>
      <c r="C455" s="13">
        <v>45744.134155092601</v>
      </c>
      <c r="D455" s="13">
        <v>45744.162881944401</v>
      </c>
      <c r="E455" s="13">
        <v>45744.225381944503</v>
      </c>
      <c r="F455" s="13">
        <v>45744.492013888899</v>
      </c>
      <c r="G455" s="13">
        <v>45744.5</v>
      </c>
      <c r="H455" s="13">
        <v>45744.6710185185</v>
      </c>
      <c r="I455" s="13">
        <v>45744.759722222225</v>
      </c>
      <c r="J455" s="13">
        <v>45744.8336921296</v>
      </c>
      <c r="K455" s="13">
        <v>45744.5258217593</v>
      </c>
    </row>
    <row r="456" spans="1:11" x14ac:dyDescent="0.2">
      <c r="A456" s="1" t="s">
        <v>8</v>
      </c>
      <c r="B456" s="3">
        <v>45745.491805555554</v>
      </c>
      <c r="C456" s="13">
        <v>45745.131840277798</v>
      </c>
      <c r="D456" s="13">
        <v>45745.161064814798</v>
      </c>
      <c r="E456" s="13">
        <v>45745.223564814798</v>
      </c>
      <c r="F456" s="13">
        <v>45745.491805555597</v>
      </c>
      <c r="G456" s="13">
        <v>45745.5</v>
      </c>
      <c r="H456" s="13">
        <v>45745.672071759298</v>
      </c>
      <c r="I456" s="13">
        <v>45745.761111111111</v>
      </c>
      <c r="J456" s="13">
        <v>45745.8354398148</v>
      </c>
      <c r="K456" s="13">
        <v>45745.525451388901</v>
      </c>
    </row>
    <row r="457" spans="1:11" x14ac:dyDescent="0.2">
      <c r="A457" s="1" t="s">
        <v>8</v>
      </c>
      <c r="B457" s="3">
        <v>45746.491597222222</v>
      </c>
      <c r="C457" s="13">
        <v>45746.129502314798</v>
      </c>
      <c r="D457" s="13">
        <v>45746.159259259301</v>
      </c>
      <c r="E457" s="13">
        <v>45746.221759259301</v>
      </c>
      <c r="F457" s="13">
        <v>45746.491597222201</v>
      </c>
      <c r="G457" s="13">
        <v>45746.5</v>
      </c>
      <c r="H457" s="13">
        <v>45746.6731365741</v>
      </c>
      <c r="I457" s="13">
        <v>45746.762499999997</v>
      </c>
      <c r="J457" s="13">
        <v>45746.8371990741</v>
      </c>
      <c r="K457" s="13">
        <v>45746.525092592601</v>
      </c>
    </row>
    <row r="458" spans="1:11" x14ac:dyDescent="0.2">
      <c r="A458" s="1" t="s">
        <v>8</v>
      </c>
      <c r="B458" s="3">
        <v>45747.491388888891</v>
      </c>
      <c r="C458" s="13">
        <v>45747.127152777801</v>
      </c>
      <c r="D458" s="13">
        <v>45747.157442129603</v>
      </c>
      <c r="E458" s="13">
        <v>45747.219942129603</v>
      </c>
      <c r="F458" s="13">
        <v>45747.491388888899</v>
      </c>
      <c r="G458" s="13">
        <v>45747.5</v>
      </c>
      <c r="H458" s="13">
        <v>45747.674178240697</v>
      </c>
      <c r="I458" s="13">
        <v>45747.763888888891</v>
      </c>
      <c r="J458" s="13">
        <v>45747.838981481502</v>
      </c>
      <c r="K458" s="13">
        <v>45747.524722222202</v>
      </c>
    </row>
    <row r="459" spans="1:11" x14ac:dyDescent="0.2">
      <c r="A459" s="1" t="s">
        <v>8</v>
      </c>
      <c r="B459" s="3">
        <v>45748.491180555553</v>
      </c>
      <c r="C459" s="13">
        <v>45748.124768518501</v>
      </c>
      <c r="D459" s="13">
        <v>45748.155636574098</v>
      </c>
      <c r="E459" s="13">
        <v>45748.218136574098</v>
      </c>
      <c r="F459" s="13">
        <v>45748.491180555597</v>
      </c>
      <c r="G459" s="13">
        <v>45748.5</v>
      </c>
      <c r="H459" s="13">
        <v>45748.675219907404</v>
      </c>
      <c r="I459" s="13">
        <v>45748.765277777777</v>
      </c>
      <c r="J459" s="13">
        <v>45748.840775463003</v>
      </c>
      <c r="K459" s="13">
        <v>45748.524351851898</v>
      </c>
    </row>
    <row r="460" spans="1:11" x14ac:dyDescent="0.2">
      <c r="A460" s="1" t="s">
        <v>8</v>
      </c>
      <c r="B460" s="3">
        <v>45749.490983796299</v>
      </c>
      <c r="C460" s="13">
        <v>45749.122349537</v>
      </c>
      <c r="D460" s="13">
        <v>45749.153831018499</v>
      </c>
      <c r="E460" s="13">
        <v>45749.216331018499</v>
      </c>
      <c r="F460" s="13">
        <v>45749.490983796299</v>
      </c>
      <c r="G460" s="13">
        <v>45749.5</v>
      </c>
      <c r="H460" s="13">
        <v>45749.676249999997</v>
      </c>
      <c r="I460" s="13">
        <v>45749.76666666667</v>
      </c>
      <c r="J460" s="13">
        <v>45749.842592592599</v>
      </c>
      <c r="K460" s="13">
        <v>45749.523993055504</v>
      </c>
    </row>
    <row r="461" spans="1:11" x14ac:dyDescent="0.2">
      <c r="A461" s="1" t="s">
        <v>8</v>
      </c>
      <c r="B461" s="3">
        <v>45750.49077546296</v>
      </c>
      <c r="C461" s="13">
        <v>45750.119918981502</v>
      </c>
      <c r="D461" s="13">
        <v>45750.152025463001</v>
      </c>
      <c r="E461" s="13">
        <v>45750.214525463001</v>
      </c>
      <c r="F461" s="13">
        <v>45750.490775462997</v>
      </c>
      <c r="G461" s="13">
        <v>45750.5</v>
      </c>
      <c r="H461" s="13">
        <v>45750.677280092597</v>
      </c>
      <c r="I461" s="13">
        <v>45750.768055555556</v>
      </c>
      <c r="J461" s="13">
        <v>45750.8444212963</v>
      </c>
      <c r="K461" s="13">
        <v>45750.523622685199</v>
      </c>
    </row>
    <row r="462" spans="1:11" x14ac:dyDescent="0.2">
      <c r="A462" s="1" t="s">
        <v>8</v>
      </c>
      <c r="B462" s="3">
        <v>45751.490578703706</v>
      </c>
      <c r="C462" s="13">
        <v>45751.1174537037</v>
      </c>
      <c r="D462" s="13">
        <v>45751.150219907402</v>
      </c>
      <c r="E462" s="13">
        <v>45751.212719907402</v>
      </c>
      <c r="F462" s="13">
        <v>45751.490578703699</v>
      </c>
      <c r="G462" s="13">
        <v>45751.5</v>
      </c>
      <c r="H462" s="13">
        <v>45751.678287037001</v>
      </c>
      <c r="I462" s="13">
        <v>45751.769444444442</v>
      </c>
      <c r="J462" s="13">
        <v>45751.846273148098</v>
      </c>
      <c r="K462" s="13">
        <v>45751.523263888899</v>
      </c>
    </row>
    <row r="463" spans="1:11" x14ac:dyDescent="0.2">
      <c r="A463" s="1" t="s">
        <v>8</v>
      </c>
      <c r="B463" s="3">
        <v>45752.490370370368</v>
      </c>
      <c r="C463" s="13">
        <v>45752.114965277797</v>
      </c>
      <c r="D463" s="13">
        <v>45752.148425925901</v>
      </c>
      <c r="E463" s="13">
        <v>45752.210925925901</v>
      </c>
      <c r="F463" s="13">
        <v>45752.490370370397</v>
      </c>
      <c r="G463" s="13">
        <v>45752.5</v>
      </c>
      <c r="H463" s="13">
        <v>45752.679305555503</v>
      </c>
      <c r="I463" s="13">
        <v>45752.770833333336</v>
      </c>
      <c r="J463" s="13">
        <v>45752.848148148099</v>
      </c>
      <c r="K463" s="13">
        <v>45752.522905092599</v>
      </c>
    </row>
    <row r="464" spans="1:11" x14ac:dyDescent="0.2">
      <c r="A464" s="1" t="s">
        <v>8</v>
      </c>
      <c r="B464" s="3">
        <v>45753.490173611113</v>
      </c>
      <c r="C464" s="13">
        <v>45753.112442129597</v>
      </c>
      <c r="D464" s="13">
        <v>45753.146631944401</v>
      </c>
      <c r="E464" s="13">
        <v>45753.209131944401</v>
      </c>
      <c r="F464" s="13">
        <v>45753.490173611099</v>
      </c>
      <c r="G464" s="13">
        <v>45753.5</v>
      </c>
      <c r="H464" s="13">
        <v>45753.680312500001</v>
      </c>
      <c r="I464" s="13">
        <v>45753.772222222222</v>
      </c>
      <c r="J464" s="13">
        <v>45753.850046296298</v>
      </c>
      <c r="K464" s="13">
        <v>45753.522557870398</v>
      </c>
    </row>
    <row r="465" spans="1:11" x14ac:dyDescent="0.2">
      <c r="A465" s="1" t="s">
        <v>8</v>
      </c>
      <c r="B465" s="3">
        <v>45754.489976851852</v>
      </c>
      <c r="C465" s="13">
        <v>45754.109884259298</v>
      </c>
      <c r="D465" s="13">
        <v>45754.144849536999</v>
      </c>
      <c r="E465" s="13">
        <v>45754.207349536999</v>
      </c>
      <c r="F465" s="13">
        <v>45754.489976851903</v>
      </c>
      <c r="G465" s="13">
        <v>45754.5</v>
      </c>
      <c r="H465" s="13">
        <v>45754.6813078704</v>
      </c>
      <c r="I465" s="13">
        <v>45754.773611111108</v>
      </c>
      <c r="J465" s="13">
        <v>45754.8519675926</v>
      </c>
      <c r="K465" s="13">
        <v>45754.522199074097</v>
      </c>
    </row>
    <row r="466" spans="1:11" x14ac:dyDescent="0.2">
      <c r="A466" s="1" t="s">
        <v>8</v>
      </c>
      <c r="B466" s="3">
        <v>45755.489791666667</v>
      </c>
      <c r="C466" s="13">
        <v>45755.1073032407</v>
      </c>
      <c r="D466" s="13">
        <v>45755.143067129597</v>
      </c>
      <c r="E466" s="13">
        <v>45755.205567129597</v>
      </c>
      <c r="F466" s="13">
        <v>45755.489791666703</v>
      </c>
      <c r="G466" s="13">
        <v>45755.5</v>
      </c>
      <c r="H466" s="13">
        <v>45755.682291666701</v>
      </c>
      <c r="I466" s="13">
        <v>45755.775000000001</v>
      </c>
      <c r="J466" s="13">
        <v>45755.853900463</v>
      </c>
      <c r="K466" s="13">
        <v>45755.521851851903</v>
      </c>
    </row>
    <row r="467" spans="1:11" x14ac:dyDescent="0.2">
      <c r="A467" s="1" t="s">
        <v>8</v>
      </c>
      <c r="B467" s="3">
        <v>45756.489594907405</v>
      </c>
      <c r="C467" s="13">
        <v>45756.104687500003</v>
      </c>
      <c r="D467" s="13">
        <v>45756.141284722202</v>
      </c>
      <c r="E467" s="13">
        <v>45756.203784722202</v>
      </c>
      <c r="F467" s="13">
        <v>45756.489594907398</v>
      </c>
      <c r="G467" s="13">
        <v>45756.5</v>
      </c>
      <c r="H467" s="13">
        <v>45756.683275463001</v>
      </c>
      <c r="I467" s="13">
        <v>45756.776388888888</v>
      </c>
      <c r="J467" s="13">
        <v>45756.855868055602</v>
      </c>
      <c r="K467" s="13">
        <v>45756.5215046296</v>
      </c>
    </row>
    <row r="468" spans="1:11" x14ac:dyDescent="0.2">
      <c r="A468" s="1" t="s">
        <v>8</v>
      </c>
      <c r="B468" s="3">
        <v>45757.48940972222</v>
      </c>
      <c r="C468" s="13">
        <v>45757.102037037002</v>
      </c>
      <c r="D468" s="13">
        <v>45757.139513888898</v>
      </c>
      <c r="E468" s="13">
        <v>45757.202013888898</v>
      </c>
      <c r="F468" s="13">
        <v>45757.489409722199</v>
      </c>
      <c r="G468" s="13">
        <v>45757.5</v>
      </c>
      <c r="H468" s="13">
        <v>45757.684259259302</v>
      </c>
      <c r="I468" s="13">
        <v>45757.777777777781</v>
      </c>
      <c r="J468" s="13">
        <v>45757.8578472222</v>
      </c>
      <c r="K468" s="13">
        <v>45757.521157407398</v>
      </c>
    </row>
    <row r="469" spans="1:11" x14ac:dyDescent="0.2">
      <c r="A469" s="1" t="s">
        <v>8</v>
      </c>
      <c r="B469" s="3">
        <v>45758.489224537036</v>
      </c>
      <c r="C469" s="13">
        <v>45758.099340277797</v>
      </c>
      <c r="D469" s="13">
        <v>45758.137754629599</v>
      </c>
      <c r="E469" s="13">
        <v>45758.200254629599</v>
      </c>
      <c r="F469" s="13">
        <v>45758.489224536999</v>
      </c>
      <c r="G469" s="13">
        <v>45758.5</v>
      </c>
      <c r="H469" s="13">
        <v>45758.685231481497</v>
      </c>
      <c r="I469" s="13">
        <v>45758.779166666667</v>
      </c>
      <c r="J469" s="13">
        <v>45758.859861111101</v>
      </c>
      <c r="K469" s="13">
        <v>45758.520821759303</v>
      </c>
    </row>
    <row r="470" spans="1:11" x14ac:dyDescent="0.2">
      <c r="A470" s="1" t="s">
        <v>8</v>
      </c>
      <c r="B470" s="3">
        <v>45759.489050925928</v>
      </c>
      <c r="C470" s="13">
        <v>45759.096608796302</v>
      </c>
      <c r="D470" s="13">
        <v>45759.135983796303</v>
      </c>
      <c r="E470" s="13">
        <v>45759.198483796303</v>
      </c>
      <c r="F470" s="13">
        <v>45759.489050925898</v>
      </c>
      <c r="G470" s="13">
        <v>45759.5</v>
      </c>
      <c r="H470" s="13">
        <v>45759.6861921296</v>
      </c>
      <c r="I470" s="13">
        <v>45759.780555555553</v>
      </c>
      <c r="J470" s="13">
        <v>45759.8618981482</v>
      </c>
      <c r="K470" s="13">
        <v>45759.520486111098</v>
      </c>
    </row>
    <row r="471" spans="1:11" x14ac:dyDescent="0.2">
      <c r="A471" s="1" t="s">
        <v>8</v>
      </c>
      <c r="B471" s="3">
        <v>45760.488865740743</v>
      </c>
      <c r="C471" s="13">
        <v>45760.0938425926</v>
      </c>
      <c r="D471" s="13">
        <v>45760.134236111102</v>
      </c>
      <c r="E471" s="13">
        <v>45760.196736111102</v>
      </c>
      <c r="F471" s="13">
        <v>45760.488865740801</v>
      </c>
      <c r="G471" s="13">
        <v>45760.5</v>
      </c>
      <c r="H471" s="13">
        <v>45760.687152777798</v>
      </c>
      <c r="I471" s="13">
        <v>45760.781944444447</v>
      </c>
      <c r="J471" s="13">
        <v>45760.863969907397</v>
      </c>
      <c r="K471" s="13">
        <v>45760.520150463002</v>
      </c>
    </row>
    <row r="472" spans="1:11" x14ac:dyDescent="0.2">
      <c r="A472" s="1" t="s">
        <v>8</v>
      </c>
      <c r="B472" s="3">
        <v>45761.488692129627</v>
      </c>
      <c r="C472" s="13">
        <v>45761.091030092597</v>
      </c>
      <c r="D472" s="13">
        <v>45761.132488425901</v>
      </c>
      <c r="E472" s="13">
        <v>45761.194988425901</v>
      </c>
      <c r="F472" s="13">
        <v>45761.488692129598</v>
      </c>
      <c r="G472" s="13">
        <v>45761.5</v>
      </c>
      <c r="H472" s="13">
        <v>45761.688101851898</v>
      </c>
      <c r="I472" s="13">
        <v>45761.783333333333</v>
      </c>
      <c r="J472" s="13">
        <v>45761.8660648148</v>
      </c>
      <c r="K472" s="13">
        <v>45761.519826388903</v>
      </c>
    </row>
    <row r="473" spans="1:11" x14ac:dyDescent="0.2">
      <c r="A473" s="1" t="s">
        <v>8</v>
      </c>
      <c r="B473" s="3">
        <v>45762.488530092596</v>
      </c>
      <c r="C473" s="13">
        <v>45762.088159722203</v>
      </c>
      <c r="D473" s="13">
        <v>45762.130752314799</v>
      </c>
      <c r="E473" s="13">
        <v>45762.193252314799</v>
      </c>
      <c r="F473" s="13">
        <v>45762.488530092603</v>
      </c>
      <c r="G473" s="13">
        <v>45762.5</v>
      </c>
      <c r="H473" s="13">
        <v>45762.689050925903</v>
      </c>
      <c r="I473" s="13">
        <v>45762.785416666666</v>
      </c>
      <c r="J473" s="13">
        <v>45762.868182870399</v>
      </c>
      <c r="K473" s="13">
        <v>45762.519502314797</v>
      </c>
    </row>
    <row r="474" spans="1:11" x14ac:dyDescent="0.2">
      <c r="A474" s="1" t="s">
        <v>8</v>
      </c>
      <c r="B474" s="3">
        <v>45763.488356481481</v>
      </c>
      <c r="C474" s="13">
        <v>45763.085243055597</v>
      </c>
      <c r="D474" s="13">
        <v>45763.129016203697</v>
      </c>
      <c r="E474" s="13">
        <v>45763.191516203697</v>
      </c>
      <c r="F474" s="13">
        <v>45763.488356481503</v>
      </c>
      <c r="G474" s="13">
        <v>45763.5</v>
      </c>
      <c r="H474" s="13">
        <v>45763.689988425896</v>
      </c>
      <c r="I474" s="13">
        <v>45763.786805555559</v>
      </c>
      <c r="J474" s="13">
        <v>45763.870347222197</v>
      </c>
      <c r="K474" s="13">
        <v>45763.519189814797</v>
      </c>
    </row>
    <row r="475" spans="1:11" x14ac:dyDescent="0.2">
      <c r="A475" s="1" t="s">
        <v>8</v>
      </c>
      <c r="B475" s="3">
        <v>45764.488194444442</v>
      </c>
      <c r="C475" s="13">
        <v>45764.082268518498</v>
      </c>
      <c r="D475" s="13">
        <v>45764.1272916667</v>
      </c>
      <c r="E475" s="13">
        <v>45764.1897916667</v>
      </c>
      <c r="F475" s="13">
        <v>45764.488194444399</v>
      </c>
      <c r="G475" s="13">
        <v>45764.5</v>
      </c>
      <c r="H475" s="13">
        <v>45764.690925925897</v>
      </c>
      <c r="I475" s="13">
        <v>45764.788194444445</v>
      </c>
      <c r="J475" s="13">
        <v>45764.872534722199</v>
      </c>
      <c r="K475" s="13">
        <v>45764.518877314797</v>
      </c>
    </row>
    <row r="476" spans="1:11" x14ac:dyDescent="0.2">
      <c r="A476" s="1" t="s">
        <v>8</v>
      </c>
      <c r="B476" s="3">
        <v>45765.488043981481</v>
      </c>
      <c r="C476" s="13">
        <v>45765.079236111102</v>
      </c>
      <c r="D476" s="13">
        <v>45765.125578703701</v>
      </c>
      <c r="E476" s="13">
        <v>45765.188078703701</v>
      </c>
      <c r="F476" s="13">
        <v>45765.488043981502</v>
      </c>
      <c r="G476" s="13">
        <v>45765.5</v>
      </c>
      <c r="H476" s="13">
        <v>45765.6918518518</v>
      </c>
      <c r="I476" s="13">
        <v>45765.789583333331</v>
      </c>
      <c r="J476" s="13">
        <v>45765.874756944497</v>
      </c>
      <c r="K476" s="13">
        <v>45765.518576388902</v>
      </c>
    </row>
    <row r="477" spans="1:11" x14ac:dyDescent="0.2">
      <c r="A477" s="1" t="s">
        <v>8</v>
      </c>
      <c r="B477" s="3">
        <v>45766.487893518519</v>
      </c>
      <c r="C477" s="13">
        <v>45766.0761458333</v>
      </c>
      <c r="D477" s="13">
        <v>45766.1238773148</v>
      </c>
      <c r="E477" s="13">
        <v>45766.1863773148</v>
      </c>
      <c r="F477" s="13">
        <v>45766.487893518497</v>
      </c>
      <c r="G477" s="13">
        <v>45766.5</v>
      </c>
      <c r="H477" s="13">
        <v>45766.692777777796</v>
      </c>
      <c r="I477" s="13">
        <v>45766.790972222225</v>
      </c>
      <c r="J477" s="13">
        <v>45766.877013888901</v>
      </c>
      <c r="K477" s="13">
        <v>45766.518275463</v>
      </c>
    </row>
    <row r="478" spans="1:11" x14ac:dyDescent="0.2">
      <c r="A478" s="1" t="s">
        <v>8</v>
      </c>
      <c r="B478" s="3">
        <v>45767.487743055557</v>
      </c>
      <c r="C478" s="13">
        <v>45767.072974536997</v>
      </c>
      <c r="D478" s="13">
        <v>45767.122187499997</v>
      </c>
      <c r="E478" s="13">
        <v>45767.184687499997</v>
      </c>
      <c r="F478" s="13">
        <v>45767.487743055601</v>
      </c>
      <c r="G478" s="13">
        <v>45767.5</v>
      </c>
      <c r="H478" s="13">
        <v>45767.6936921296</v>
      </c>
      <c r="I478" s="13">
        <v>45767.792361111111</v>
      </c>
      <c r="J478" s="13">
        <v>45767.879305555602</v>
      </c>
      <c r="K478" s="13">
        <v>45767.517974536997</v>
      </c>
    </row>
    <row r="479" spans="1:11" x14ac:dyDescent="0.2">
      <c r="A479" s="1" t="s">
        <v>8</v>
      </c>
      <c r="B479" s="3">
        <v>45768.487604166665</v>
      </c>
      <c r="C479" s="13">
        <v>45768.069722222201</v>
      </c>
      <c r="D479" s="13">
        <v>45768.120497685202</v>
      </c>
      <c r="E479" s="13">
        <v>45768.182997685202</v>
      </c>
      <c r="F479" s="13">
        <v>45768.487604166701</v>
      </c>
      <c r="G479" s="13">
        <v>45768.5</v>
      </c>
      <c r="H479" s="13">
        <v>45768.694606481498</v>
      </c>
      <c r="I479" s="13">
        <v>45768.793749999997</v>
      </c>
      <c r="J479" s="13">
        <v>45768.8816435185</v>
      </c>
      <c r="K479" s="13">
        <v>45768.5176967593</v>
      </c>
    </row>
    <row r="480" spans="1:11" x14ac:dyDescent="0.2">
      <c r="A480" s="1" t="s">
        <v>8</v>
      </c>
      <c r="B480" s="3">
        <v>45769.48746527778</v>
      </c>
      <c r="C480" s="13">
        <v>45769.066377314797</v>
      </c>
      <c r="D480" s="13">
        <v>45769.118819444499</v>
      </c>
      <c r="E480" s="13">
        <v>45769.181319444499</v>
      </c>
      <c r="F480" s="13">
        <v>45769.487465277802</v>
      </c>
      <c r="G480" s="13">
        <v>45769.5</v>
      </c>
      <c r="H480" s="13">
        <v>45769.695509259298</v>
      </c>
      <c r="I480" s="13">
        <v>45769.795138888891</v>
      </c>
      <c r="J480" s="13">
        <v>45769.884016203701</v>
      </c>
      <c r="K480" s="13">
        <v>45769.517407407402</v>
      </c>
    </row>
    <row r="481" spans="1:11" x14ac:dyDescent="0.2">
      <c r="A481" s="1" t="s">
        <v>8</v>
      </c>
      <c r="B481" s="3">
        <v>45770.487337962964</v>
      </c>
      <c r="C481" s="13">
        <v>45770.062939814801</v>
      </c>
      <c r="D481" s="13">
        <v>45770.117152777799</v>
      </c>
      <c r="E481" s="13">
        <v>45770.179652777799</v>
      </c>
      <c r="F481" s="13">
        <v>45770.487337963001</v>
      </c>
      <c r="G481" s="13">
        <v>45770.5</v>
      </c>
      <c r="H481" s="13">
        <v>45770.696412037003</v>
      </c>
      <c r="I481" s="13">
        <v>45770.796527777777</v>
      </c>
      <c r="J481" s="13">
        <v>45770.886435185203</v>
      </c>
      <c r="K481" s="13">
        <v>45770.517141203702</v>
      </c>
    </row>
    <row r="482" spans="1:11" x14ac:dyDescent="0.2">
      <c r="A482" s="1" t="s">
        <v>8</v>
      </c>
      <c r="B482" s="3">
        <v>45771.487210648149</v>
      </c>
      <c r="C482" s="13">
        <v>45771.059386574103</v>
      </c>
      <c r="D482" s="13">
        <v>45771.115509259304</v>
      </c>
      <c r="E482" s="13">
        <v>45771.178009259304</v>
      </c>
      <c r="F482" s="13">
        <v>45771.4872106482</v>
      </c>
      <c r="G482" s="13">
        <v>45771.5</v>
      </c>
      <c r="H482" s="13">
        <v>45771.697303240697</v>
      </c>
      <c r="I482" s="13">
        <v>45771.79791666667</v>
      </c>
      <c r="J482" s="13">
        <v>45771.888912037</v>
      </c>
      <c r="K482" s="13">
        <v>45771.516863425903</v>
      </c>
    </row>
    <row r="483" spans="1:11" x14ac:dyDescent="0.2">
      <c r="A483" s="1" t="s">
        <v>8</v>
      </c>
      <c r="B483" s="3">
        <v>45772.48709490741</v>
      </c>
      <c r="C483" s="13">
        <v>45772.055694444498</v>
      </c>
      <c r="D483" s="13">
        <v>45772.113865740699</v>
      </c>
      <c r="E483" s="13">
        <v>45772.176365740699</v>
      </c>
      <c r="F483" s="13">
        <v>45772.487094907403</v>
      </c>
      <c r="G483" s="13">
        <v>45772.5</v>
      </c>
      <c r="H483" s="13">
        <v>45772.698194444398</v>
      </c>
      <c r="I483" s="13">
        <v>45772.799305555556</v>
      </c>
      <c r="J483" s="13">
        <v>45772.891423611101</v>
      </c>
      <c r="K483" s="13">
        <v>45772.516608796301</v>
      </c>
    </row>
    <row r="484" spans="1:11" x14ac:dyDescent="0.2">
      <c r="A484" s="1" t="s">
        <v>8</v>
      </c>
      <c r="B484" s="3">
        <v>45773.486979166664</v>
      </c>
      <c r="C484" s="13">
        <v>45773.051863425899</v>
      </c>
      <c r="D484" s="13">
        <v>45773.112233796302</v>
      </c>
      <c r="E484" s="13">
        <v>45773.174733796302</v>
      </c>
      <c r="F484" s="13">
        <v>45773.486979166701</v>
      </c>
      <c r="G484" s="13">
        <v>45773.5</v>
      </c>
      <c r="H484" s="13">
        <v>45773.699074074102</v>
      </c>
      <c r="I484" s="13">
        <v>45773.800694444442</v>
      </c>
      <c r="J484" s="13">
        <v>45773.893993055601</v>
      </c>
      <c r="K484" s="13">
        <v>45773.516354166699</v>
      </c>
    </row>
    <row r="485" spans="1:11" x14ac:dyDescent="0.2">
      <c r="A485" s="1" t="s">
        <v>8</v>
      </c>
      <c r="B485" s="3">
        <v>45774.486875000002</v>
      </c>
      <c r="C485" s="13">
        <v>45774.047847222202</v>
      </c>
      <c r="D485" s="13">
        <v>45774.110625000001</v>
      </c>
      <c r="E485" s="13">
        <v>45774.173125000001</v>
      </c>
      <c r="F485" s="13">
        <v>45774.486875000002</v>
      </c>
      <c r="G485" s="13">
        <v>45774.5</v>
      </c>
      <c r="H485" s="13">
        <v>45774.699942129599</v>
      </c>
      <c r="I485" s="13">
        <v>45774.802083333336</v>
      </c>
      <c r="J485" s="13">
        <v>45774.896608796298</v>
      </c>
      <c r="K485" s="13">
        <v>45774.516099537002</v>
      </c>
    </row>
    <row r="486" spans="1:11" x14ac:dyDescent="0.2">
      <c r="A486" s="1" t="s">
        <v>8</v>
      </c>
      <c r="B486" s="3">
        <v>45775.486770833333</v>
      </c>
      <c r="C486" s="13">
        <v>45775.043611111098</v>
      </c>
      <c r="D486" s="13">
        <v>45775.1090162037</v>
      </c>
      <c r="E486" s="13">
        <v>45775.1715162037</v>
      </c>
      <c r="F486" s="13">
        <v>45775.486770833297</v>
      </c>
      <c r="G486" s="13">
        <v>45775.5</v>
      </c>
      <c r="H486" s="13">
        <v>45775.700810185197</v>
      </c>
      <c r="I486" s="13">
        <v>45775.803472222222</v>
      </c>
      <c r="J486" s="13">
        <v>45775.8992939815</v>
      </c>
      <c r="K486" s="13">
        <v>45775.515868055598</v>
      </c>
    </row>
    <row r="487" spans="1:11" x14ac:dyDescent="0.2">
      <c r="A487" s="1" t="s">
        <v>8</v>
      </c>
      <c r="B487" s="3">
        <v>45776.486678240741</v>
      </c>
      <c r="C487" s="13">
        <v>45776.0391087963</v>
      </c>
      <c r="D487" s="13">
        <v>45776.107430555603</v>
      </c>
      <c r="E487" s="13">
        <v>45776.169930555501</v>
      </c>
      <c r="F487" s="13">
        <v>45776.486678240799</v>
      </c>
      <c r="G487" s="13">
        <v>45776.5</v>
      </c>
      <c r="H487" s="13">
        <v>45776.701678240701</v>
      </c>
      <c r="I487" s="13">
        <v>45776.804861111108</v>
      </c>
      <c r="J487" s="13">
        <v>45776.902037036998</v>
      </c>
      <c r="K487" s="13">
        <v>45776.515636574099</v>
      </c>
    </row>
    <row r="488" spans="1:11" x14ac:dyDescent="0.2">
      <c r="A488" s="1" t="s">
        <v>8</v>
      </c>
      <c r="B488" s="3">
        <v>45777.486585648148</v>
      </c>
      <c r="C488" s="13">
        <v>45777.034270833297</v>
      </c>
      <c r="D488" s="13">
        <v>45777.105856481503</v>
      </c>
      <c r="E488" s="13">
        <v>45777.168356481503</v>
      </c>
      <c r="F488" s="13">
        <v>45777.486585648199</v>
      </c>
      <c r="G488" s="13">
        <v>45777.5</v>
      </c>
      <c r="H488" s="13">
        <v>45777.702534722201</v>
      </c>
      <c r="I488" s="13">
        <v>45777.806250000001</v>
      </c>
      <c r="J488" s="13">
        <v>45777.904849537001</v>
      </c>
      <c r="K488" s="13">
        <v>45777.515405092599</v>
      </c>
    </row>
    <row r="489" spans="1:11" x14ac:dyDescent="0.2">
      <c r="A489" s="1" t="s">
        <v>8</v>
      </c>
      <c r="B489" s="3">
        <v>45778.486504629633</v>
      </c>
      <c r="C489" s="13">
        <v>45778.028969907398</v>
      </c>
      <c r="D489" s="13">
        <v>45778.1043055556</v>
      </c>
      <c r="E489" s="13">
        <v>45778.1668055556</v>
      </c>
      <c r="F489" s="13">
        <v>45778.486504629604</v>
      </c>
      <c r="G489" s="13">
        <v>45778.5</v>
      </c>
      <c r="H489" s="13">
        <v>45778.703379629602</v>
      </c>
      <c r="I489" s="13">
        <v>45778.807638888888</v>
      </c>
      <c r="J489" s="13">
        <v>45778.907743055599</v>
      </c>
      <c r="K489" s="13">
        <v>45778.515185185199</v>
      </c>
    </row>
    <row r="490" spans="1:11" x14ac:dyDescent="0.2">
      <c r="A490" s="1" t="s">
        <v>8</v>
      </c>
      <c r="B490" s="3">
        <v>45779.48642361111</v>
      </c>
      <c r="C490" s="13">
        <v>45779.0230324074</v>
      </c>
      <c r="D490" s="13">
        <v>45779.102766203701</v>
      </c>
      <c r="E490" s="13">
        <v>45779.165266203701</v>
      </c>
      <c r="F490" s="13">
        <v>45779.486423611103</v>
      </c>
      <c r="G490" s="13">
        <v>45779.5</v>
      </c>
      <c r="H490" s="13">
        <v>45779.704224537003</v>
      </c>
      <c r="I490" s="13">
        <v>45779.809027777781</v>
      </c>
      <c r="J490" s="13">
        <v>45779.910706018498</v>
      </c>
      <c r="K490" s="13">
        <v>45779.514976851897</v>
      </c>
    </row>
    <row r="491" spans="1:11" x14ac:dyDescent="0.2">
      <c r="A491" s="1" t="s">
        <v>8</v>
      </c>
      <c r="B491" s="3">
        <v>45780.486354166664</v>
      </c>
      <c r="C491" s="13">
        <v>45780.016053240703</v>
      </c>
      <c r="D491" s="13">
        <v>45780.101238425901</v>
      </c>
      <c r="E491" s="13">
        <v>45780.163738425901</v>
      </c>
      <c r="F491" s="13">
        <v>45780.4863541667</v>
      </c>
      <c r="G491" s="13">
        <v>45780.5</v>
      </c>
      <c r="H491" s="13">
        <v>45780.7050578704</v>
      </c>
      <c r="I491" s="13">
        <v>45780.810416666667</v>
      </c>
      <c r="J491" s="13">
        <v>45780.913761574098</v>
      </c>
      <c r="K491" s="13">
        <v>45780.514780092599</v>
      </c>
    </row>
    <row r="492" spans="1:11" x14ac:dyDescent="0.2">
      <c r="A492" s="1" t="s">
        <v>8</v>
      </c>
      <c r="B492" s="3">
        <v>45781.486284722225</v>
      </c>
      <c r="C492" s="13">
        <v>45781.007060185198</v>
      </c>
      <c r="D492" s="13">
        <v>45781.099733796298</v>
      </c>
      <c r="E492" s="13">
        <v>45781.162233796298</v>
      </c>
      <c r="F492" s="13">
        <v>45781.486284722203</v>
      </c>
      <c r="G492" s="13">
        <v>45781.5</v>
      </c>
      <c r="H492" s="13">
        <v>45781.705879629597</v>
      </c>
      <c r="I492" s="13">
        <v>45781.811805555553</v>
      </c>
      <c r="J492" s="13">
        <v>45781.8737847222</v>
      </c>
      <c r="K492" s="13">
        <v>45781.514583333301</v>
      </c>
    </row>
    <row r="493" spans="1:11" x14ac:dyDescent="0.2">
      <c r="A493" s="1" t="s">
        <v>8</v>
      </c>
      <c r="B493" s="3">
        <v>45782.486226851855</v>
      </c>
      <c r="C493" s="13">
        <v>45782.0774074074</v>
      </c>
      <c r="D493" s="13">
        <v>45782.098240740699</v>
      </c>
      <c r="E493" s="13">
        <v>45782.160740740699</v>
      </c>
      <c r="F493" s="13">
        <v>45782.486226851899</v>
      </c>
      <c r="G493" s="13">
        <v>45782.5</v>
      </c>
      <c r="H493" s="13">
        <v>45782.706701388903</v>
      </c>
      <c r="I493" s="13">
        <v>45782.813194444447</v>
      </c>
      <c r="J493" s="13">
        <v>45782.875150462998</v>
      </c>
      <c r="K493" s="13">
        <v>45782.514398148203</v>
      </c>
    </row>
    <row r="494" spans="1:11" x14ac:dyDescent="0.2">
      <c r="A494" s="1" t="s">
        <v>8</v>
      </c>
      <c r="B494" s="3">
        <v>45783.486180555556</v>
      </c>
      <c r="C494" s="13">
        <v>45783.075925925899</v>
      </c>
      <c r="D494" s="13">
        <v>45783.096759259301</v>
      </c>
      <c r="E494" s="13">
        <v>45783.159259259301</v>
      </c>
      <c r="F494" s="13">
        <v>45783.486180555599</v>
      </c>
      <c r="G494" s="13">
        <v>45783.5</v>
      </c>
      <c r="H494" s="13">
        <v>45783.707511574103</v>
      </c>
      <c r="I494" s="13">
        <v>45783.814583333333</v>
      </c>
      <c r="J494" s="13">
        <v>45783.876516203702</v>
      </c>
      <c r="K494" s="13">
        <v>45783.514212962997</v>
      </c>
    </row>
    <row r="495" spans="1:11" x14ac:dyDescent="0.2">
      <c r="A495" s="1" t="s">
        <v>8</v>
      </c>
      <c r="B495" s="3">
        <v>45784.486134259256</v>
      </c>
      <c r="C495" s="13">
        <v>45784.074479166702</v>
      </c>
      <c r="D495" s="13">
        <v>45784.095312500001</v>
      </c>
      <c r="E495" s="13">
        <v>45784.157812500001</v>
      </c>
      <c r="F495" s="13">
        <v>45784.486134259299</v>
      </c>
      <c r="G495" s="13">
        <v>45784.5</v>
      </c>
      <c r="H495" s="13">
        <v>45784.708310185197</v>
      </c>
      <c r="I495" s="13">
        <v>45784.815972222219</v>
      </c>
      <c r="J495" s="13">
        <v>45784.877870370401</v>
      </c>
      <c r="K495" s="13">
        <v>45784.514039351903</v>
      </c>
    </row>
    <row r="496" spans="1:11" x14ac:dyDescent="0.2">
      <c r="A496" s="1" t="s">
        <v>8</v>
      </c>
      <c r="B496" s="3">
        <v>45785.486087962963</v>
      </c>
      <c r="C496" s="13">
        <v>45785.073043981502</v>
      </c>
      <c r="D496" s="13">
        <v>45785.093877314801</v>
      </c>
      <c r="E496" s="13">
        <v>45785.156377314801</v>
      </c>
      <c r="F496" s="13">
        <v>45785.486087963</v>
      </c>
      <c r="G496" s="13">
        <v>45785.5</v>
      </c>
      <c r="H496" s="13">
        <v>45785.709108796298</v>
      </c>
      <c r="I496" s="13">
        <v>45785.817361111112</v>
      </c>
      <c r="J496" s="13">
        <v>45785.879224536999</v>
      </c>
      <c r="K496" s="13">
        <v>45785.513877314799</v>
      </c>
    </row>
    <row r="497" spans="1:11" x14ac:dyDescent="0.2">
      <c r="A497" s="1" t="s">
        <v>8</v>
      </c>
      <c r="B497" s="3">
        <v>45786.48605324074</v>
      </c>
      <c r="C497" s="13">
        <v>45786.071631944404</v>
      </c>
      <c r="D497" s="13">
        <v>45786.092465277798</v>
      </c>
      <c r="E497" s="13">
        <v>45786.154965277798</v>
      </c>
      <c r="F497" s="13">
        <v>45786.486053240696</v>
      </c>
      <c r="G497" s="13">
        <v>45786.5</v>
      </c>
      <c r="H497" s="13">
        <v>45786.709895833301</v>
      </c>
      <c r="I497" s="13">
        <v>45786.818749999999</v>
      </c>
      <c r="J497" s="13">
        <v>45786.8805671296</v>
      </c>
      <c r="K497" s="13">
        <v>45786.513726851903</v>
      </c>
    </row>
    <row r="498" spans="1:11" x14ac:dyDescent="0.2">
      <c r="A498" s="1" t="s">
        <v>8</v>
      </c>
      <c r="B498" s="3">
        <v>45787.486030092594</v>
      </c>
      <c r="C498" s="13">
        <v>45787.070231481499</v>
      </c>
      <c r="D498" s="13">
        <v>45787.091064814798</v>
      </c>
      <c r="E498" s="13">
        <v>45787.153564814798</v>
      </c>
      <c r="F498" s="13">
        <v>45787.486030092601</v>
      </c>
      <c r="G498" s="13">
        <v>45787.5</v>
      </c>
      <c r="H498" s="13">
        <v>45787.7106712963</v>
      </c>
      <c r="I498" s="13">
        <v>45787.819444444445</v>
      </c>
      <c r="J498" s="13">
        <v>45787.881898148204</v>
      </c>
      <c r="K498" s="13">
        <v>45787.513576388897</v>
      </c>
    </row>
    <row r="499" spans="1:11" x14ac:dyDescent="0.2">
      <c r="A499" s="1" t="s">
        <v>8</v>
      </c>
      <c r="B499" s="3">
        <v>45788.486006944448</v>
      </c>
      <c r="C499" s="13">
        <v>45788.068865740701</v>
      </c>
      <c r="D499" s="13">
        <v>45788.089699074102</v>
      </c>
      <c r="E499" s="13">
        <v>45788.152199074102</v>
      </c>
      <c r="F499" s="13">
        <v>45788.486006944499</v>
      </c>
      <c r="G499" s="13">
        <v>45788.5</v>
      </c>
      <c r="H499" s="13">
        <v>45788.7114351852</v>
      </c>
      <c r="I499" s="13">
        <v>45788.820833333331</v>
      </c>
      <c r="J499" s="13">
        <v>45788.883229166699</v>
      </c>
      <c r="K499" s="13">
        <v>45788.513437499998</v>
      </c>
    </row>
    <row r="500" spans="1:11" x14ac:dyDescent="0.2">
      <c r="A500" s="1" t="s">
        <v>8</v>
      </c>
      <c r="B500" s="3">
        <v>45789.485995370371</v>
      </c>
      <c r="C500" s="13">
        <v>45789.067511574103</v>
      </c>
      <c r="D500" s="13">
        <v>45789.088344907403</v>
      </c>
      <c r="E500" s="13">
        <v>45789.150844907403</v>
      </c>
      <c r="F500" s="13">
        <v>45789.4859953704</v>
      </c>
      <c r="G500" s="13">
        <v>45789.5</v>
      </c>
      <c r="H500" s="13">
        <v>45789.7121990741</v>
      </c>
      <c r="I500" s="13">
        <v>45789.822222222225</v>
      </c>
      <c r="J500" s="13">
        <v>45789.884537037004</v>
      </c>
      <c r="K500" s="13">
        <v>45789.513310185197</v>
      </c>
    </row>
    <row r="501" spans="1:11" x14ac:dyDescent="0.2">
      <c r="A501" s="1" t="s">
        <v>8</v>
      </c>
      <c r="B501" s="3">
        <v>45790.485983796294</v>
      </c>
      <c r="C501" s="13">
        <v>45790.066180555601</v>
      </c>
      <c r="D501" s="13">
        <v>45790.0870138889</v>
      </c>
      <c r="E501" s="13">
        <v>45790.1495138889</v>
      </c>
      <c r="F501" s="13">
        <v>45790.485983796301</v>
      </c>
      <c r="G501" s="13">
        <v>45790.5</v>
      </c>
      <c r="H501" s="13">
        <v>45790.712951388901</v>
      </c>
      <c r="I501" s="13">
        <v>45790.823611111111</v>
      </c>
      <c r="J501" s="13">
        <v>45790.885844907403</v>
      </c>
      <c r="K501" s="13">
        <v>45790.5131944444</v>
      </c>
    </row>
    <row r="502" spans="1:11" x14ac:dyDescent="0.2">
      <c r="A502" s="1" t="s">
        <v>8</v>
      </c>
      <c r="B502" s="3">
        <v>45791.485983796294</v>
      </c>
      <c r="C502" s="13">
        <v>45791.064872685201</v>
      </c>
      <c r="D502" s="13">
        <v>45791.085706018501</v>
      </c>
      <c r="E502" s="13">
        <v>45791.148206018501</v>
      </c>
      <c r="F502" s="13">
        <v>45791.485983796301</v>
      </c>
      <c r="G502" s="13">
        <v>45791.5</v>
      </c>
      <c r="H502" s="13">
        <v>45791.713692129597</v>
      </c>
      <c r="I502" s="13">
        <v>45791.824999999997</v>
      </c>
      <c r="J502" s="13">
        <v>45791.887141203697</v>
      </c>
      <c r="K502" s="13">
        <v>45791.513078703698</v>
      </c>
    </row>
    <row r="503" spans="1:11" x14ac:dyDescent="0.2">
      <c r="A503" s="1" t="s">
        <v>8</v>
      </c>
      <c r="B503" s="3">
        <v>45792.485995370371</v>
      </c>
      <c r="C503" s="13">
        <v>45792.063599537003</v>
      </c>
      <c r="D503" s="13">
        <v>45792.084432870397</v>
      </c>
      <c r="E503" s="13">
        <v>45792.146932870397</v>
      </c>
      <c r="F503" s="13">
        <v>45792.4859953704</v>
      </c>
      <c r="G503" s="13">
        <v>45792.5</v>
      </c>
      <c r="H503" s="13">
        <v>45792.714432870402</v>
      </c>
      <c r="I503" s="13">
        <v>45792.826388888891</v>
      </c>
      <c r="J503" s="13">
        <v>45792.888425925899</v>
      </c>
      <c r="K503" s="13">
        <v>45792.512974537</v>
      </c>
    </row>
    <row r="504" spans="1:11" x14ac:dyDescent="0.2">
      <c r="A504" s="1" t="s">
        <v>8</v>
      </c>
      <c r="B504" s="3">
        <v>45793.486006944448</v>
      </c>
      <c r="C504" s="13">
        <v>45793.062337962998</v>
      </c>
      <c r="D504" s="13">
        <v>45793.083171296297</v>
      </c>
      <c r="E504" s="13">
        <v>45793.145671296297</v>
      </c>
      <c r="F504" s="13">
        <v>45793.486006944499</v>
      </c>
      <c r="G504" s="13">
        <v>45793.5</v>
      </c>
      <c r="H504" s="13">
        <v>45793.715150463002</v>
      </c>
      <c r="I504" s="13">
        <v>45793.827777777777</v>
      </c>
      <c r="J504" s="13">
        <v>45793.889687499999</v>
      </c>
      <c r="K504" s="13">
        <v>45793.5128819444</v>
      </c>
    </row>
    <row r="505" spans="1:11" x14ac:dyDescent="0.2">
      <c r="A505" s="1" t="s">
        <v>8</v>
      </c>
      <c r="B505" s="3">
        <v>45794.486030092594</v>
      </c>
      <c r="C505" s="13">
        <v>45794.061111111099</v>
      </c>
      <c r="D505" s="13">
        <v>45794.081944444399</v>
      </c>
      <c r="E505" s="13">
        <v>45794.144444444501</v>
      </c>
      <c r="F505" s="13">
        <v>45794.486030092601</v>
      </c>
      <c r="G505" s="13">
        <v>45794.5</v>
      </c>
      <c r="H505" s="13">
        <v>45794.715868055602</v>
      </c>
      <c r="I505" s="13">
        <v>45794.828472222223</v>
      </c>
      <c r="J505" s="13">
        <v>45794.890949074099</v>
      </c>
      <c r="K505" s="13">
        <v>45794.512800925899</v>
      </c>
    </row>
    <row r="506" spans="1:11" x14ac:dyDescent="0.2">
      <c r="A506" s="1" t="s">
        <v>8</v>
      </c>
      <c r="B506" s="3">
        <v>45795.48605324074</v>
      </c>
      <c r="C506" s="13">
        <v>45795.059907407398</v>
      </c>
      <c r="D506" s="13">
        <v>45795.080740740697</v>
      </c>
      <c r="E506" s="13">
        <v>45795.143240740697</v>
      </c>
      <c r="F506" s="13">
        <v>45795.486053240696</v>
      </c>
      <c r="G506" s="13">
        <v>45795.5</v>
      </c>
      <c r="H506" s="13">
        <v>45795.716574074097</v>
      </c>
      <c r="I506" s="13">
        <v>45795.829861111109</v>
      </c>
      <c r="J506" s="13">
        <v>45795.892187500001</v>
      </c>
      <c r="K506" s="13">
        <v>45795.512719907398</v>
      </c>
    </row>
    <row r="507" spans="1:11" x14ac:dyDescent="0.2">
      <c r="A507" s="1" t="s">
        <v>8</v>
      </c>
      <c r="B507" s="3">
        <v>45796.486087962963</v>
      </c>
      <c r="C507" s="13">
        <v>45796.058738425898</v>
      </c>
      <c r="D507" s="13">
        <v>45796.079571759299</v>
      </c>
      <c r="E507" s="13">
        <v>45796.142071759299</v>
      </c>
      <c r="F507" s="13">
        <v>45796.486087963</v>
      </c>
      <c r="G507" s="13">
        <v>45796.5</v>
      </c>
      <c r="H507" s="13">
        <v>45796.7172685185</v>
      </c>
      <c r="I507" s="13">
        <v>45796.831250000003</v>
      </c>
      <c r="J507" s="13">
        <v>45796.8934143519</v>
      </c>
      <c r="K507" s="13">
        <v>45796.512650463003</v>
      </c>
    </row>
    <row r="508" spans="1:11" x14ac:dyDescent="0.2">
      <c r="A508" s="1" t="s">
        <v>8</v>
      </c>
      <c r="B508" s="3">
        <v>45797.486122685186</v>
      </c>
      <c r="C508" s="13">
        <v>45797.057592592602</v>
      </c>
      <c r="D508" s="13">
        <v>45797.078425925902</v>
      </c>
      <c r="E508" s="13">
        <v>45797.140925925902</v>
      </c>
      <c r="F508" s="13">
        <v>45797.486122685201</v>
      </c>
      <c r="G508" s="13">
        <v>45797.5</v>
      </c>
      <c r="H508" s="13">
        <v>45797.717951388899</v>
      </c>
      <c r="I508" s="13">
        <v>45797.832638888889</v>
      </c>
      <c r="J508" s="13">
        <v>45797.894629629598</v>
      </c>
      <c r="K508" s="13">
        <v>45797.512592592597</v>
      </c>
    </row>
    <row r="509" spans="1:11" x14ac:dyDescent="0.2">
      <c r="A509" s="1" t="s">
        <v>8</v>
      </c>
      <c r="B509" s="3">
        <v>45798.486168981479</v>
      </c>
      <c r="C509" s="13">
        <v>45798.056481481501</v>
      </c>
      <c r="D509" s="13">
        <v>45798.0773148148</v>
      </c>
      <c r="E509" s="13">
        <v>45798.1398148148</v>
      </c>
      <c r="F509" s="13">
        <v>45798.486168981501</v>
      </c>
      <c r="G509" s="13">
        <v>45798.5</v>
      </c>
      <c r="H509" s="13">
        <v>45798.718622685199</v>
      </c>
      <c r="I509" s="13">
        <v>45798.833333333336</v>
      </c>
      <c r="J509" s="13">
        <v>45798.895821759303</v>
      </c>
      <c r="K509" s="13">
        <v>45798.512546296297</v>
      </c>
    </row>
    <row r="510" spans="1:11" x14ac:dyDescent="0.2">
      <c r="A510" s="1" t="s">
        <v>8</v>
      </c>
      <c r="B510" s="3">
        <v>45799.486226851855</v>
      </c>
      <c r="C510" s="13">
        <v>45799.055393518502</v>
      </c>
      <c r="D510" s="13">
        <v>45799.076226851903</v>
      </c>
      <c r="E510" s="13">
        <v>45799.138726851903</v>
      </c>
      <c r="F510" s="13">
        <v>45799.486226851899</v>
      </c>
      <c r="G510" s="13">
        <v>45799.5</v>
      </c>
      <c r="H510" s="13">
        <v>45799.719282407401</v>
      </c>
      <c r="I510" s="13">
        <v>45799.834722222222</v>
      </c>
      <c r="J510" s="13">
        <v>45799.897002314799</v>
      </c>
      <c r="K510" s="13">
        <v>45799.512499999997</v>
      </c>
    </row>
    <row r="511" spans="1:11" x14ac:dyDescent="0.2">
      <c r="A511" s="1" t="s">
        <v>8</v>
      </c>
      <c r="B511" s="3">
        <v>45800.486284722225</v>
      </c>
      <c r="C511" s="13">
        <v>45800.0543287037</v>
      </c>
      <c r="D511" s="13">
        <v>45800.075162036999</v>
      </c>
      <c r="E511" s="13">
        <v>45800.137662036999</v>
      </c>
      <c r="F511" s="13">
        <v>45800.486284722203</v>
      </c>
      <c r="G511" s="13">
        <v>45800.5</v>
      </c>
      <c r="H511" s="13">
        <v>45800.719930555599</v>
      </c>
      <c r="I511" s="13">
        <v>45800.836111111108</v>
      </c>
      <c r="J511" s="13">
        <v>45800.898148148197</v>
      </c>
      <c r="K511" s="13">
        <v>45800.512476851902</v>
      </c>
    </row>
    <row r="512" spans="1:11" x14ac:dyDescent="0.2">
      <c r="A512" s="1" t="s">
        <v>8</v>
      </c>
      <c r="B512" s="3">
        <v>45801.486342592594</v>
      </c>
      <c r="C512" s="13">
        <v>45801.053310185198</v>
      </c>
      <c r="D512" s="13">
        <v>45801.074143518497</v>
      </c>
      <c r="E512" s="13">
        <v>45801.136643518497</v>
      </c>
      <c r="F512" s="13">
        <v>45801.486342592601</v>
      </c>
      <c r="G512" s="13">
        <v>45801.5</v>
      </c>
      <c r="H512" s="13">
        <v>45801.720567129603</v>
      </c>
      <c r="I512" s="13">
        <v>45801.836805555555</v>
      </c>
      <c r="J512" s="13">
        <v>45801.8992939815</v>
      </c>
      <c r="K512" s="13">
        <v>45801.512442129599</v>
      </c>
    </row>
    <row r="513" spans="1:11" x14ac:dyDescent="0.2">
      <c r="A513" s="1" t="s">
        <v>8</v>
      </c>
      <c r="B513" s="3">
        <v>45802.48641203704</v>
      </c>
      <c r="C513" s="13">
        <v>45802.052314814799</v>
      </c>
      <c r="D513" s="13">
        <v>45802.0731481482</v>
      </c>
      <c r="E513" s="13">
        <v>45802.1356481482</v>
      </c>
      <c r="F513" s="13">
        <v>45802.486412036997</v>
      </c>
      <c r="G513" s="13">
        <v>45802.5</v>
      </c>
      <c r="H513" s="13">
        <v>45802.721192129597</v>
      </c>
      <c r="I513" s="13">
        <v>45802.838194444441</v>
      </c>
      <c r="J513" s="13">
        <v>45802.900405092601</v>
      </c>
      <c r="K513" s="13">
        <v>45802.512430555602</v>
      </c>
    </row>
    <row r="514" spans="1:11" x14ac:dyDescent="0.2">
      <c r="A514" s="1" t="s">
        <v>8</v>
      </c>
      <c r="B514" s="3">
        <v>45803.486493055556</v>
      </c>
      <c r="C514" s="13">
        <v>45803.051365740699</v>
      </c>
      <c r="D514" s="13">
        <v>45803.0721990741</v>
      </c>
      <c r="E514" s="13">
        <v>45803.1346990741</v>
      </c>
      <c r="F514" s="13">
        <v>45803.4864930556</v>
      </c>
      <c r="G514" s="13">
        <v>45803.5</v>
      </c>
      <c r="H514" s="13">
        <v>45803.7218055556</v>
      </c>
      <c r="I514" s="13">
        <v>45803.839583333334</v>
      </c>
      <c r="J514" s="13">
        <v>45803.9014930556</v>
      </c>
      <c r="K514" s="13">
        <v>45803.512430555602</v>
      </c>
    </row>
    <row r="515" spans="1:11" x14ac:dyDescent="0.2">
      <c r="A515" s="1" t="s">
        <v>8</v>
      </c>
      <c r="B515" s="3">
        <v>45804.486574074072</v>
      </c>
      <c r="C515" s="13">
        <v>45804.050439814797</v>
      </c>
      <c r="D515" s="13">
        <v>45804.071273148104</v>
      </c>
      <c r="E515" s="13">
        <v>45804.133773148104</v>
      </c>
      <c r="F515" s="13">
        <v>45804.486574074101</v>
      </c>
      <c r="G515" s="13">
        <v>45804.5</v>
      </c>
      <c r="H515" s="13">
        <v>45804.722407407397</v>
      </c>
      <c r="I515" s="13">
        <v>45804.840277777781</v>
      </c>
      <c r="J515" s="13">
        <v>45804.902569444399</v>
      </c>
      <c r="K515" s="13">
        <v>45804.512430555602</v>
      </c>
    </row>
    <row r="516" spans="1:11" x14ac:dyDescent="0.2">
      <c r="A516" s="1" t="s">
        <v>8</v>
      </c>
      <c r="B516" s="3">
        <v>45805.486655092594</v>
      </c>
      <c r="C516" s="13">
        <v>45805.049548611103</v>
      </c>
      <c r="D516" s="13">
        <v>45805.070381944402</v>
      </c>
      <c r="E516" s="13">
        <v>45805.132881944497</v>
      </c>
      <c r="F516" s="13">
        <v>45805.486655092602</v>
      </c>
      <c r="G516" s="13">
        <v>45805.5</v>
      </c>
      <c r="H516" s="13">
        <v>45805.722986111097</v>
      </c>
      <c r="I516" s="13">
        <v>45805.841666666667</v>
      </c>
      <c r="J516" s="13">
        <v>45805.903611111098</v>
      </c>
      <c r="K516" s="13">
        <v>45805.512442129599</v>
      </c>
    </row>
    <row r="517" spans="1:11" x14ac:dyDescent="0.2">
      <c r="A517" s="1" t="s">
        <v>8</v>
      </c>
      <c r="B517" s="3">
        <v>45806.486747685187</v>
      </c>
      <c r="C517" s="13">
        <v>45806.048692129603</v>
      </c>
      <c r="D517" s="13">
        <v>45806.069525462997</v>
      </c>
      <c r="E517" s="13">
        <v>45806.132025462997</v>
      </c>
      <c r="F517" s="13">
        <v>45806.486747685201</v>
      </c>
      <c r="G517" s="13">
        <v>45806.5</v>
      </c>
      <c r="H517" s="13">
        <v>45806.723553240801</v>
      </c>
      <c r="I517" s="13">
        <v>45806.842361111114</v>
      </c>
      <c r="J517" s="13">
        <v>45806.9046296296</v>
      </c>
      <c r="K517" s="13">
        <v>45806.512453703697</v>
      </c>
    </row>
    <row r="518" spans="1:11" x14ac:dyDescent="0.2">
      <c r="A518" s="1" t="s">
        <v>8</v>
      </c>
      <c r="B518" s="3">
        <v>45807.486851851849</v>
      </c>
      <c r="C518" s="13">
        <v>45807.047881944498</v>
      </c>
      <c r="D518" s="13">
        <v>45807.068715277797</v>
      </c>
      <c r="E518" s="13">
        <v>45807.131215277797</v>
      </c>
      <c r="F518" s="13">
        <v>45807.4868518519</v>
      </c>
      <c r="G518" s="13">
        <v>45807.5</v>
      </c>
      <c r="H518" s="13">
        <v>45807.724120370403</v>
      </c>
      <c r="I518" s="13">
        <v>45807.84375</v>
      </c>
      <c r="J518" s="13">
        <v>45807.905613425901</v>
      </c>
      <c r="K518" s="13">
        <v>45807.512476851902</v>
      </c>
    </row>
    <row r="519" spans="1:11" x14ac:dyDescent="0.2">
      <c r="A519" s="1" t="s">
        <v>8</v>
      </c>
      <c r="B519" s="3">
        <v>45808.486944444441</v>
      </c>
      <c r="C519" s="13">
        <v>45808.047094907401</v>
      </c>
      <c r="D519" s="13">
        <v>45808.0679282407</v>
      </c>
      <c r="E519" s="13">
        <v>45808.1304282407</v>
      </c>
      <c r="F519" s="13">
        <v>45808.486944444398</v>
      </c>
      <c r="G519" s="13">
        <v>45808.5</v>
      </c>
      <c r="H519" s="13">
        <v>45808.724652777797</v>
      </c>
      <c r="I519" s="13">
        <v>45808.844444444447</v>
      </c>
      <c r="J519" s="13">
        <v>45808.906574074099</v>
      </c>
      <c r="K519" s="13">
        <v>45808.512511574103</v>
      </c>
    </row>
    <row r="520" spans="1:11" x14ac:dyDescent="0.2">
      <c r="A520" s="1" t="s">
        <v>8</v>
      </c>
      <c r="B520" s="3">
        <v>45809.487060185187</v>
      </c>
      <c r="C520" s="13">
        <v>45809.046354166698</v>
      </c>
      <c r="D520" s="13">
        <v>45809.067187499997</v>
      </c>
      <c r="E520" s="13">
        <v>45809.129687499997</v>
      </c>
      <c r="F520" s="13">
        <v>45809.487060185202</v>
      </c>
      <c r="G520" s="13">
        <v>45809.5</v>
      </c>
      <c r="H520" s="13">
        <v>45809.725185185198</v>
      </c>
      <c r="I520" s="13">
        <v>45809.845138888886</v>
      </c>
      <c r="J520" s="13">
        <v>45809.9075115741</v>
      </c>
      <c r="K520" s="13">
        <v>45809.512557870403</v>
      </c>
    </row>
    <row r="521" spans="1:11" x14ac:dyDescent="0.2">
      <c r="A521" s="1" t="s">
        <v>8</v>
      </c>
      <c r="B521" s="3">
        <v>45810.487164351849</v>
      </c>
      <c r="C521" s="13">
        <v>45810.045648148101</v>
      </c>
      <c r="D521" s="13">
        <v>45810.066481481503</v>
      </c>
      <c r="E521" s="13">
        <v>45810.128981481503</v>
      </c>
      <c r="F521" s="13">
        <v>45810.4871643519</v>
      </c>
      <c r="G521" s="13">
        <v>45810.5</v>
      </c>
      <c r="H521" s="13">
        <v>45810.725694444402</v>
      </c>
      <c r="I521" s="13">
        <v>45810.84652777778</v>
      </c>
      <c r="J521" s="13">
        <v>45810.908402777801</v>
      </c>
      <c r="K521" s="13">
        <v>45810.512604166703</v>
      </c>
    </row>
    <row r="522" spans="1:11" x14ac:dyDescent="0.2">
      <c r="A522" s="1" t="s">
        <v>8</v>
      </c>
      <c r="B522" s="3">
        <v>45811.487280092595</v>
      </c>
      <c r="C522" s="13">
        <v>45811.0449884259</v>
      </c>
      <c r="D522" s="13">
        <v>45811.065821759301</v>
      </c>
      <c r="E522" s="13">
        <v>45811.128321759301</v>
      </c>
      <c r="F522" s="13">
        <v>45811.487280092602</v>
      </c>
      <c r="G522" s="13">
        <v>45811.5</v>
      </c>
      <c r="H522" s="13">
        <v>45811.726192129601</v>
      </c>
      <c r="I522" s="13">
        <v>45811.847222222219</v>
      </c>
      <c r="J522" s="13">
        <v>45811.909270833297</v>
      </c>
      <c r="K522" s="13">
        <v>45811.512662036999</v>
      </c>
    </row>
    <row r="523" spans="1:11" x14ac:dyDescent="0.2">
      <c r="A523" s="1" t="s">
        <v>8</v>
      </c>
      <c r="B523" s="3">
        <v>45812.487395833334</v>
      </c>
      <c r="C523" s="13">
        <v>45812.044363425899</v>
      </c>
      <c r="D523" s="13">
        <v>45812.0651967593</v>
      </c>
      <c r="E523" s="13">
        <v>45812.1276967593</v>
      </c>
      <c r="F523" s="13">
        <v>45812.487395833297</v>
      </c>
      <c r="G523" s="13">
        <v>45812.5</v>
      </c>
      <c r="H523" s="13">
        <v>45812.726666666698</v>
      </c>
      <c r="I523" s="13">
        <v>45812.847916666666</v>
      </c>
      <c r="J523" s="13">
        <v>45812.910115740699</v>
      </c>
      <c r="K523" s="13">
        <v>45812.512719907398</v>
      </c>
    </row>
    <row r="524" spans="1:11" x14ac:dyDescent="0.2">
      <c r="A524" s="1" t="s">
        <v>8</v>
      </c>
      <c r="B524" s="3">
        <v>45813.487523148149</v>
      </c>
      <c r="C524" s="13">
        <v>45813.043784722198</v>
      </c>
      <c r="D524" s="13">
        <v>45813.0646180556</v>
      </c>
      <c r="E524" s="13">
        <v>45813.127118055498</v>
      </c>
      <c r="F524" s="13">
        <v>45813.4875231482</v>
      </c>
      <c r="G524" s="13">
        <v>45813.5</v>
      </c>
      <c r="H524" s="13">
        <v>45813.727129629602</v>
      </c>
      <c r="I524" s="13">
        <v>45813.848611111112</v>
      </c>
      <c r="J524" s="13">
        <v>45813.910914351902</v>
      </c>
      <c r="K524" s="13">
        <v>45813.5127893518</v>
      </c>
    </row>
    <row r="525" spans="1:11" x14ac:dyDescent="0.2">
      <c r="A525" s="1" t="s">
        <v>8</v>
      </c>
      <c r="B525" s="3">
        <v>45814.487650462965</v>
      </c>
      <c r="C525" s="13">
        <v>45814.043240740699</v>
      </c>
      <c r="D525" s="13">
        <v>45814.0640740741</v>
      </c>
      <c r="E525" s="13">
        <v>45814.1265740741</v>
      </c>
      <c r="F525" s="13">
        <v>45814.487650463001</v>
      </c>
      <c r="G525" s="13">
        <v>45814.5</v>
      </c>
      <c r="H525" s="13">
        <v>45814.727569444403</v>
      </c>
      <c r="I525" s="13">
        <v>45814.849305555559</v>
      </c>
      <c r="J525" s="13">
        <v>45814.9116782407</v>
      </c>
      <c r="K525" s="13">
        <v>45814.512858796297</v>
      </c>
    </row>
    <row r="526" spans="1:11" x14ac:dyDescent="0.2">
      <c r="A526" s="1" t="s">
        <v>8</v>
      </c>
      <c r="B526" s="3">
        <v>45815.48777777778</v>
      </c>
      <c r="C526" s="13">
        <v>45815.042743055601</v>
      </c>
      <c r="D526" s="13">
        <v>45815.0635763889</v>
      </c>
      <c r="E526" s="13">
        <v>45815.1260763889</v>
      </c>
      <c r="F526" s="13">
        <v>45815.487777777802</v>
      </c>
      <c r="G526" s="13">
        <v>45815.5</v>
      </c>
      <c r="H526" s="13">
        <v>45815.727997685201</v>
      </c>
      <c r="I526" s="13">
        <v>45815.85</v>
      </c>
      <c r="J526" s="13">
        <v>45815.912407407399</v>
      </c>
      <c r="K526" s="13">
        <v>45815.512951388897</v>
      </c>
    </row>
    <row r="527" spans="1:11" x14ac:dyDescent="0.2">
      <c r="A527" s="1" t="s">
        <v>8</v>
      </c>
      <c r="B527" s="3">
        <v>45816.487905092596</v>
      </c>
      <c r="C527" s="13">
        <v>45816.042280092603</v>
      </c>
      <c r="D527" s="13">
        <v>45816.063113425902</v>
      </c>
      <c r="E527" s="13">
        <v>45816.125613425902</v>
      </c>
      <c r="F527" s="13">
        <v>45816.487905092603</v>
      </c>
      <c r="G527" s="13">
        <v>45816.5</v>
      </c>
      <c r="H527" s="13">
        <v>45816.728414351899</v>
      </c>
      <c r="I527" s="13">
        <v>45816.850694444445</v>
      </c>
      <c r="J527" s="13">
        <v>45816.913101851896</v>
      </c>
      <c r="K527" s="13">
        <v>45816.513032407398</v>
      </c>
    </row>
    <row r="528" spans="1:11" x14ac:dyDescent="0.2">
      <c r="A528" s="1" t="s">
        <v>8</v>
      </c>
      <c r="B528" s="3">
        <v>45817.488043981481</v>
      </c>
      <c r="C528" s="13">
        <v>45817.041863425897</v>
      </c>
      <c r="D528" s="13">
        <v>45817.062696759298</v>
      </c>
      <c r="E528" s="13">
        <v>45817.125196759298</v>
      </c>
      <c r="F528" s="13">
        <v>45817.488043981502</v>
      </c>
      <c r="G528" s="13">
        <v>45817.5</v>
      </c>
      <c r="H528" s="13">
        <v>45817.7288078704</v>
      </c>
      <c r="I528" s="13">
        <v>45817.851388888892</v>
      </c>
      <c r="J528" s="13">
        <v>45817.913761574098</v>
      </c>
      <c r="K528" s="13">
        <v>45817.513124999998</v>
      </c>
    </row>
    <row r="529" spans="1:11" x14ac:dyDescent="0.2">
      <c r="A529" s="1" t="s">
        <v>8</v>
      </c>
      <c r="B529" s="3">
        <v>45818.488182870373</v>
      </c>
      <c r="C529" s="13">
        <v>45818.0414930556</v>
      </c>
      <c r="D529" s="13">
        <v>45818.062326388899</v>
      </c>
      <c r="E529" s="13">
        <v>45818.124826388899</v>
      </c>
      <c r="F529" s="13">
        <v>45818.488182870402</v>
      </c>
      <c r="G529" s="13">
        <v>45818.5</v>
      </c>
      <c r="H529" s="13">
        <v>45818.729178240697</v>
      </c>
      <c r="I529" s="13">
        <v>45818.852083333331</v>
      </c>
      <c r="J529" s="13">
        <v>45818.914375</v>
      </c>
      <c r="K529" s="13">
        <v>45818.513229166703</v>
      </c>
    </row>
    <row r="530" spans="1:11" x14ac:dyDescent="0.2">
      <c r="A530" s="1" t="s">
        <v>8</v>
      </c>
      <c r="B530" s="3">
        <v>45819.488321759258</v>
      </c>
      <c r="C530" s="13">
        <v>45819.041168981501</v>
      </c>
      <c r="D530" s="13">
        <v>45819.0620023148</v>
      </c>
      <c r="E530" s="13">
        <v>45819.1245023148</v>
      </c>
      <c r="F530" s="13">
        <v>45819.488321759301</v>
      </c>
      <c r="G530" s="13">
        <v>45819.5</v>
      </c>
      <c r="H530" s="13">
        <v>45819.729525463001</v>
      </c>
      <c r="I530" s="13">
        <v>45819.852777777778</v>
      </c>
      <c r="J530" s="13">
        <v>45819.914953703701</v>
      </c>
      <c r="K530" s="13">
        <v>45819.5133333333</v>
      </c>
    </row>
    <row r="531" spans="1:11" x14ac:dyDescent="0.2">
      <c r="A531" s="1" t="s">
        <v>8</v>
      </c>
      <c r="B531" s="3">
        <v>45820.48846064815</v>
      </c>
      <c r="C531" s="13">
        <v>45820.040879629603</v>
      </c>
      <c r="D531" s="13">
        <v>45820.061712962997</v>
      </c>
      <c r="E531" s="13">
        <v>45820.124212962997</v>
      </c>
      <c r="F531" s="13">
        <v>45820.488460648201</v>
      </c>
      <c r="G531" s="13">
        <v>45820.5</v>
      </c>
      <c r="H531" s="13">
        <v>45820.729861111096</v>
      </c>
      <c r="I531" s="13">
        <v>45820.853472222225</v>
      </c>
      <c r="J531" s="13">
        <v>45820.915486111102</v>
      </c>
      <c r="K531" s="13">
        <v>45820.513449074097</v>
      </c>
    </row>
    <row r="532" spans="1:11" x14ac:dyDescent="0.2">
      <c r="A532" s="1" t="s">
        <v>8</v>
      </c>
      <c r="B532" s="3">
        <v>45821.488611111112</v>
      </c>
      <c r="C532" s="13">
        <v>45821.040648148097</v>
      </c>
      <c r="D532" s="13">
        <v>45821.061481481498</v>
      </c>
      <c r="E532" s="13">
        <v>45821.123981481498</v>
      </c>
      <c r="F532" s="13">
        <v>45821.488611111097</v>
      </c>
      <c r="G532" s="13">
        <v>45821.5</v>
      </c>
      <c r="H532" s="13">
        <v>45821.730185185203</v>
      </c>
      <c r="I532" s="13">
        <v>45821.854166666664</v>
      </c>
      <c r="J532" s="13">
        <v>45821.915983796302</v>
      </c>
      <c r="K532" s="13">
        <v>45821.513564814799</v>
      </c>
    </row>
    <row r="533" spans="1:11" x14ac:dyDescent="0.2">
      <c r="A533" s="1" t="s">
        <v>8</v>
      </c>
      <c r="B533" s="3">
        <v>45822.488749999997</v>
      </c>
      <c r="C533" s="13">
        <v>45822.040451388901</v>
      </c>
      <c r="D533" s="13">
        <v>45822.0612847222</v>
      </c>
      <c r="E533" s="13">
        <v>45822.1237847222</v>
      </c>
      <c r="F533" s="13">
        <v>45822.488749999997</v>
      </c>
      <c r="G533" s="13">
        <v>45822.5</v>
      </c>
      <c r="H533" s="13">
        <v>45822.730474536998</v>
      </c>
      <c r="I533" s="13">
        <v>45822.854166666664</v>
      </c>
      <c r="J533" s="13">
        <v>45822.9164467593</v>
      </c>
      <c r="K533" s="13">
        <v>45822.513680555501</v>
      </c>
    </row>
    <row r="534" spans="1:11" x14ac:dyDescent="0.2">
      <c r="A534" s="1" t="s">
        <v>8</v>
      </c>
      <c r="B534" s="3">
        <v>45823.488900462966</v>
      </c>
      <c r="C534" s="13">
        <v>45823.040300925903</v>
      </c>
      <c r="D534" s="13">
        <v>45823.061134259297</v>
      </c>
      <c r="E534" s="13">
        <v>45823.123634259297</v>
      </c>
      <c r="F534" s="13">
        <v>45823.488900463002</v>
      </c>
      <c r="G534" s="13">
        <v>45823.5</v>
      </c>
      <c r="H534" s="13">
        <v>45823.730752314797</v>
      </c>
      <c r="I534" s="13">
        <v>45823.854861111111</v>
      </c>
      <c r="J534" s="13">
        <v>45823.916851851798</v>
      </c>
      <c r="K534" s="13">
        <v>45823.513807870397</v>
      </c>
    </row>
    <row r="535" spans="1:11" x14ac:dyDescent="0.2">
      <c r="A535" s="1" t="s">
        <v>8</v>
      </c>
      <c r="B535" s="3">
        <v>45824.489050925928</v>
      </c>
      <c r="C535" s="13">
        <v>45824.040196759299</v>
      </c>
      <c r="D535" s="13">
        <v>45824.061030092598</v>
      </c>
      <c r="E535" s="13">
        <v>45824.123530092598</v>
      </c>
      <c r="F535" s="13">
        <v>45824.489050925898</v>
      </c>
      <c r="G535" s="13">
        <v>45824.5</v>
      </c>
      <c r="H535" s="13">
        <v>45824.731006944399</v>
      </c>
      <c r="I535" s="13">
        <v>45824.854861111111</v>
      </c>
      <c r="J535" s="13">
        <v>45824.917222222197</v>
      </c>
      <c r="K535" s="13">
        <v>45824.513946759304</v>
      </c>
    </row>
    <row r="536" spans="1:11" x14ac:dyDescent="0.2">
      <c r="A536" s="1" t="s">
        <v>8</v>
      </c>
      <c r="B536" s="3">
        <v>45825.489201388889</v>
      </c>
      <c r="C536" s="13">
        <v>45825.0401388889</v>
      </c>
      <c r="D536" s="13">
        <v>45825.0609722222</v>
      </c>
      <c r="E536" s="13">
        <v>45825.1234722222</v>
      </c>
      <c r="F536" s="13">
        <v>45825.489201388897</v>
      </c>
      <c r="G536" s="13">
        <v>45825.5</v>
      </c>
      <c r="H536" s="13">
        <v>45825.731249999997</v>
      </c>
      <c r="I536" s="13">
        <v>45825.855555555558</v>
      </c>
      <c r="J536" s="13">
        <v>45825.917546296303</v>
      </c>
      <c r="K536" s="13">
        <v>45825.514074074097</v>
      </c>
    </row>
    <row r="537" spans="1:11" x14ac:dyDescent="0.2">
      <c r="A537" s="1" t="s">
        <v>8</v>
      </c>
      <c r="B537" s="3">
        <v>45826.489351851851</v>
      </c>
      <c r="C537" s="13">
        <v>45826.040127314802</v>
      </c>
      <c r="D537" s="13">
        <v>45826.060960648101</v>
      </c>
      <c r="E537" s="13">
        <v>45826.123460648101</v>
      </c>
      <c r="F537" s="13">
        <v>45826.4893518518</v>
      </c>
      <c r="G537" s="13">
        <v>45826.5</v>
      </c>
      <c r="H537" s="13">
        <v>45826.731458333299</v>
      </c>
      <c r="I537" s="13">
        <v>45826.855555555558</v>
      </c>
      <c r="J537" s="13">
        <v>45826.917835648201</v>
      </c>
      <c r="K537" s="13">
        <v>45826.514212962997</v>
      </c>
    </row>
    <row r="538" spans="1:11" x14ac:dyDescent="0.2">
      <c r="A538" s="1" t="s">
        <v>8</v>
      </c>
      <c r="B538" s="3">
        <v>45827.489502314813</v>
      </c>
      <c r="C538" s="13">
        <v>45827.040162037003</v>
      </c>
      <c r="D538" s="13">
        <v>45827.060995370397</v>
      </c>
      <c r="E538" s="13">
        <v>45827.123495370397</v>
      </c>
      <c r="F538" s="13">
        <v>45827.489502314798</v>
      </c>
      <c r="G538" s="13">
        <v>45827.5</v>
      </c>
      <c r="H538" s="13">
        <v>45827.731655092597</v>
      </c>
      <c r="I538" s="13">
        <v>45827.856249999997</v>
      </c>
      <c r="J538" s="13">
        <v>45827.918067129598</v>
      </c>
      <c r="K538" s="13">
        <v>45827.5143634259</v>
      </c>
    </row>
    <row r="539" spans="1:11" x14ac:dyDescent="0.2">
      <c r="A539" s="1" t="s">
        <v>8</v>
      </c>
      <c r="B539" s="3">
        <v>45828.489652777775</v>
      </c>
      <c r="C539" s="13">
        <v>45828.040243055599</v>
      </c>
      <c r="D539" s="13">
        <v>45828.061076388898</v>
      </c>
      <c r="E539" s="13">
        <v>45828.123576388898</v>
      </c>
      <c r="F539" s="13">
        <v>45828.489652777796</v>
      </c>
      <c r="G539" s="13">
        <v>45828.5</v>
      </c>
      <c r="H539" s="13">
        <v>45828.731828703698</v>
      </c>
      <c r="I539" s="13">
        <v>45828.856249999997</v>
      </c>
      <c r="J539" s="13">
        <v>45828.918263888903</v>
      </c>
      <c r="K539" s="13">
        <v>45828.514513888898</v>
      </c>
    </row>
    <row r="540" spans="1:11" x14ac:dyDescent="0.2">
      <c r="A540" s="1" t="s">
        <v>8</v>
      </c>
      <c r="B540" s="3">
        <v>45829.489803240744</v>
      </c>
      <c r="C540" s="13">
        <v>45829.0403703704</v>
      </c>
      <c r="D540" s="13">
        <v>45829.061203703699</v>
      </c>
      <c r="E540" s="13">
        <v>45829.123703703699</v>
      </c>
      <c r="F540" s="13">
        <v>45829.4898032407</v>
      </c>
      <c r="G540" s="13">
        <v>45829.5</v>
      </c>
      <c r="H540" s="13">
        <v>45829.731979166703</v>
      </c>
      <c r="I540" s="13">
        <v>45829.856249999997</v>
      </c>
      <c r="J540" s="13">
        <v>45829.918402777803</v>
      </c>
      <c r="K540" s="13">
        <v>45829.514664351802</v>
      </c>
    </row>
    <row r="541" spans="1:11" x14ac:dyDescent="0.2">
      <c r="A541" s="1" t="s">
        <v>8</v>
      </c>
      <c r="B541" s="3">
        <v>45830.489965277775</v>
      </c>
      <c r="C541" s="13">
        <v>45830.040532407402</v>
      </c>
      <c r="D541" s="13">
        <v>45830.061365740701</v>
      </c>
      <c r="E541" s="13">
        <v>45830.123865740701</v>
      </c>
      <c r="F541" s="13">
        <v>45830.489965277797</v>
      </c>
      <c r="G541" s="13">
        <v>45830.5</v>
      </c>
      <c r="H541" s="13">
        <v>45830.732106481497</v>
      </c>
      <c r="I541" s="13">
        <v>45830.856249999997</v>
      </c>
      <c r="J541" s="13">
        <v>45830.918506944399</v>
      </c>
      <c r="K541" s="13">
        <v>45830.5148148148</v>
      </c>
    </row>
    <row r="542" spans="1:11" x14ac:dyDescent="0.2">
      <c r="A542" s="1" t="s">
        <v>8</v>
      </c>
      <c r="B542" s="3">
        <v>45831.490115740744</v>
      </c>
      <c r="C542" s="13">
        <v>45831.040752314802</v>
      </c>
      <c r="D542" s="13">
        <v>45831.061585648102</v>
      </c>
      <c r="E542" s="13">
        <v>45831.124085648204</v>
      </c>
      <c r="F542" s="13">
        <v>45831.490115740802</v>
      </c>
      <c r="G542" s="13">
        <v>45831.5</v>
      </c>
      <c r="H542" s="13">
        <v>45831.732210648202</v>
      </c>
      <c r="I542" s="13">
        <v>45831.856249999997</v>
      </c>
      <c r="J542" s="13">
        <v>45831.918564814798</v>
      </c>
      <c r="K542" s="13">
        <v>45831.514976851897</v>
      </c>
    </row>
    <row r="543" spans="1:11" x14ac:dyDescent="0.2">
      <c r="A543" s="1" t="s">
        <v>8</v>
      </c>
      <c r="B543" s="3">
        <v>45832.490266203706</v>
      </c>
      <c r="C543" s="13">
        <v>45832.041006944499</v>
      </c>
      <c r="D543" s="13">
        <v>45832.061840277798</v>
      </c>
      <c r="E543" s="13">
        <v>45832.124340277798</v>
      </c>
      <c r="F543" s="13">
        <v>45832.490266203698</v>
      </c>
      <c r="G543" s="13">
        <v>45832.5</v>
      </c>
      <c r="H543" s="13">
        <v>45832.732291666704</v>
      </c>
      <c r="I543" s="13">
        <v>45832.856249999997</v>
      </c>
      <c r="J543" s="13">
        <v>45832.918576388904</v>
      </c>
      <c r="K543" s="13">
        <v>45832.515138888899</v>
      </c>
    </row>
    <row r="544" spans="1:11" x14ac:dyDescent="0.2">
      <c r="A544" s="1" t="s">
        <v>8</v>
      </c>
      <c r="B544" s="3">
        <v>45833.490416666667</v>
      </c>
      <c r="C544" s="13">
        <v>45833.0413078704</v>
      </c>
      <c r="D544" s="13">
        <v>45833.0621412037</v>
      </c>
      <c r="E544" s="13">
        <v>45833.1246412037</v>
      </c>
      <c r="F544" s="13">
        <v>45833.490416666697</v>
      </c>
      <c r="G544" s="13">
        <v>45833.5</v>
      </c>
      <c r="H544" s="13">
        <v>45833.732361111099</v>
      </c>
      <c r="I544" s="13">
        <v>45833.856249999997</v>
      </c>
      <c r="J544" s="13">
        <v>45833.918530092596</v>
      </c>
      <c r="K544" s="13">
        <v>45833.515300925901</v>
      </c>
    </row>
    <row r="545" spans="1:11" x14ac:dyDescent="0.2">
      <c r="A545" s="1" t="s">
        <v>8</v>
      </c>
      <c r="B545" s="3">
        <v>45834.490555555552</v>
      </c>
      <c r="C545" s="13">
        <v>45834.041655092602</v>
      </c>
      <c r="D545" s="13">
        <v>45834.062488425901</v>
      </c>
      <c r="E545" s="13">
        <v>45834.124988425901</v>
      </c>
      <c r="F545" s="13">
        <v>45834.490555555603</v>
      </c>
      <c r="G545" s="13">
        <v>45834.5</v>
      </c>
      <c r="H545" s="13">
        <v>45834.7323958333</v>
      </c>
      <c r="I545" s="13">
        <v>45834.856249999997</v>
      </c>
      <c r="J545" s="13">
        <v>45834.918449074103</v>
      </c>
      <c r="K545" s="13">
        <v>45834.515462962998</v>
      </c>
    </row>
    <row r="546" spans="1:11" x14ac:dyDescent="0.2">
      <c r="A546" s="1" t="s">
        <v>8</v>
      </c>
      <c r="B546" s="3">
        <v>45835.490706018521</v>
      </c>
      <c r="C546" s="13">
        <v>45835.042048611103</v>
      </c>
      <c r="D546" s="13">
        <v>45835.062881944497</v>
      </c>
      <c r="E546" s="13">
        <v>45835.125381944497</v>
      </c>
      <c r="F546" s="13">
        <v>45835.4907060185</v>
      </c>
      <c r="G546" s="13">
        <v>45835.5</v>
      </c>
      <c r="H546" s="13">
        <v>45835.732407407399</v>
      </c>
      <c r="I546" s="13">
        <v>45835.856249999997</v>
      </c>
      <c r="J546" s="13">
        <v>45835.918321759302</v>
      </c>
      <c r="K546" s="13">
        <v>45835.515625</v>
      </c>
    </row>
    <row r="547" spans="1:11" x14ac:dyDescent="0.2">
      <c r="A547" s="1" t="s">
        <v>8</v>
      </c>
      <c r="B547" s="3">
        <v>45836.490844907406</v>
      </c>
      <c r="C547" s="13">
        <v>45836.042476851799</v>
      </c>
      <c r="D547" s="13">
        <v>45836.0633101852</v>
      </c>
      <c r="E547" s="13">
        <v>45836.1258101852</v>
      </c>
      <c r="F547" s="13">
        <v>45836.490844907399</v>
      </c>
      <c r="G547" s="13">
        <v>45836.5</v>
      </c>
      <c r="H547" s="13">
        <v>45836.732407407399</v>
      </c>
      <c r="I547" s="13">
        <v>45836.856249999997</v>
      </c>
      <c r="J547" s="13">
        <v>45836.918148148099</v>
      </c>
      <c r="K547" s="13">
        <v>45836.515787037002</v>
      </c>
    </row>
    <row r="548" spans="1:11" x14ac:dyDescent="0.2">
      <c r="A548" s="1" t="s">
        <v>8</v>
      </c>
      <c r="B548" s="3">
        <v>45837.490995370368</v>
      </c>
      <c r="C548" s="13">
        <v>45837.042951388903</v>
      </c>
      <c r="D548" s="13">
        <v>45837.063784722202</v>
      </c>
      <c r="E548" s="13">
        <v>45837.126284722202</v>
      </c>
      <c r="F548" s="13">
        <v>45837.490995370397</v>
      </c>
      <c r="G548" s="13">
        <v>45837.5</v>
      </c>
      <c r="H548" s="13">
        <v>45837.732372685197</v>
      </c>
      <c r="I548" s="13">
        <v>45837.855555555558</v>
      </c>
      <c r="J548" s="13">
        <v>45837.917928240699</v>
      </c>
      <c r="K548" s="13">
        <v>45837.515960648198</v>
      </c>
    </row>
    <row r="549" spans="1:11" x14ac:dyDescent="0.2">
      <c r="A549" s="1" t="s">
        <v>8</v>
      </c>
      <c r="B549" s="3">
        <v>45838.49113425926</v>
      </c>
      <c r="C549" s="13">
        <v>45838.043460648099</v>
      </c>
      <c r="D549" s="13">
        <v>45838.064293981501</v>
      </c>
      <c r="E549" s="13">
        <v>45838.126793981501</v>
      </c>
      <c r="F549" s="13">
        <v>45838.491134259297</v>
      </c>
      <c r="G549" s="13">
        <v>45838.5</v>
      </c>
      <c r="H549" s="13">
        <v>45838.732314814799</v>
      </c>
      <c r="I549" s="13">
        <v>45838.855555555558</v>
      </c>
      <c r="J549" s="13">
        <v>45838.917662036998</v>
      </c>
      <c r="K549" s="13">
        <v>45838.5161226852</v>
      </c>
    </row>
    <row r="550" spans="1:11" x14ac:dyDescent="0.2">
      <c r="A550" s="1" t="s">
        <v>8</v>
      </c>
      <c r="B550" s="3">
        <v>45839.491261574076</v>
      </c>
      <c r="C550" s="13">
        <v>45839.044016203698</v>
      </c>
      <c r="D550" s="13">
        <v>45839.064849536997</v>
      </c>
      <c r="E550" s="13">
        <v>45839.127349536997</v>
      </c>
      <c r="F550" s="13">
        <v>45839.491261574098</v>
      </c>
      <c r="G550" s="13">
        <v>45839.5</v>
      </c>
      <c r="H550" s="13">
        <v>45839.732233796298</v>
      </c>
      <c r="I550" s="13">
        <v>45839.854861111111</v>
      </c>
      <c r="J550" s="13">
        <v>45839.917349536998</v>
      </c>
      <c r="K550" s="13">
        <v>45839.5162962963</v>
      </c>
    </row>
    <row r="551" spans="1:11" x14ac:dyDescent="0.2">
      <c r="A551" s="1" t="s">
        <v>8</v>
      </c>
      <c r="B551" s="3">
        <v>45840.491400462961</v>
      </c>
      <c r="C551" s="13">
        <v>45840.044606481497</v>
      </c>
      <c r="D551" s="13">
        <v>45840.065439814804</v>
      </c>
      <c r="E551" s="13">
        <v>45840.127939814804</v>
      </c>
      <c r="F551" s="13">
        <v>45840.491400462997</v>
      </c>
      <c r="G551" s="13">
        <v>45840.5</v>
      </c>
      <c r="H551" s="13">
        <v>45840.7321296296</v>
      </c>
      <c r="I551" s="13">
        <v>45840.854861111111</v>
      </c>
      <c r="J551" s="13">
        <v>45840.917002314804</v>
      </c>
      <c r="K551" s="13">
        <v>45840.516458333303</v>
      </c>
    </row>
    <row r="552" spans="1:11" x14ac:dyDescent="0.2">
      <c r="A552" s="1" t="s">
        <v>8</v>
      </c>
      <c r="B552" s="3">
        <v>45841.491527777776</v>
      </c>
      <c r="C552" s="13">
        <v>45841.045231481497</v>
      </c>
      <c r="D552" s="13">
        <v>45841.066064814797</v>
      </c>
      <c r="E552" s="13">
        <v>45841.128564814797</v>
      </c>
      <c r="F552" s="13">
        <v>45841.491527777798</v>
      </c>
      <c r="G552" s="13">
        <v>45841.5</v>
      </c>
      <c r="H552" s="13">
        <v>45841.732002314799</v>
      </c>
      <c r="I552" s="13">
        <v>45841.854166666664</v>
      </c>
      <c r="J552" s="13">
        <v>45841.916597222204</v>
      </c>
      <c r="K552" s="13">
        <v>45841.516631944403</v>
      </c>
    </row>
    <row r="553" spans="1:11" x14ac:dyDescent="0.2">
      <c r="A553" s="1" t="s">
        <v>8</v>
      </c>
      <c r="B553" s="3">
        <v>45842.491655092592</v>
      </c>
      <c r="C553" s="13">
        <v>45842.045891203699</v>
      </c>
      <c r="D553" s="13">
        <v>45842.066724536999</v>
      </c>
      <c r="E553" s="13">
        <v>45842.129224536999</v>
      </c>
      <c r="F553" s="13">
        <v>45842.491655092599</v>
      </c>
      <c r="G553" s="13">
        <v>45842.5</v>
      </c>
      <c r="H553" s="13">
        <v>45842.731840277796</v>
      </c>
      <c r="I553" s="13">
        <v>45842.854166666664</v>
      </c>
      <c r="J553" s="13">
        <v>45842.916157407402</v>
      </c>
      <c r="K553" s="13">
        <v>45842.5167939815</v>
      </c>
    </row>
    <row r="554" spans="1:11" x14ac:dyDescent="0.2">
      <c r="A554" s="1" t="s">
        <v>8</v>
      </c>
      <c r="B554" s="3">
        <v>45843.491770833331</v>
      </c>
      <c r="C554" s="13">
        <v>45843.046597222201</v>
      </c>
      <c r="D554" s="13">
        <v>45843.067430555602</v>
      </c>
      <c r="E554" s="13">
        <v>45843.129930555602</v>
      </c>
      <c r="F554" s="13">
        <v>45843.491770833301</v>
      </c>
      <c r="G554" s="13">
        <v>45843.5</v>
      </c>
      <c r="H554" s="13">
        <v>45843.731666666703</v>
      </c>
      <c r="I554" s="13">
        <v>45843.853472222225</v>
      </c>
      <c r="J554" s="13">
        <v>45843.915671296301</v>
      </c>
      <c r="K554" s="13">
        <v>45843.516967592601</v>
      </c>
    </row>
    <row r="555" spans="1:11" x14ac:dyDescent="0.2">
      <c r="A555" s="1" t="s">
        <v>8</v>
      </c>
      <c r="B555" s="3">
        <v>45844.491886574076</v>
      </c>
      <c r="C555" s="13">
        <v>45844.047337962998</v>
      </c>
      <c r="D555" s="13">
        <v>45844.068171296298</v>
      </c>
      <c r="E555" s="13">
        <v>45844.130671296298</v>
      </c>
      <c r="F555" s="13">
        <v>45844.491886574098</v>
      </c>
      <c r="G555" s="13">
        <v>45844.5</v>
      </c>
      <c r="H555" s="13">
        <v>45844.731458333299</v>
      </c>
      <c r="I555" s="13">
        <v>45844.852777777778</v>
      </c>
      <c r="J555" s="13">
        <v>45844.9151388889</v>
      </c>
      <c r="K555" s="13">
        <v>45844.517129629603</v>
      </c>
    </row>
    <row r="556" spans="1:11" x14ac:dyDescent="0.2">
      <c r="A556" s="1" t="s">
        <v>8</v>
      </c>
      <c r="B556" s="3">
        <v>45845.492002314815</v>
      </c>
      <c r="C556" s="13">
        <v>45845.048101851797</v>
      </c>
      <c r="D556" s="13">
        <v>45845.068935185198</v>
      </c>
      <c r="E556" s="13">
        <v>45845.131435185198</v>
      </c>
      <c r="F556" s="13">
        <v>45845.492002314801</v>
      </c>
      <c r="G556" s="13">
        <v>45845.5</v>
      </c>
      <c r="H556" s="13">
        <v>45845.731238425898</v>
      </c>
      <c r="I556" s="13">
        <v>45845.852083333331</v>
      </c>
      <c r="J556" s="13">
        <v>45845.9145601852</v>
      </c>
      <c r="K556" s="13">
        <v>45845.5172916667</v>
      </c>
    </row>
    <row r="557" spans="1:11" x14ac:dyDescent="0.2">
      <c r="A557" s="1" t="s">
        <v>8</v>
      </c>
      <c r="B557" s="3">
        <v>45846.492106481484</v>
      </c>
      <c r="C557" s="13">
        <v>45846.048900463</v>
      </c>
      <c r="D557" s="13">
        <v>45846.069733796299</v>
      </c>
      <c r="E557" s="13">
        <v>45846.132233796299</v>
      </c>
      <c r="F557" s="13">
        <v>45846.492106481499</v>
      </c>
      <c r="G557" s="13">
        <v>45846.5</v>
      </c>
      <c r="H557" s="13">
        <v>45846.730983796297</v>
      </c>
      <c r="I557" s="13">
        <v>45846.852083333331</v>
      </c>
      <c r="J557" s="13">
        <v>45846.913946759298</v>
      </c>
      <c r="K557" s="13">
        <v>45846.517453703702</v>
      </c>
    </row>
    <row r="558" spans="1:11" x14ac:dyDescent="0.2">
      <c r="A558" s="1" t="s">
        <v>8</v>
      </c>
      <c r="B558" s="3">
        <v>45847.492210648146</v>
      </c>
      <c r="C558" s="13">
        <v>45847.049745370401</v>
      </c>
      <c r="D558" s="13">
        <v>45847.0705787037</v>
      </c>
      <c r="E558" s="13">
        <v>45847.1330787037</v>
      </c>
      <c r="F558" s="13">
        <v>45847.492210648197</v>
      </c>
      <c r="G558" s="13">
        <v>45847.5</v>
      </c>
      <c r="H558" s="13">
        <v>45847.730706018498</v>
      </c>
      <c r="I558" s="13">
        <v>45847.851388888892</v>
      </c>
      <c r="J558" s="13">
        <v>45847.9132986111</v>
      </c>
      <c r="K558" s="13">
        <v>45847.517615740697</v>
      </c>
    </row>
    <row r="559" spans="1:11" x14ac:dyDescent="0.2">
      <c r="A559" s="1" t="s">
        <v>8</v>
      </c>
      <c r="B559" s="3">
        <v>45848.492303240739</v>
      </c>
      <c r="C559" s="13">
        <v>45848.050601851901</v>
      </c>
      <c r="D559" s="13">
        <v>45848.0714351852</v>
      </c>
      <c r="E559" s="13">
        <v>45848.1339351852</v>
      </c>
      <c r="F559" s="13">
        <v>45848.492303240702</v>
      </c>
      <c r="G559" s="13">
        <v>45848.5</v>
      </c>
      <c r="H559" s="13">
        <v>45848.730405092603</v>
      </c>
      <c r="I559" s="13">
        <v>45848.850694444445</v>
      </c>
      <c r="J559" s="13">
        <v>45848.912604166697</v>
      </c>
      <c r="K559" s="13">
        <v>45848.517777777801</v>
      </c>
    </row>
    <row r="560" spans="1:11" x14ac:dyDescent="0.2">
      <c r="A560" s="1" t="s">
        <v>8</v>
      </c>
      <c r="B560" s="3">
        <v>45849.492395833331</v>
      </c>
      <c r="C560" s="13">
        <v>45849.051504629599</v>
      </c>
      <c r="D560" s="13">
        <v>45849.072337963</v>
      </c>
      <c r="E560" s="13">
        <v>45849.134837963</v>
      </c>
      <c r="F560" s="13">
        <v>45849.492395833302</v>
      </c>
      <c r="G560" s="13">
        <v>45849.5</v>
      </c>
      <c r="H560" s="13">
        <v>45849.730081018497</v>
      </c>
      <c r="I560" s="13">
        <v>45849.85</v>
      </c>
      <c r="J560" s="13">
        <v>45849.911874999998</v>
      </c>
      <c r="K560" s="13">
        <v>45849.517928240697</v>
      </c>
    </row>
    <row r="561" spans="1:11" x14ac:dyDescent="0.2">
      <c r="A561" s="1" t="s">
        <v>8</v>
      </c>
      <c r="B561" s="3">
        <v>45850.492488425924</v>
      </c>
      <c r="C561" s="13">
        <v>45850.052430555501</v>
      </c>
      <c r="D561" s="13">
        <v>45850.073263888902</v>
      </c>
      <c r="E561" s="13">
        <v>45850.135763888902</v>
      </c>
      <c r="F561" s="13">
        <v>45850.492488425902</v>
      </c>
      <c r="G561" s="13">
        <v>45850.5</v>
      </c>
      <c r="H561" s="13">
        <v>45850.729722222197</v>
      </c>
      <c r="I561" s="13">
        <v>45850.848611111112</v>
      </c>
      <c r="J561" s="13">
        <v>45850.911099536999</v>
      </c>
      <c r="K561" s="13">
        <v>45850.518090277801</v>
      </c>
    </row>
    <row r="562" spans="1:11" x14ac:dyDescent="0.2">
      <c r="A562" s="1" t="s">
        <v>8</v>
      </c>
      <c r="B562" s="3">
        <v>45851.492569444446</v>
      </c>
      <c r="C562" s="13">
        <v>45851.0533796296</v>
      </c>
      <c r="D562" s="13">
        <v>45851.074212963002</v>
      </c>
      <c r="E562" s="13">
        <v>45851.136712963002</v>
      </c>
      <c r="F562" s="13">
        <v>45851.492569444497</v>
      </c>
      <c r="G562" s="13">
        <v>45851.5</v>
      </c>
      <c r="H562" s="13">
        <v>45851.7293518519</v>
      </c>
      <c r="I562" s="13">
        <v>45851.847916666666</v>
      </c>
      <c r="J562" s="13">
        <v>45851.910289351799</v>
      </c>
      <c r="K562" s="13">
        <v>45851.518240740697</v>
      </c>
    </row>
    <row r="563" spans="1:11" x14ac:dyDescent="0.2">
      <c r="A563" s="1" t="s">
        <v>8</v>
      </c>
      <c r="B563" s="3">
        <v>45852.492650462962</v>
      </c>
      <c r="C563" s="13">
        <v>45852.054351851802</v>
      </c>
      <c r="D563" s="13">
        <v>45852.075185185196</v>
      </c>
      <c r="E563" s="13">
        <v>45852.137685185196</v>
      </c>
      <c r="F563" s="13">
        <v>45852.492650462998</v>
      </c>
      <c r="G563" s="13">
        <v>45852.5</v>
      </c>
      <c r="H563" s="13">
        <v>45852.7289467593</v>
      </c>
      <c r="I563" s="13">
        <v>45852.847222222219</v>
      </c>
      <c r="J563" s="13">
        <v>45852.9094444445</v>
      </c>
      <c r="K563" s="13">
        <v>45852.518391203703</v>
      </c>
    </row>
    <row r="564" spans="1:11" x14ac:dyDescent="0.2">
      <c r="A564" s="1" t="s">
        <v>8</v>
      </c>
      <c r="B564" s="3">
        <v>45853.492719907408</v>
      </c>
      <c r="C564" s="13">
        <v>45853.0553587963</v>
      </c>
      <c r="D564" s="13">
        <v>45853.0761921296</v>
      </c>
      <c r="E564" s="13">
        <v>45853.1386921296</v>
      </c>
      <c r="F564" s="13">
        <v>45853.492719907401</v>
      </c>
      <c r="G564" s="13">
        <v>45853.5</v>
      </c>
      <c r="H564" s="13">
        <v>45853.728530092601</v>
      </c>
      <c r="I564" s="13">
        <v>45853.84652777778</v>
      </c>
      <c r="J564" s="13">
        <v>45853.908564814803</v>
      </c>
      <c r="K564" s="13">
        <v>45853.518530092602</v>
      </c>
    </row>
    <row r="565" spans="1:11" x14ac:dyDescent="0.2">
      <c r="A565" s="1" t="s">
        <v>8</v>
      </c>
      <c r="B565" s="3">
        <v>45854.492777777778</v>
      </c>
      <c r="C565" s="13">
        <v>45854.056388888901</v>
      </c>
      <c r="D565" s="13">
        <v>45854.0772222222</v>
      </c>
      <c r="E565" s="13">
        <v>45854.1397222222</v>
      </c>
      <c r="F565" s="13">
        <v>45854.492777777799</v>
      </c>
      <c r="G565" s="13">
        <v>45854.5</v>
      </c>
      <c r="H565" s="13">
        <v>45854.728078703702</v>
      </c>
      <c r="I565" s="13">
        <v>45854.845833333333</v>
      </c>
      <c r="J565" s="13">
        <v>45854.907650462999</v>
      </c>
      <c r="K565" s="13">
        <v>45854.5186805556</v>
      </c>
    </row>
    <row r="566" spans="1:11" x14ac:dyDescent="0.2">
      <c r="A566" s="1" t="s">
        <v>8</v>
      </c>
      <c r="B566" s="3">
        <v>45855.492847222224</v>
      </c>
      <c r="C566" s="13">
        <v>45855.057442129597</v>
      </c>
      <c r="D566" s="13">
        <v>45855.078275462998</v>
      </c>
      <c r="E566" s="13">
        <v>45855.140775462998</v>
      </c>
      <c r="F566" s="13">
        <v>45855.492847222202</v>
      </c>
      <c r="G566" s="13">
        <v>45855.5</v>
      </c>
      <c r="H566" s="13">
        <v>45855.727604166699</v>
      </c>
      <c r="I566" s="13">
        <v>45855.844444444447</v>
      </c>
      <c r="J566" s="13">
        <v>45855.9067013889</v>
      </c>
      <c r="K566" s="13">
        <v>45855.5188194445</v>
      </c>
    </row>
    <row r="567" spans="1:11" x14ac:dyDescent="0.2">
      <c r="A567" s="1" t="s">
        <v>8</v>
      </c>
      <c r="B567" s="3">
        <v>45856.492893518516</v>
      </c>
      <c r="C567" s="13">
        <v>45856.058506944399</v>
      </c>
      <c r="D567" s="13">
        <v>45856.0793402778</v>
      </c>
      <c r="E567" s="13">
        <v>45856.1418402778</v>
      </c>
      <c r="F567" s="13">
        <v>45856.492893518502</v>
      </c>
      <c r="G567" s="13">
        <v>45856.5</v>
      </c>
      <c r="H567" s="13">
        <v>45856.7271064815</v>
      </c>
      <c r="I567" s="13">
        <v>45856.84375</v>
      </c>
      <c r="J567" s="13">
        <v>45856.905717592599</v>
      </c>
      <c r="K567" s="13">
        <v>45856.518958333298</v>
      </c>
    </row>
    <row r="568" spans="1:11" x14ac:dyDescent="0.2">
      <c r="A568" s="1" t="s">
        <v>8</v>
      </c>
      <c r="B568" s="3">
        <v>45857.492939814816</v>
      </c>
      <c r="C568" s="13">
        <v>45857.059606481504</v>
      </c>
      <c r="D568" s="13">
        <v>45857.080439814803</v>
      </c>
      <c r="E568" s="13">
        <v>45857.142939814803</v>
      </c>
      <c r="F568" s="13">
        <v>45857.492939814802</v>
      </c>
      <c r="G568" s="13">
        <v>45857.5</v>
      </c>
      <c r="H568" s="13">
        <v>45857.726585648197</v>
      </c>
      <c r="I568" s="13">
        <v>45857.842361111114</v>
      </c>
      <c r="J568" s="13">
        <v>45857.904699074097</v>
      </c>
      <c r="K568" s="13">
        <v>45857.519085648099</v>
      </c>
    </row>
    <row r="569" spans="1:11" x14ac:dyDescent="0.2">
      <c r="A569" s="1" t="s">
        <v>8</v>
      </c>
      <c r="B569" s="3">
        <v>45858.492986111109</v>
      </c>
      <c r="C569" s="13">
        <v>45858.060729166697</v>
      </c>
      <c r="D569" s="13">
        <v>45858.081562500003</v>
      </c>
      <c r="E569" s="13">
        <v>45858.144062500003</v>
      </c>
      <c r="F569" s="13">
        <v>45858.492986111101</v>
      </c>
      <c r="G569" s="13">
        <v>45858.5</v>
      </c>
      <c r="H569" s="13">
        <v>45858.726041666698</v>
      </c>
      <c r="I569" s="13">
        <v>45858.841666666667</v>
      </c>
      <c r="J569" s="13">
        <v>45858.903645833299</v>
      </c>
      <c r="K569" s="13">
        <v>45858.519212963001</v>
      </c>
    </row>
    <row r="570" spans="1:11" x14ac:dyDescent="0.2">
      <c r="A570" s="1" t="s">
        <v>8</v>
      </c>
      <c r="B570" s="3">
        <v>45859.493020833332</v>
      </c>
      <c r="C570" s="13">
        <v>45859.061863425901</v>
      </c>
      <c r="D570" s="13">
        <v>45859.082696759302</v>
      </c>
      <c r="E570" s="13">
        <v>45859.145196759302</v>
      </c>
      <c r="F570" s="13">
        <v>45859.493020833303</v>
      </c>
      <c r="G570" s="13">
        <v>45859.5</v>
      </c>
      <c r="H570" s="13">
        <v>45859.725474537001</v>
      </c>
      <c r="I570" s="13">
        <v>45859.840277777781</v>
      </c>
      <c r="J570" s="13">
        <v>45859.902569444399</v>
      </c>
      <c r="K570" s="13">
        <v>45859.519340277802</v>
      </c>
    </row>
    <row r="571" spans="1:11" x14ac:dyDescent="0.2">
      <c r="A571" s="1" t="s">
        <v>8</v>
      </c>
      <c r="B571" s="3">
        <v>45860.493043981478</v>
      </c>
      <c r="C571" s="13">
        <v>45860.063009259298</v>
      </c>
      <c r="D571" s="13">
        <v>45860.083842592598</v>
      </c>
      <c r="E571" s="13">
        <v>45860.146342592598</v>
      </c>
      <c r="F571" s="13">
        <v>45860.4930439815</v>
      </c>
      <c r="G571" s="13">
        <v>45860.5</v>
      </c>
      <c r="H571" s="13">
        <v>45860.724884259304</v>
      </c>
      <c r="I571" s="13">
        <v>45860.839583333334</v>
      </c>
      <c r="J571" s="13">
        <v>45860.901458333297</v>
      </c>
      <c r="K571" s="13">
        <v>45860.519467592603</v>
      </c>
    </row>
    <row r="572" spans="1:11" x14ac:dyDescent="0.2">
      <c r="A572" s="1" t="s">
        <v>8</v>
      </c>
      <c r="B572" s="3">
        <v>45861.493067129632</v>
      </c>
      <c r="C572" s="13">
        <v>45861.064189814802</v>
      </c>
      <c r="D572" s="13">
        <v>45861.085023148204</v>
      </c>
      <c r="E572" s="13">
        <v>45861.147523148102</v>
      </c>
      <c r="F572" s="13">
        <v>45861.493067129602</v>
      </c>
      <c r="G572" s="13">
        <v>45861.5</v>
      </c>
      <c r="H572" s="13">
        <v>45861.7242708333</v>
      </c>
      <c r="I572" s="13">
        <v>45861.838194444441</v>
      </c>
      <c r="J572" s="13">
        <v>45861.9003240741</v>
      </c>
      <c r="K572" s="13">
        <v>45861.519583333298</v>
      </c>
    </row>
    <row r="573" spans="1:11" x14ac:dyDescent="0.2">
      <c r="A573" s="1" t="s">
        <v>8</v>
      </c>
      <c r="B573" s="3">
        <v>45862.493090277778</v>
      </c>
      <c r="C573" s="13">
        <v>45862.065370370401</v>
      </c>
      <c r="D573" s="13">
        <v>45862.0862037037</v>
      </c>
      <c r="E573" s="13">
        <v>45862.1487037037</v>
      </c>
      <c r="F573" s="13">
        <v>45862.4930902778</v>
      </c>
      <c r="G573" s="13">
        <v>45862.5</v>
      </c>
      <c r="H573" s="13">
        <v>45862.723622685196</v>
      </c>
      <c r="I573" s="13">
        <v>45862.836805555555</v>
      </c>
      <c r="J573" s="13">
        <v>45862.8991550926</v>
      </c>
      <c r="K573" s="13">
        <v>45862.519699074102</v>
      </c>
    </row>
    <row r="574" spans="1:11" x14ac:dyDescent="0.2">
      <c r="A574" s="1" t="s">
        <v>8</v>
      </c>
      <c r="B574" s="3">
        <v>45863.493090277778</v>
      </c>
      <c r="C574" s="13">
        <v>45863.066574074102</v>
      </c>
      <c r="D574" s="13">
        <v>45863.087407407402</v>
      </c>
      <c r="E574" s="13">
        <v>45863.149907407402</v>
      </c>
      <c r="F574" s="13">
        <v>45863.4930902778</v>
      </c>
      <c r="G574" s="13">
        <v>45863.5</v>
      </c>
      <c r="H574" s="13">
        <v>45863.722962963002</v>
      </c>
      <c r="I574" s="13">
        <v>45863.836111111108</v>
      </c>
      <c r="J574" s="13">
        <v>45863.897951388899</v>
      </c>
      <c r="K574" s="13">
        <v>45863.519803240699</v>
      </c>
    </row>
    <row r="575" spans="1:11" x14ac:dyDescent="0.2">
      <c r="A575" s="1" t="s">
        <v>8</v>
      </c>
      <c r="B575" s="3">
        <v>45864.493101851855</v>
      </c>
      <c r="C575" s="13">
        <v>45864.0677893518</v>
      </c>
      <c r="D575" s="13">
        <v>45864.088622685202</v>
      </c>
      <c r="E575" s="13">
        <v>45864.151122685202</v>
      </c>
      <c r="F575" s="13">
        <v>45864.493101851898</v>
      </c>
      <c r="G575" s="13">
        <v>45864.5</v>
      </c>
      <c r="H575" s="13">
        <v>45864.722280092603</v>
      </c>
      <c r="I575" s="13">
        <v>45864.834722222222</v>
      </c>
      <c r="J575" s="13">
        <v>45864.896736111099</v>
      </c>
      <c r="K575" s="13">
        <v>45864.519907407397</v>
      </c>
    </row>
    <row r="576" spans="1:11" x14ac:dyDescent="0.2">
      <c r="A576" s="1" t="s">
        <v>8</v>
      </c>
      <c r="B576" s="3">
        <v>45865.493090277778</v>
      </c>
      <c r="C576" s="13">
        <v>45865.069016203699</v>
      </c>
      <c r="D576" s="13">
        <v>45865.089849536998</v>
      </c>
      <c r="E576" s="13">
        <v>45865.152349536998</v>
      </c>
      <c r="F576" s="13">
        <v>45865.4930902778</v>
      </c>
      <c r="G576" s="13">
        <v>45865.5</v>
      </c>
      <c r="H576" s="13">
        <v>45865.721574074101</v>
      </c>
      <c r="I576" s="13">
        <v>45865.833333333336</v>
      </c>
      <c r="J576" s="13">
        <v>45865.895486111098</v>
      </c>
      <c r="K576" s="13">
        <v>45865.520011574103</v>
      </c>
    </row>
    <row r="577" spans="1:11" x14ac:dyDescent="0.2">
      <c r="A577" s="1" t="s">
        <v>8</v>
      </c>
      <c r="B577" s="3">
        <v>45866.493078703701</v>
      </c>
      <c r="C577" s="13">
        <v>45866.0702662037</v>
      </c>
      <c r="D577" s="13">
        <v>45866.091099537</v>
      </c>
      <c r="E577" s="13">
        <v>45866.153599537</v>
      </c>
      <c r="F577" s="13">
        <v>45866.493078703701</v>
      </c>
      <c r="G577" s="13">
        <v>45866.5</v>
      </c>
      <c r="H577" s="13">
        <v>45866.720844907402</v>
      </c>
      <c r="I577" s="13">
        <v>45866.831944444442</v>
      </c>
      <c r="J577" s="13">
        <v>45866.894201388903</v>
      </c>
      <c r="K577" s="13">
        <v>45866.520104166702</v>
      </c>
    </row>
    <row r="578" spans="1:11" x14ac:dyDescent="0.2">
      <c r="A578" s="1" t="s">
        <v>8</v>
      </c>
      <c r="B578" s="3">
        <v>45867.493055555555</v>
      </c>
      <c r="C578" s="13">
        <v>45867.071516203701</v>
      </c>
      <c r="D578" s="13">
        <v>45867.092349537001</v>
      </c>
      <c r="E578" s="13">
        <v>45867.154849537001</v>
      </c>
      <c r="F578" s="13">
        <v>45867.493055555598</v>
      </c>
      <c r="G578" s="13">
        <v>45867.5</v>
      </c>
      <c r="H578" s="13">
        <v>45867.720081018502</v>
      </c>
      <c r="I578" s="13">
        <v>45867.830555555556</v>
      </c>
      <c r="J578" s="13">
        <v>45867.892905092602</v>
      </c>
      <c r="K578" s="13">
        <v>45867.520196759302</v>
      </c>
    </row>
    <row r="579" spans="1:11" x14ac:dyDescent="0.2">
      <c r="A579" s="1" t="s">
        <v>8</v>
      </c>
      <c r="B579" s="3">
        <v>45868.493032407408</v>
      </c>
      <c r="C579" s="13">
        <v>45868.072777777801</v>
      </c>
      <c r="D579" s="13">
        <v>45868.0936111111</v>
      </c>
      <c r="E579" s="13">
        <v>45868.1561111111</v>
      </c>
      <c r="F579" s="13">
        <v>45868.493032407401</v>
      </c>
      <c r="G579" s="13">
        <v>45868.5</v>
      </c>
      <c r="H579" s="13">
        <v>45868.719305555598</v>
      </c>
      <c r="I579" s="13">
        <v>45868.82916666667</v>
      </c>
      <c r="J579" s="13">
        <v>45868.891585648198</v>
      </c>
      <c r="K579" s="13">
        <v>45868.520277777803</v>
      </c>
    </row>
    <row r="580" spans="1:11" x14ac:dyDescent="0.2">
      <c r="A580" s="1" t="s">
        <v>8</v>
      </c>
      <c r="B580" s="3">
        <v>45869.492997685185</v>
      </c>
      <c r="C580" s="13">
        <v>45869.074050925898</v>
      </c>
      <c r="D580" s="13">
        <v>45869.094884259299</v>
      </c>
      <c r="E580" s="13">
        <v>45869.157384259299</v>
      </c>
      <c r="F580" s="13">
        <v>45869.4929976852</v>
      </c>
      <c r="G580" s="13">
        <v>45869.5</v>
      </c>
      <c r="H580" s="13">
        <v>45869.718506944497</v>
      </c>
      <c r="I580" s="13">
        <v>45869.827777777777</v>
      </c>
      <c r="J580" s="13">
        <v>45869.890231481499</v>
      </c>
      <c r="K580" s="13">
        <v>45869.520358796297</v>
      </c>
    </row>
    <row r="581" spans="1:11" x14ac:dyDescent="0.2">
      <c r="A581" s="1" t="s">
        <v>8</v>
      </c>
      <c r="B581" s="3">
        <v>45870.492962962962</v>
      </c>
      <c r="C581" s="13">
        <v>45870.075335648202</v>
      </c>
      <c r="D581" s="13">
        <v>45870.096168981501</v>
      </c>
      <c r="E581" s="13">
        <v>45870.158668981501</v>
      </c>
      <c r="F581" s="13">
        <v>45870.492962962999</v>
      </c>
      <c r="G581" s="13">
        <v>45870.5</v>
      </c>
      <c r="H581" s="13">
        <v>45870.717685185198</v>
      </c>
      <c r="I581" s="13">
        <v>45870.826388888891</v>
      </c>
      <c r="J581" s="13">
        <v>45870.888865740701</v>
      </c>
      <c r="K581" s="13">
        <v>45870.520428240801</v>
      </c>
    </row>
    <row r="582" spans="1:11" x14ac:dyDescent="0.2">
      <c r="A582" s="1" t="s">
        <v>8</v>
      </c>
      <c r="B582" s="3">
        <v>45871.492905092593</v>
      </c>
      <c r="C582" s="13">
        <v>45871.076620370397</v>
      </c>
      <c r="D582" s="13">
        <v>45871.097453703696</v>
      </c>
      <c r="E582" s="13">
        <v>45871.159953703696</v>
      </c>
      <c r="F582" s="13">
        <v>45871.4929050926</v>
      </c>
      <c r="G582" s="13">
        <v>45871.5</v>
      </c>
      <c r="H582" s="13">
        <v>45871.716851851903</v>
      </c>
      <c r="I582" s="13">
        <v>45871.824999999997</v>
      </c>
      <c r="J582" s="13">
        <v>45871.887465277803</v>
      </c>
      <c r="K582" s="13">
        <v>45871.520497685196</v>
      </c>
    </row>
    <row r="583" spans="1:11" x14ac:dyDescent="0.2">
      <c r="A583" s="1" t="s">
        <v>8</v>
      </c>
      <c r="B583" s="3">
        <v>45872.492858796293</v>
      </c>
      <c r="C583" s="13">
        <v>45872.077916666698</v>
      </c>
      <c r="D583" s="13">
        <v>45872.098749999997</v>
      </c>
      <c r="E583" s="13">
        <v>45872.161249999997</v>
      </c>
      <c r="F583" s="13">
        <v>45872.4928587963</v>
      </c>
      <c r="G583" s="13">
        <v>45872.5</v>
      </c>
      <c r="H583" s="13">
        <v>45872.715983796297</v>
      </c>
      <c r="I583" s="13">
        <v>45872.823611111111</v>
      </c>
      <c r="J583" s="13">
        <v>45872.886053240698</v>
      </c>
      <c r="K583" s="13">
        <v>45872.520567129599</v>
      </c>
    </row>
    <row r="584" spans="1:11" x14ac:dyDescent="0.2">
      <c r="A584" s="1" t="s">
        <v>8</v>
      </c>
      <c r="B584" s="3">
        <v>45873.492789351854</v>
      </c>
      <c r="C584" s="13">
        <v>45873.079224537003</v>
      </c>
      <c r="D584" s="13">
        <v>45873.100057870397</v>
      </c>
      <c r="E584" s="13">
        <v>45873.162557870397</v>
      </c>
      <c r="F584" s="13">
        <v>45873.492789351898</v>
      </c>
      <c r="G584" s="13">
        <v>45873.5</v>
      </c>
      <c r="H584" s="13">
        <v>45873.715092592603</v>
      </c>
      <c r="I584" s="13">
        <v>45873.822222222225</v>
      </c>
      <c r="J584" s="13">
        <v>45873.884618055599</v>
      </c>
      <c r="K584" s="13">
        <v>45873.520624999997</v>
      </c>
    </row>
    <row r="585" spans="1:11" x14ac:dyDescent="0.2">
      <c r="A585" s="1" t="s">
        <v>8</v>
      </c>
      <c r="B585" s="3">
        <v>45874.492719907408</v>
      </c>
      <c r="C585" s="13">
        <v>45874.080532407403</v>
      </c>
      <c r="D585" s="13">
        <v>45874.101365740702</v>
      </c>
      <c r="E585" s="13">
        <v>45874.163865740702</v>
      </c>
      <c r="F585" s="13">
        <v>45874.492719907401</v>
      </c>
      <c r="G585" s="13">
        <v>45874.5</v>
      </c>
      <c r="H585" s="13">
        <v>45874.714189814797</v>
      </c>
      <c r="I585" s="13">
        <v>45874.820833333331</v>
      </c>
      <c r="J585" s="13">
        <v>45874.8831712963</v>
      </c>
      <c r="K585" s="13">
        <v>45874.520671296297</v>
      </c>
    </row>
    <row r="586" spans="1:11" x14ac:dyDescent="0.2">
      <c r="A586" s="1" t="s">
        <v>8</v>
      </c>
      <c r="B586" s="3">
        <v>45875.492638888885</v>
      </c>
      <c r="C586" s="13">
        <v>45875.081840277802</v>
      </c>
      <c r="D586" s="13">
        <v>45875.102673611102</v>
      </c>
      <c r="E586" s="13">
        <v>45875.165173611102</v>
      </c>
      <c r="F586" s="13">
        <v>45875.4926388889</v>
      </c>
      <c r="G586" s="13">
        <v>45875.5</v>
      </c>
      <c r="H586" s="13">
        <v>45875.713263888902</v>
      </c>
      <c r="I586" s="13">
        <v>45875.819444444445</v>
      </c>
      <c r="J586" s="13">
        <v>45875.8816898148</v>
      </c>
      <c r="K586" s="13">
        <v>45875.520717592597</v>
      </c>
    </row>
    <row r="587" spans="1:11" x14ac:dyDescent="0.2">
      <c r="A587" s="1" t="s">
        <v>8</v>
      </c>
      <c r="B587" s="3">
        <v>45876.49255787037</v>
      </c>
      <c r="C587" s="13">
        <v>45876.083159722199</v>
      </c>
      <c r="D587" s="13">
        <v>45876.1039930556</v>
      </c>
      <c r="E587" s="13">
        <v>45876.1664930556</v>
      </c>
      <c r="F587" s="13">
        <v>45876.492557870399</v>
      </c>
      <c r="G587" s="13">
        <v>45876.5</v>
      </c>
      <c r="H587" s="13">
        <v>45876.712314814802</v>
      </c>
      <c r="I587" s="13">
        <v>45876.818055555559</v>
      </c>
      <c r="J587" s="13">
        <v>45876.922881944498</v>
      </c>
      <c r="K587" s="13">
        <v>45876.520763888897</v>
      </c>
    </row>
    <row r="588" spans="1:11" x14ac:dyDescent="0.2">
      <c r="A588" s="1" t="s">
        <v>8</v>
      </c>
      <c r="B588" s="3">
        <v>45877.492465277777</v>
      </c>
      <c r="C588" s="13">
        <v>45877.002442129597</v>
      </c>
      <c r="D588" s="13">
        <v>45877.105324074102</v>
      </c>
      <c r="E588" s="13">
        <v>45877.167824074102</v>
      </c>
      <c r="F588" s="13">
        <v>45877.492465277799</v>
      </c>
      <c r="G588" s="13">
        <v>45877.5</v>
      </c>
      <c r="H588" s="13">
        <v>45877.711354166699</v>
      </c>
      <c r="I588" s="13">
        <v>45877.816666666666</v>
      </c>
      <c r="J588" s="13">
        <v>45877.9196296296</v>
      </c>
      <c r="K588" s="13">
        <v>45877.520798611098</v>
      </c>
    </row>
    <row r="589" spans="1:11" x14ac:dyDescent="0.2">
      <c r="A589" s="1" t="s">
        <v>8</v>
      </c>
      <c r="B589" s="3">
        <v>45878.492372685185</v>
      </c>
      <c r="C589" s="13">
        <v>45878.015844907401</v>
      </c>
      <c r="D589" s="13">
        <v>45878.106655092597</v>
      </c>
      <c r="E589" s="13">
        <v>45878.169155092597</v>
      </c>
      <c r="F589" s="13">
        <v>45878.492372685199</v>
      </c>
      <c r="G589" s="13">
        <v>45878.5</v>
      </c>
      <c r="H589" s="13">
        <v>45878.710358796299</v>
      </c>
      <c r="I589" s="13">
        <v>45878.81527777778</v>
      </c>
      <c r="J589" s="13">
        <v>45878.916469907403</v>
      </c>
      <c r="K589" s="13">
        <v>45878.520821759303</v>
      </c>
    </row>
    <row r="590" spans="1:11" x14ac:dyDescent="0.2">
      <c r="A590" s="1" t="s">
        <v>8</v>
      </c>
      <c r="B590" s="3">
        <v>45879.492268518516</v>
      </c>
      <c r="C590" s="13">
        <v>45879.0239814815</v>
      </c>
      <c r="D590" s="13">
        <v>45879.107986111099</v>
      </c>
      <c r="E590" s="13">
        <v>45879.170486111099</v>
      </c>
      <c r="F590" s="13">
        <v>45879.492268518501</v>
      </c>
      <c r="G590" s="13">
        <v>45879.5</v>
      </c>
      <c r="H590" s="13">
        <v>45879.709351851903</v>
      </c>
      <c r="I590" s="13">
        <v>45879.813194444447</v>
      </c>
      <c r="J590" s="13">
        <v>45879.913379629601</v>
      </c>
      <c r="K590" s="13">
        <v>45879.520856481497</v>
      </c>
    </row>
    <row r="591" spans="1:11" x14ac:dyDescent="0.2">
      <c r="A591" s="1" t="s">
        <v>8</v>
      </c>
      <c r="B591" s="3">
        <v>45880.492152777777</v>
      </c>
      <c r="C591" s="13">
        <v>45880.0304398148</v>
      </c>
      <c r="D591" s="13">
        <v>45880.109317129602</v>
      </c>
      <c r="E591" s="13">
        <v>45880.171817129602</v>
      </c>
      <c r="F591" s="13">
        <v>45880.492152777799</v>
      </c>
      <c r="G591" s="13">
        <v>45880.5</v>
      </c>
      <c r="H591" s="13">
        <v>45880.708333333299</v>
      </c>
      <c r="I591" s="13">
        <v>45880.811805555553</v>
      </c>
      <c r="J591" s="13">
        <v>45880.910347222198</v>
      </c>
      <c r="K591" s="13">
        <v>45880.520868055602</v>
      </c>
    </row>
    <row r="592" spans="1:11" x14ac:dyDescent="0.2">
      <c r="A592" s="1" t="s">
        <v>8</v>
      </c>
      <c r="B592" s="3">
        <v>45881.492037037038</v>
      </c>
      <c r="C592" s="13">
        <v>45881.035983796297</v>
      </c>
      <c r="D592" s="13">
        <v>45881.110659722202</v>
      </c>
      <c r="E592" s="13">
        <v>45881.173159722202</v>
      </c>
      <c r="F592" s="13">
        <v>45881.492037037002</v>
      </c>
      <c r="G592" s="13">
        <v>45881.5</v>
      </c>
      <c r="H592" s="13">
        <v>45881.707280092603</v>
      </c>
      <c r="I592" s="13">
        <v>45881.810416666667</v>
      </c>
      <c r="J592" s="13">
        <v>45881.907384259299</v>
      </c>
      <c r="K592" s="13">
        <v>45881.520891203698</v>
      </c>
    </row>
    <row r="593" spans="1:11" x14ac:dyDescent="0.2">
      <c r="A593" s="1" t="s">
        <v>8</v>
      </c>
      <c r="B593" s="3">
        <v>45882.491909722223</v>
      </c>
      <c r="C593" s="13">
        <v>45882.040914351899</v>
      </c>
      <c r="D593" s="13">
        <v>45882.112002314803</v>
      </c>
      <c r="E593" s="13">
        <v>45882.174502314803</v>
      </c>
      <c r="F593" s="13">
        <v>45882.491909722201</v>
      </c>
      <c r="G593" s="13">
        <v>45882.5</v>
      </c>
      <c r="H593" s="13">
        <v>45882.706215277802</v>
      </c>
      <c r="I593" s="13">
        <v>45882.809027777781</v>
      </c>
      <c r="J593" s="13">
        <v>45882.904467592598</v>
      </c>
      <c r="K593" s="13">
        <v>45882.520902777796</v>
      </c>
    </row>
    <row r="594" spans="1:11" x14ac:dyDescent="0.2">
      <c r="A594" s="1" t="s">
        <v>8</v>
      </c>
      <c r="B594" s="3">
        <v>45883.491782407407</v>
      </c>
      <c r="C594" s="13">
        <v>45883.045416666697</v>
      </c>
      <c r="D594" s="13">
        <v>45883.113344907397</v>
      </c>
      <c r="E594" s="13">
        <v>45883.175844907397</v>
      </c>
      <c r="F594" s="13">
        <v>45883.4917824074</v>
      </c>
      <c r="G594" s="13">
        <v>45883.5</v>
      </c>
      <c r="H594" s="13">
        <v>45883.705138888901</v>
      </c>
      <c r="I594" s="13">
        <v>45883.806944444441</v>
      </c>
      <c r="J594" s="13">
        <v>45883.901608796303</v>
      </c>
      <c r="K594" s="13">
        <v>45883.520902777796</v>
      </c>
    </row>
    <row r="595" spans="1:11" x14ac:dyDescent="0.2">
      <c r="A595" s="1" t="s">
        <v>8</v>
      </c>
      <c r="B595" s="3">
        <v>45884.491643518515</v>
      </c>
      <c r="C595" s="13">
        <v>45884.049594907403</v>
      </c>
      <c r="D595" s="13">
        <v>45884.114687499998</v>
      </c>
      <c r="E595" s="13">
        <v>45884.177187499998</v>
      </c>
      <c r="F595" s="13">
        <v>45884.4916435185</v>
      </c>
      <c r="G595" s="13">
        <v>45884.5</v>
      </c>
      <c r="H595" s="13">
        <v>45884.704039351898</v>
      </c>
      <c r="I595" s="13">
        <v>45884.805555555555</v>
      </c>
      <c r="J595" s="13">
        <v>45884.898784722202</v>
      </c>
      <c r="K595" s="13">
        <v>45884.520902777796</v>
      </c>
    </row>
    <row r="596" spans="1:11" x14ac:dyDescent="0.2">
      <c r="A596" s="1" t="s">
        <v>8</v>
      </c>
      <c r="B596" s="3">
        <v>45885.49150462963</v>
      </c>
      <c r="C596" s="13">
        <v>45885.053506944401</v>
      </c>
      <c r="D596" s="13">
        <v>45885.116030092599</v>
      </c>
      <c r="E596" s="13">
        <v>45885.178530092599</v>
      </c>
      <c r="F596" s="13">
        <v>45885.491504629601</v>
      </c>
      <c r="G596" s="13">
        <v>45885.5</v>
      </c>
      <c r="H596" s="13">
        <v>45885.702916666698</v>
      </c>
      <c r="I596" s="13">
        <v>45885.804166666669</v>
      </c>
      <c r="J596" s="13">
        <v>45885.896018518499</v>
      </c>
      <c r="K596" s="13">
        <v>45885.520902777796</v>
      </c>
    </row>
    <row r="597" spans="1:11" x14ac:dyDescent="0.2">
      <c r="A597" s="1" t="s">
        <v>8</v>
      </c>
      <c r="B597" s="3">
        <v>45886.491354166668</v>
      </c>
      <c r="C597" s="13">
        <v>45886.057187500002</v>
      </c>
      <c r="D597" s="13">
        <v>45886.117384259298</v>
      </c>
      <c r="E597" s="13">
        <v>45886.179884259298</v>
      </c>
      <c r="F597" s="13">
        <v>45886.491354166697</v>
      </c>
      <c r="G597" s="13">
        <v>45886.5</v>
      </c>
      <c r="H597" s="13">
        <v>45886.701782407399</v>
      </c>
      <c r="I597" s="13">
        <v>45886.802083333336</v>
      </c>
      <c r="J597" s="13">
        <v>45886.893275463</v>
      </c>
      <c r="K597" s="13">
        <v>45886.520891203698</v>
      </c>
    </row>
    <row r="598" spans="1:11" x14ac:dyDescent="0.2">
      <c r="A598" s="1" t="s">
        <v>8</v>
      </c>
      <c r="B598" s="3">
        <v>45887.491203703707</v>
      </c>
      <c r="C598" s="13">
        <v>45887.060706018499</v>
      </c>
      <c r="D598" s="13">
        <v>45887.118726851797</v>
      </c>
      <c r="E598" s="13">
        <v>45887.181226851899</v>
      </c>
      <c r="F598" s="13">
        <v>45887.491203703699</v>
      </c>
      <c r="G598" s="13">
        <v>45887.5</v>
      </c>
      <c r="H598" s="13">
        <v>45887.700636574104</v>
      </c>
      <c r="I598" s="13">
        <v>45887.800694444442</v>
      </c>
      <c r="J598" s="13">
        <v>45887.8905787037</v>
      </c>
      <c r="K598" s="13">
        <v>45887.520879629599</v>
      </c>
    </row>
    <row r="599" spans="1:11" x14ac:dyDescent="0.2">
      <c r="A599" s="1" t="s">
        <v>8</v>
      </c>
      <c r="B599" s="3">
        <v>45888.491041666668</v>
      </c>
      <c r="C599" s="13">
        <v>45888.064050925903</v>
      </c>
      <c r="D599" s="13">
        <v>45888.120081018496</v>
      </c>
      <c r="E599" s="13">
        <v>45888.182581018496</v>
      </c>
      <c r="F599" s="13">
        <v>45888.491041666697</v>
      </c>
      <c r="G599" s="13">
        <v>45888.5</v>
      </c>
      <c r="H599" s="13">
        <v>45888.699467592603</v>
      </c>
      <c r="I599" s="13">
        <v>45888.798611111109</v>
      </c>
      <c r="J599" s="13">
        <v>45888.887905092597</v>
      </c>
      <c r="K599" s="13">
        <v>45888.520868055602</v>
      </c>
    </row>
    <row r="600" spans="1:11" x14ac:dyDescent="0.2">
      <c r="A600" s="1" t="s">
        <v>8</v>
      </c>
      <c r="B600" s="3">
        <v>45889.490879629629</v>
      </c>
      <c r="C600" s="13">
        <v>45889.067268518498</v>
      </c>
      <c r="D600" s="13">
        <v>45889.121435185203</v>
      </c>
      <c r="E600" s="13">
        <v>45889.183935185203</v>
      </c>
      <c r="F600" s="13">
        <v>45889.4908796296</v>
      </c>
      <c r="G600" s="13">
        <v>45889.5</v>
      </c>
      <c r="H600" s="13">
        <v>45889.698275463001</v>
      </c>
      <c r="I600" s="13">
        <v>45889.797222222223</v>
      </c>
      <c r="J600" s="13">
        <v>45889.885266203702</v>
      </c>
      <c r="K600" s="13">
        <v>45889.520844907398</v>
      </c>
    </row>
    <row r="601" spans="1:11" x14ac:dyDescent="0.2">
      <c r="A601" s="1" t="s">
        <v>8</v>
      </c>
      <c r="B601" s="3">
        <v>45890.490717592591</v>
      </c>
      <c r="C601" s="13">
        <v>45890.0703587963</v>
      </c>
      <c r="D601" s="13">
        <v>45890.122777777797</v>
      </c>
      <c r="E601" s="13">
        <v>45890.185277777797</v>
      </c>
      <c r="F601" s="13">
        <v>45890.490717592598</v>
      </c>
      <c r="G601" s="13">
        <v>45890.5</v>
      </c>
      <c r="H601" s="13">
        <v>45890.697071759299</v>
      </c>
      <c r="I601" s="13">
        <v>45890.79583333333</v>
      </c>
      <c r="J601" s="13">
        <v>45890.882662037002</v>
      </c>
      <c r="K601" s="13">
        <v>45890.520821759303</v>
      </c>
    </row>
    <row r="602" spans="1:11" x14ac:dyDescent="0.2">
      <c r="A602" s="1" t="s">
        <v>8</v>
      </c>
      <c r="B602" s="3">
        <v>45891.490532407406</v>
      </c>
      <c r="C602" s="13">
        <v>45891.073344907403</v>
      </c>
      <c r="D602" s="13">
        <v>45891.124131944503</v>
      </c>
      <c r="E602" s="13">
        <v>45891.186631944402</v>
      </c>
      <c r="F602" s="13">
        <v>45891.490532407399</v>
      </c>
      <c r="G602" s="13">
        <v>45891.5</v>
      </c>
      <c r="H602" s="13">
        <v>45891.6958564815</v>
      </c>
      <c r="I602" s="13">
        <v>45891.793749999997</v>
      </c>
      <c r="J602" s="13">
        <v>45891.880081018498</v>
      </c>
      <c r="K602" s="13">
        <v>45891.520787037</v>
      </c>
    </row>
    <row r="603" spans="1:11" x14ac:dyDescent="0.2">
      <c r="A603" s="1" t="s">
        <v>8</v>
      </c>
      <c r="B603" s="3">
        <v>45892.490358796298</v>
      </c>
      <c r="C603" s="13">
        <v>45892.0762384259</v>
      </c>
      <c r="D603" s="13">
        <v>45892.125486111101</v>
      </c>
      <c r="E603" s="13">
        <v>45892.187986111101</v>
      </c>
      <c r="F603" s="13">
        <v>45892.490358796298</v>
      </c>
      <c r="G603" s="13">
        <v>45892.5</v>
      </c>
      <c r="H603" s="13">
        <v>45892.694629629601</v>
      </c>
      <c r="I603" s="13">
        <v>45892.792361111111</v>
      </c>
      <c r="J603" s="13">
        <v>45892.877523148098</v>
      </c>
      <c r="K603" s="13">
        <v>45892.520752314798</v>
      </c>
    </row>
    <row r="604" spans="1:11" x14ac:dyDescent="0.2">
      <c r="A604" s="1" t="s">
        <v>8</v>
      </c>
      <c r="B604" s="3">
        <v>45893.490173611113</v>
      </c>
      <c r="C604" s="13">
        <v>45893.079039351898</v>
      </c>
      <c r="D604" s="13">
        <v>45893.126840277801</v>
      </c>
      <c r="E604" s="13">
        <v>45893.189340277801</v>
      </c>
      <c r="F604" s="13">
        <v>45893.490173611099</v>
      </c>
      <c r="G604" s="13">
        <v>45893.5</v>
      </c>
      <c r="H604" s="13">
        <v>45893.6933796296</v>
      </c>
      <c r="I604" s="13">
        <v>45893.790277777778</v>
      </c>
      <c r="J604" s="13">
        <v>45893.875</v>
      </c>
      <c r="K604" s="13">
        <v>45893.520717592597</v>
      </c>
    </row>
    <row r="605" spans="1:11" x14ac:dyDescent="0.2">
      <c r="A605" s="1" t="s">
        <v>8</v>
      </c>
      <c r="B605" s="3">
        <v>45894.489988425928</v>
      </c>
      <c r="C605" s="13">
        <v>45894.081759259301</v>
      </c>
      <c r="D605" s="13">
        <v>45894.128182870401</v>
      </c>
      <c r="E605" s="13">
        <v>45894.190682870401</v>
      </c>
      <c r="F605" s="13">
        <v>45894.489988425899</v>
      </c>
      <c r="G605" s="13">
        <v>45894.5</v>
      </c>
      <c r="H605" s="13">
        <v>45894.692106481503</v>
      </c>
      <c r="I605" s="13">
        <v>45894.788888888892</v>
      </c>
      <c r="J605" s="13">
        <v>45894.872499999998</v>
      </c>
      <c r="K605" s="13">
        <v>45894.520671296297</v>
      </c>
    </row>
    <row r="606" spans="1:11" x14ac:dyDescent="0.2">
      <c r="A606" s="1" t="s">
        <v>8</v>
      </c>
      <c r="B606" s="3">
        <v>45895.489791666667</v>
      </c>
      <c r="C606" s="13">
        <v>45895.0844097222</v>
      </c>
      <c r="D606" s="13">
        <v>45895.129537036999</v>
      </c>
      <c r="E606" s="13">
        <v>45895.192037036999</v>
      </c>
      <c r="F606" s="13">
        <v>45895.489791666703</v>
      </c>
      <c r="G606" s="13">
        <v>45895.5</v>
      </c>
      <c r="H606" s="13">
        <v>45895.690833333298</v>
      </c>
      <c r="I606" s="13">
        <v>45895.786805555559</v>
      </c>
      <c r="J606" s="13">
        <v>45895.870011574101</v>
      </c>
      <c r="K606" s="13">
        <v>45895.520624999997</v>
      </c>
    </row>
    <row r="607" spans="1:11" x14ac:dyDescent="0.2">
      <c r="A607" s="1" t="s">
        <v>8</v>
      </c>
      <c r="B607" s="3">
        <v>45896.489594907405</v>
      </c>
      <c r="C607" s="13">
        <v>45896.086990740703</v>
      </c>
      <c r="D607" s="13">
        <v>45896.1308796296</v>
      </c>
      <c r="E607" s="13">
        <v>45896.1933796296</v>
      </c>
      <c r="F607" s="13">
        <v>45896.489594907398</v>
      </c>
      <c r="G607" s="13">
        <v>45896.5</v>
      </c>
      <c r="H607" s="13">
        <v>45896.689537036997</v>
      </c>
      <c r="I607" s="13">
        <v>45896.785416666666</v>
      </c>
      <c r="J607" s="13">
        <v>45896.867557870399</v>
      </c>
      <c r="K607" s="13">
        <v>45896.520578703698</v>
      </c>
    </row>
    <row r="608" spans="1:11" x14ac:dyDescent="0.2">
      <c r="A608" s="1" t="s">
        <v>8</v>
      </c>
      <c r="B608" s="3">
        <v>45897.489386574074</v>
      </c>
      <c r="C608" s="13">
        <v>45897.089502314797</v>
      </c>
      <c r="D608" s="13">
        <v>45897.132233796299</v>
      </c>
      <c r="E608" s="13">
        <v>45897.194733796299</v>
      </c>
      <c r="F608" s="13">
        <v>45897.489386574103</v>
      </c>
      <c r="G608" s="13">
        <v>45897.5</v>
      </c>
      <c r="H608" s="13">
        <v>45897.688229166699</v>
      </c>
      <c r="I608" s="13">
        <v>45897.783333333333</v>
      </c>
      <c r="J608" s="13">
        <v>45897.865115740802</v>
      </c>
      <c r="K608" s="13">
        <v>45897.520520833299</v>
      </c>
    </row>
    <row r="609" spans="1:11" x14ac:dyDescent="0.2">
      <c r="A609" s="1" t="s">
        <v>8</v>
      </c>
      <c r="B609" s="3">
        <v>45898.489178240743</v>
      </c>
      <c r="C609" s="13">
        <v>45898.091967592598</v>
      </c>
      <c r="D609" s="13">
        <v>45898.1335763889</v>
      </c>
      <c r="E609" s="13">
        <v>45898.1960763889</v>
      </c>
      <c r="F609" s="13">
        <v>45898.489178240801</v>
      </c>
      <c r="G609" s="13">
        <v>45898.5</v>
      </c>
      <c r="H609" s="13">
        <v>45898.686909722201</v>
      </c>
      <c r="I609" s="13">
        <v>45898.781944444447</v>
      </c>
      <c r="J609" s="13">
        <v>45898.862696759301</v>
      </c>
      <c r="K609" s="13">
        <v>45898.520462963003</v>
      </c>
    </row>
    <row r="610" spans="1:11" x14ac:dyDescent="0.2">
      <c r="A610" s="1" t="s">
        <v>8</v>
      </c>
      <c r="B610" s="3">
        <v>45899.488969907405</v>
      </c>
      <c r="C610" s="13">
        <v>45899.094363425902</v>
      </c>
      <c r="D610" s="13">
        <v>45899.134918981501</v>
      </c>
      <c r="E610" s="13">
        <v>45899.197418981501</v>
      </c>
      <c r="F610" s="13">
        <v>45899.488969907397</v>
      </c>
      <c r="G610" s="13">
        <v>45899.5</v>
      </c>
      <c r="H610" s="13">
        <v>45899.685578703698</v>
      </c>
      <c r="I610" s="13">
        <v>45899.779861111114</v>
      </c>
      <c r="J610" s="13">
        <v>45899.860300925902</v>
      </c>
      <c r="K610" s="13">
        <v>45899.520405092597</v>
      </c>
    </row>
    <row r="611" spans="1:11" x14ac:dyDescent="0.2">
      <c r="A611" s="1" t="s">
        <v>8</v>
      </c>
      <c r="B611" s="3">
        <v>45900.488749999997</v>
      </c>
      <c r="C611" s="13">
        <v>45900.096712963001</v>
      </c>
      <c r="D611" s="13">
        <v>45900.1362731482</v>
      </c>
      <c r="E611" s="13">
        <v>45900.1987731482</v>
      </c>
      <c r="F611" s="13">
        <v>45900.488749999997</v>
      </c>
      <c r="G611" s="13">
        <v>45900.5</v>
      </c>
      <c r="H611" s="13">
        <v>45900.684224536999</v>
      </c>
      <c r="I611" s="13">
        <v>45900.77847222222</v>
      </c>
      <c r="J611" s="13">
        <v>45900.857916666697</v>
      </c>
      <c r="K611" s="13">
        <v>45900.520335648202</v>
      </c>
    </row>
    <row r="612" spans="1:11" x14ac:dyDescent="0.2">
      <c r="A612" s="1" t="s">
        <v>8</v>
      </c>
      <c r="B612" s="3">
        <v>45901.488530092596</v>
      </c>
      <c r="C612" s="13">
        <v>45901.099016203698</v>
      </c>
      <c r="D612" s="13">
        <v>45901.137615740699</v>
      </c>
      <c r="E612" s="13">
        <v>45901.200115740699</v>
      </c>
      <c r="F612" s="13">
        <v>45901.488530092603</v>
      </c>
      <c r="G612" s="13">
        <v>45901.5</v>
      </c>
      <c r="H612" s="13">
        <v>45901.682870370401</v>
      </c>
      <c r="I612" s="13">
        <v>45901.776388888888</v>
      </c>
      <c r="J612" s="13">
        <v>45901.855555555601</v>
      </c>
      <c r="K612" s="13">
        <v>45901.520277777803</v>
      </c>
    </row>
    <row r="613" spans="1:11" x14ac:dyDescent="0.2">
      <c r="A613" s="1" t="s">
        <v>8</v>
      </c>
      <c r="B613" s="3">
        <v>45902.488310185188</v>
      </c>
      <c r="C613" s="13">
        <v>45902.101273148102</v>
      </c>
      <c r="D613" s="13">
        <v>45902.1389583333</v>
      </c>
      <c r="E613" s="13">
        <v>45902.2014583333</v>
      </c>
      <c r="F613" s="13">
        <v>45902.488310185203</v>
      </c>
      <c r="G613" s="13">
        <v>45902.5</v>
      </c>
      <c r="H613" s="13">
        <v>45902.681493055599</v>
      </c>
      <c r="I613" s="13">
        <v>45902.774305555555</v>
      </c>
      <c r="J613" s="13">
        <v>45902.853217592601</v>
      </c>
      <c r="K613" s="13">
        <v>45902.520208333299</v>
      </c>
    </row>
    <row r="614" spans="1:11" x14ac:dyDescent="0.2">
      <c r="A614" s="1" t="s">
        <v>8</v>
      </c>
      <c r="B614" s="3">
        <v>45903.488078703704</v>
      </c>
      <c r="C614" s="13">
        <v>45903.103483796302</v>
      </c>
      <c r="D614" s="13">
        <v>45903.140300925901</v>
      </c>
      <c r="E614" s="13">
        <v>45903.202800925901</v>
      </c>
      <c r="F614" s="13">
        <v>45903.488078703696</v>
      </c>
      <c r="G614" s="13">
        <v>45903.5</v>
      </c>
      <c r="H614" s="13">
        <v>45903.680115740703</v>
      </c>
      <c r="I614" s="13">
        <v>45903.772916666669</v>
      </c>
      <c r="J614" s="13">
        <v>45903.8508912037</v>
      </c>
      <c r="K614" s="13">
        <v>45903.520127314798</v>
      </c>
    </row>
    <row r="615" spans="1:11" x14ac:dyDescent="0.2">
      <c r="A615" s="1" t="s">
        <v>8</v>
      </c>
      <c r="B615" s="3">
        <v>45904.487847222219</v>
      </c>
      <c r="C615" s="13">
        <v>45904.105648148099</v>
      </c>
      <c r="D615" s="13">
        <v>45904.141631944403</v>
      </c>
      <c r="E615" s="13">
        <v>45904.204131944498</v>
      </c>
      <c r="F615" s="13">
        <v>45904.487847222197</v>
      </c>
      <c r="G615" s="13">
        <v>45904.5</v>
      </c>
      <c r="H615" s="13">
        <v>45904.678715277798</v>
      </c>
      <c r="I615" s="13">
        <v>45904.770833333336</v>
      </c>
      <c r="J615" s="13">
        <v>45904.848576388897</v>
      </c>
      <c r="K615" s="13">
        <v>45904.520057870403</v>
      </c>
    </row>
    <row r="616" spans="1:11" x14ac:dyDescent="0.2">
      <c r="A616" s="1" t="s">
        <v>8</v>
      </c>
      <c r="B616" s="3">
        <v>45905.487615740742</v>
      </c>
      <c r="C616" s="13">
        <v>45905.107777777797</v>
      </c>
      <c r="D616" s="13">
        <v>45905.142974536997</v>
      </c>
      <c r="E616" s="13">
        <v>45905.205474536997</v>
      </c>
      <c r="F616" s="13">
        <v>45905.487615740698</v>
      </c>
      <c r="G616" s="13">
        <v>45905.5</v>
      </c>
      <c r="H616" s="13">
        <v>45905.6773032407</v>
      </c>
      <c r="I616" s="13">
        <v>45905.769444444442</v>
      </c>
      <c r="J616" s="13">
        <v>45905.846284722204</v>
      </c>
      <c r="K616" s="13">
        <v>45905.519976851901</v>
      </c>
    </row>
    <row r="617" spans="1:11" x14ac:dyDescent="0.2">
      <c r="A617" s="1" t="s">
        <v>8</v>
      </c>
      <c r="B617" s="3">
        <v>45906.487384259257</v>
      </c>
      <c r="C617" s="13">
        <v>45906.1098726852</v>
      </c>
      <c r="D617" s="13">
        <v>45906.144317129598</v>
      </c>
      <c r="E617" s="13">
        <v>45906.206817129598</v>
      </c>
      <c r="F617" s="13">
        <v>45906.487384259301</v>
      </c>
      <c r="G617" s="13">
        <v>45906.5</v>
      </c>
      <c r="H617" s="13">
        <v>45906.675891203697</v>
      </c>
      <c r="I617" s="13">
        <v>45906.767361111109</v>
      </c>
      <c r="J617" s="13">
        <v>45906.844004629602</v>
      </c>
      <c r="K617" s="13">
        <v>45906.519895833299</v>
      </c>
    </row>
    <row r="618" spans="1:11" x14ac:dyDescent="0.2">
      <c r="A618" s="1" t="s">
        <v>8</v>
      </c>
      <c r="B618" s="3">
        <v>45907.487141203703</v>
      </c>
      <c r="C618" s="13">
        <v>45907.111932870401</v>
      </c>
      <c r="D618" s="13">
        <v>45907.145648148202</v>
      </c>
      <c r="E618" s="13">
        <v>45907.208148148202</v>
      </c>
      <c r="F618" s="13">
        <v>45907.487141203703</v>
      </c>
      <c r="G618" s="13">
        <v>45907.5</v>
      </c>
      <c r="H618" s="13">
        <v>45907.674456018503</v>
      </c>
      <c r="I618" s="13">
        <v>45907.765277777777</v>
      </c>
      <c r="J618" s="13">
        <v>45907.841747685197</v>
      </c>
      <c r="K618" s="13">
        <v>45907.519814814797</v>
      </c>
    </row>
    <row r="619" spans="1:11" x14ac:dyDescent="0.2">
      <c r="A619" s="1" t="s">
        <v>8</v>
      </c>
      <c r="B619" s="3">
        <v>45908.486898148149</v>
      </c>
      <c r="C619" s="13">
        <v>45908.113958333299</v>
      </c>
      <c r="D619" s="13">
        <v>45908.146990740701</v>
      </c>
      <c r="E619" s="13">
        <v>45908.209490740701</v>
      </c>
      <c r="F619" s="13">
        <v>45908.486898148098</v>
      </c>
      <c r="G619" s="13">
        <v>45908.5</v>
      </c>
      <c r="H619" s="13">
        <v>45908.673020833303</v>
      </c>
      <c r="I619" s="13">
        <v>45908.763888888891</v>
      </c>
      <c r="J619" s="13">
        <v>45908.839502314797</v>
      </c>
      <c r="K619" s="13">
        <v>45908.519733796304</v>
      </c>
    </row>
    <row r="620" spans="1:11" x14ac:dyDescent="0.2">
      <c r="A620" s="1" t="s">
        <v>8</v>
      </c>
      <c r="B620" s="3">
        <v>45909.486666666664</v>
      </c>
      <c r="C620" s="13">
        <v>45909.115949074097</v>
      </c>
      <c r="D620" s="13">
        <v>45909.148321759298</v>
      </c>
      <c r="E620" s="13">
        <v>45909.210821759298</v>
      </c>
      <c r="F620" s="13">
        <v>45909.4866666667</v>
      </c>
      <c r="G620" s="13">
        <v>45909.5</v>
      </c>
      <c r="H620" s="13">
        <v>45909.6715625</v>
      </c>
      <c r="I620" s="13">
        <v>45909.761805555558</v>
      </c>
      <c r="J620" s="13">
        <v>45909.837268518502</v>
      </c>
      <c r="K620" s="13">
        <v>45909.519652777803</v>
      </c>
    </row>
    <row r="621" spans="1:11" x14ac:dyDescent="0.2">
      <c r="A621" s="1" t="s">
        <v>8</v>
      </c>
      <c r="B621" s="3">
        <v>45910.48642361111</v>
      </c>
      <c r="C621" s="13">
        <v>45910.117916666699</v>
      </c>
      <c r="D621" s="13">
        <v>45910.149664351899</v>
      </c>
      <c r="E621" s="13">
        <v>45910.212164351899</v>
      </c>
      <c r="F621" s="13">
        <v>45910.486423611103</v>
      </c>
      <c r="G621" s="13">
        <v>45910.5</v>
      </c>
      <c r="H621" s="13">
        <v>45910.670104166697</v>
      </c>
      <c r="I621" s="13">
        <v>45910.760416666664</v>
      </c>
      <c r="J621" s="13">
        <v>45910.835057870398</v>
      </c>
      <c r="K621" s="13">
        <v>45910.519560185203</v>
      </c>
    </row>
    <row r="622" spans="1:11" x14ac:dyDescent="0.2">
      <c r="A622" s="1" t="s">
        <v>8</v>
      </c>
      <c r="B622" s="3">
        <v>45911.486168981479</v>
      </c>
      <c r="C622" s="13">
        <v>45911.119849536997</v>
      </c>
      <c r="D622" s="13">
        <v>45911.150995370401</v>
      </c>
      <c r="E622" s="13">
        <v>45911.213495370401</v>
      </c>
      <c r="F622" s="13">
        <v>45911.486168981501</v>
      </c>
      <c r="G622" s="13">
        <v>45911.5</v>
      </c>
      <c r="H622" s="13">
        <v>45911.668634259302</v>
      </c>
      <c r="I622" s="13">
        <v>45911.758333333331</v>
      </c>
      <c r="J622" s="13">
        <v>45911.832858796297</v>
      </c>
      <c r="K622" s="13">
        <v>45911.519479166702</v>
      </c>
    </row>
    <row r="623" spans="1:11" x14ac:dyDescent="0.2">
      <c r="A623" s="1" t="s">
        <v>8</v>
      </c>
      <c r="B623" s="3">
        <v>45912.485925925925</v>
      </c>
      <c r="C623" s="13">
        <v>45912.121759259302</v>
      </c>
      <c r="D623" s="13">
        <v>45912.152337963002</v>
      </c>
      <c r="E623" s="13">
        <v>45912.214837963002</v>
      </c>
      <c r="F623" s="13">
        <v>45912.485925925903</v>
      </c>
      <c r="G623" s="13">
        <v>45912.5</v>
      </c>
      <c r="H623" s="13">
        <v>45912.667164351798</v>
      </c>
      <c r="I623" s="13">
        <v>45912.756249999999</v>
      </c>
      <c r="J623" s="13">
        <v>45912.830671296302</v>
      </c>
      <c r="K623" s="13">
        <v>45912.519386574102</v>
      </c>
    </row>
    <row r="624" spans="1:11" x14ac:dyDescent="0.2">
      <c r="A624" s="1" t="s">
        <v>8</v>
      </c>
      <c r="B624" s="3">
        <v>45913.485682870371</v>
      </c>
      <c r="C624" s="13">
        <v>45913.123634259297</v>
      </c>
      <c r="D624" s="13">
        <v>45913.153680555602</v>
      </c>
      <c r="E624" s="13">
        <v>45913.216180555602</v>
      </c>
      <c r="F624" s="13">
        <v>45913.4856828704</v>
      </c>
      <c r="G624" s="13">
        <v>45913.5</v>
      </c>
      <c r="H624" s="13">
        <v>45913.665671296301</v>
      </c>
      <c r="I624" s="13">
        <v>45913.754861111112</v>
      </c>
      <c r="J624" s="13">
        <v>45913.828506944497</v>
      </c>
      <c r="K624" s="13">
        <v>45913.519305555601</v>
      </c>
    </row>
    <row r="625" spans="1:11" x14ac:dyDescent="0.2">
      <c r="A625" s="1" t="s">
        <v>8</v>
      </c>
      <c r="B625" s="3">
        <v>45914.48542824074</v>
      </c>
      <c r="C625" s="13">
        <v>45914.125486111101</v>
      </c>
      <c r="D625" s="13">
        <v>45914.155011574097</v>
      </c>
      <c r="E625" s="13">
        <v>45914.217511574097</v>
      </c>
      <c r="F625" s="13">
        <v>45914.485428240703</v>
      </c>
      <c r="G625" s="13">
        <v>45914.5</v>
      </c>
      <c r="H625" s="13">
        <v>45914.664178240702</v>
      </c>
      <c r="I625" s="13">
        <v>45914.75277777778</v>
      </c>
      <c r="J625" s="13">
        <v>45914.826342592598</v>
      </c>
      <c r="K625" s="13">
        <v>45914.519212963001</v>
      </c>
    </row>
    <row r="626" spans="1:11" x14ac:dyDescent="0.2">
      <c r="A626" s="1" t="s">
        <v>8</v>
      </c>
      <c r="B626" s="3">
        <v>45915.485185185185</v>
      </c>
      <c r="C626" s="13">
        <v>45915.127314814803</v>
      </c>
      <c r="D626" s="13">
        <v>45915.156354166698</v>
      </c>
      <c r="E626" s="13">
        <v>45915.218854166698</v>
      </c>
      <c r="F626" s="13">
        <v>45915.4851851852</v>
      </c>
      <c r="G626" s="13">
        <v>45915.5</v>
      </c>
      <c r="H626" s="13">
        <v>45915.662673611099</v>
      </c>
      <c r="I626" s="13">
        <v>45915.750694444447</v>
      </c>
      <c r="J626" s="13">
        <v>45915.824201388903</v>
      </c>
      <c r="K626" s="13">
        <v>45915.519120370402</v>
      </c>
    </row>
    <row r="627" spans="1:11" x14ac:dyDescent="0.2">
      <c r="A627" s="1" t="s">
        <v>8</v>
      </c>
      <c r="B627" s="3">
        <v>45916.484942129631</v>
      </c>
      <c r="C627" s="13">
        <v>45916.129131944399</v>
      </c>
      <c r="D627" s="13">
        <v>45916.157696759299</v>
      </c>
      <c r="E627" s="13">
        <v>45916.220196759299</v>
      </c>
      <c r="F627" s="13">
        <v>45916.484942129602</v>
      </c>
      <c r="G627" s="13">
        <v>45916.5</v>
      </c>
      <c r="H627" s="13">
        <v>45916.661168981504</v>
      </c>
      <c r="I627" s="13">
        <v>45916.749305555553</v>
      </c>
      <c r="J627" s="13">
        <v>45916.822083333303</v>
      </c>
      <c r="K627" s="13">
        <v>45916.519039351901</v>
      </c>
    </row>
    <row r="628" spans="1:11" x14ac:dyDescent="0.2">
      <c r="A628" s="1" t="s">
        <v>8</v>
      </c>
      <c r="B628" s="3">
        <v>45917.4846875</v>
      </c>
      <c r="C628" s="13">
        <v>45917.130914351903</v>
      </c>
      <c r="D628" s="13">
        <v>45917.1590393519</v>
      </c>
      <c r="E628" s="13">
        <v>45917.2215393519</v>
      </c>
      <c r="F628" s="13">
        <v>45917.4846875</v>
      </c>
      <c r="G628" s="13">
        <v>45917.5</v>
      </c>
      <c r="H628" s="13">
        <v>45917.659652777802</v>
      </c>
      <c r="I628" s="13">
        <v>45917.74722222222</v>
      </c>
      <c r="J628" s="13">
        <v>45917.819965277798</v>
      </c>
      <c r="K628" s="13">
        <v>45917.518946759301</v>
      </c>
    </row>
    <row r="629" spans="1:11" x14ac:dyDescent="0.2">
      <c r="A629" s="1" t="s">
        <v>8</v>
      </c>
      <c r="B629" s="3">
        <v>45918.484444444446</v>
      </c>
      <c r="C629" s="13">
        <v>45918.1326736111</v>
      </c>
      <c r="D629" s="13">
        <v>45918.160381944399</v>
      </c>
      <c r="E629" s="13">
        <v>45918.222881944399</v>
      </c>
      <c r="F629" s="13">
        <v>45918.484444444402</v>
      </c>
      <c r="G629" s="13">
        <v>45918.5</v>
      </c>
      <c r="H629" s="13">
        <v>45918.658125000002</v>
      </c>
      <c r="I629" s="13">
        <v>45918.745833333334</v>
      </c>
      <c r="J629" s="13">
        <v>45918.817870370403</v>
      </c>
      <c r="K629" s="13">
        <v>45918.518865740698</v>
      </c>
    </row>
    <row r="630" spans="1:11" x14ac:dyDescent="0.2">
      <c r="A630" s="1" t="s">
        <v>8</v>
      </c>
      <c r="B630" s="3">
        <v>45919.484201388892</v>
      </c>
      <c r="C630" s="13">
        <v>45919.134421296301</v>
      </c>
      <c r="D630" s="13">
        <v>45919.161724537</v>
      </c>
      <c r="E630" s="13">
        <v>45919.224224537</v>
      </c>
      <c r="F630" s="13">
        <v>45919.484201388899</v>
      </c>
      <c r="G630" s="13">
        <v>45919.5</v>
      </c>
      <c r="H630" s="13">
        <v>45919.656597222202</v>
      </c>
      <c r="I630" s="13">
        <v>45919.743750000001</v>
      </c>
      <c r="J630" s="13">
        <v>45919.815787036998</v>
      </c>
      <c r="K630" s="13">
        <v>45919.5187731482</v>
      </c>
    </row>
    <row r="631" spans="1:11" x14ac:dyDescent="0.2">
      <c r="A631" s="1" t="s">
        <v>8</v>
      </c>
      <c r="B631" s="3">
        <v>45920.483946759261</v>
      </c>
      <c r="C631" s="13">
        <v>45920.136145833298</v>
      </c>
      <c r="D631" s="13">
        <v>45920.163067129601</v>
      </c>
      <c r="E631" s="13">
        <v>45920.225567129601</v>
      </c>
      <c r="F631" s="13">
        <v>45920.483946759297</v>
      </c>
      <c r="G631" s="13">
        <v>45920.5</v>
      </c>
      <c r="H631" s="13">
        <v>45920.655057870397</v>
      </c>
      <c r="I631" s="13">
        <v>45920.741666666669</v>
      </c>
      <c r="J631" s="13">
        <v>45920.813726851797</v>
      </c>
      <c r="K631" s="13">
        <v>45920.518692129597</v>
      </c>
    </row>
    <row r="632" spans="1:11" x14ac:dyDescent="0.2">
      <c r="A632" s="1" t="s">
        <v>8</v>
      </c>
      <c r="B632" s="3">
        <v>45921.483703703707</v>
      </c>
      <c r="C632" s="13">
        <v>45921.137847222199</v>
      </c>
      <c r="D632" s="13">
        <v>45921.164409722202</v>
      </c>
      <c r="E632" s="13">
        <v>45921.226909722202</v>
      </c>
      <c r="F632" s="13">
        <v>45921.4837037037</v>
      </c>
      <c r="G632" s="13">
        <v>45921.5</v>
      </c>
      <c r="H632" s="13">
        <v>45921.653518518498</v>
      </c>
      <c r="I632" s="13">
        <v>45921.740277777775</v>
      </c>
      <c r="J632" s="13">
        <v>45921.811666666697</v>
      </c>
      <c r="K632" s="13">
        <v>45921.518611111103</v>
      </c>
    </row>
    <row r="633" spans="1:11" x14ac:dyDescent="0.2">
      <c r="A633" s="1" t="s">
        <v>8</v>
      </c>
      <c r="B633" s="3">
        <v>45922.483460648145</v>
      </c>
      <c r="C633" s="13">
        <v>45922.139525462997</v>
      </c>
      <c r="D633" s="13">
        <v>45922.165752314802</v>
      </c>
      <c r="E633" s="13">
        <v>45922.228252314802</v>
      </c>
      <c r="F633" s="13">
        <v>45922.483460648204</v>
      </c>
      <c r="G633" s="13">
        <v>45922.5</v>
      </c>
      <c r="H633" s="13">
        <v>45922.651967592603</v>
      </c>
      <c r="I633" s="13">
        <v>45922.738194444442</v>
      </c>
      <c r="J633" s="13">
        <v>45922.809629629599</v>
      </c>
      <c r="K633" s="13">
        <v>45922.518518518496</v>
      </c>
    </row>
    <row r="634" spans="1:11" x14ac:dyDescent="0.2">
      <c r="A634" s="1" t="s">
        <v>8</v>
      </c>
      <c r="B634" s="3">
        <v>45923.483217592591</v>
      </c>
      <c r="C634" s="13">
        <v>45923.141203703701</v>
      </c>
      <c r="D634" s="13">
        <v>45923.167106481502</v>
      </c>
      <c r="E634" s="13">
        <v>45923.229606481502</v>
      </c>
      <c r="F634" s="13">
        <v>45923.483217592599</v>
      </c>
      <c r="G634" s="13">
        <v>45923.5</v>
      </c>
      <c r="H634" s="13">
        <v>45923.6504166667</v>
      </c>
      <c r="I634" s="13">
        <v>45923.736111111109</v>
      </c>
      <c r="J634" s="13">
        <v>45923.807604166701</v>
      </c>
      <c r="K634" s="13">
        <v>45923.518437500003</v>
      </c>
    </row>
    <row r="635" spans="1:11" x14ac:dyDescent="0.2">
      <c r="A635" s="1" t="s">
        <v>8</v>
      </c>
      <c r="B635" s="3">
        <v>45924.482974537037</v>
      </c>
      <c r="C635" s="13">
        <v>45924.142847222203</v>
      </c>
      <c r="D635" s="13">
        <v>45924.168460648201</v>
      </c>
      <c r="E635" s="13">
        <v>45924.230960648201</v>
      </c>
      <c r="F635" s="13">
        <v>45924.482974537001</v>
      </c>
      <c r="G635" s="13">
        <v>45924.5</v>
      </c>
      <c r="H635" s="13">
        <v>45924.648854166699</v>
      </c>
      <c r="I635" s="13">
        <v>45924.734722222223</v>
      </c>
      <c r="J635" s="13">
        <v>45924.8055902778</v>
      </c>
      <c r="K635" s="13">
        <v>45924.518356481502</v>
      </c>
    </row>
    <row r="636" spans="1:11" x14ac:dyDescent="0.2">
      <c r="A636" s="1" t="s">
        <v>8</v>
      </c>
      <c r="B636" s="3">
        <v>45925.482731481483</v>
      </c>
      <c r="C636" s="13">
        <v>45925.144479166702</v>
      </c>
      <c r="D636" s="13">
        <v>45925.1698032407</v>
      </c>
      <c r="E636" s="13">
        <v>45925.2323032407</v>
      </c>
      <c r="F636" s="13">
        <v>45925.482731481497</v>
      </c>
      <c r="G636" s="13">
        <v>45925.5</v>
      </c>
      <c r="H636" s="13">
        <v>45925.647291666697</v>
      </c>
      <c r="I636" s="13">
        <v>45925.732638888891</v>
      </c>
      <c r="J636" s="13">
        <v>45925.803599537001</v>
      </c>
      <c r="K636" s="13">
        <v>45925.518275463</v>
      </c>
    </row>
    <row r="637" spans="1:11" x14ac:dyDescent="0.2">
      <c r="A637" s="1" t="s">
        <v>8</v>
      </c>
      <c r="B637" s="3">
        <v>45926.482499999998</v>
      </c>
      <c r="C637" s="13">
        <v>45926.146099537</v>
      </c>
      <c r="D637" s="13">
        <v>45926.1711574074</v>
      </c>
      <c r="E637" s="13">
        <v>45926.2336574074</v>
      </c>
      <c r="F637" s="13">
        <v>45926.482499999998</v>
      </c>
      <c r="G637" s="13">
        <v>45926.5</v>
      </c>
      <c r="H637" s="13">
        <v>45926.645729166703</v>
      </c>
      <c r="I637" s="13">
        <v>45926.730555555558</v>
      </c>
      <c r="J637" s="13">
        <v>45926.801620370403</v>
      </c>
      <c r="K637" s="13">
        <v>45926.518206018503</v>
      </c>
    </row>
    <row r="638" spans="1:11" x14ac:dyDescent="0.2">
      <c r="A638" s="1" t="s">
        <v>8</v>
      </c>
      <c r="B638" s="3">
        <v>45927.482256944444</v>
      </c>
      <c r="C638" s="13">
        <v>45927.147696759297</v>
      </c>
      <c r="D638" s="13">
        <v>45927.172523148198</v>
      </c>
      <c r="E638" s="13">
        <v>45927.235023148198</v>
      </c>
      <c r="F638" s="13">
        <v>45927.482256944502</v>
      </c>
      <c r="G638" s="13">
        <v>45927.5</v>
      </c>
      <c r="H638" s="13">
        <v>45927.644155092603</v>
      </c>
      <c r="I638" s="13">
        <v>45927.729166666664</v>
      </c>
      <c r="J638" s="13">
        <v>45927.799652777801</v>
      </c>
      <c r="K638" s="13">
        <v>45927.518125000002</v>
      </c>
    </row>
    <row r="639" spans="1:11" x14ac:dyDescent="0.2">
      <c r="A639" s="1" t="s">
        <v>8</v>
      </c>
      <c r="B639" s="3">
        <v>45928.482025462959</v>
      </c>
      <c r="C639" s="13">
        <v>45928.149282407401</v>
      </c>
      <c r="D639" s="13">
        <v>45928.173877314803</v>
      </c>
      <c r="E639" s="13">
        <v>45928.236377314803</v>
      </c>
      <c r="F639" s="13">
        <v>45928.482025463003</v>
      </c>
      <c r="G639" s="13">
        <v>45928.5</v>
      </c>
      <c r="H639" s="13">
        <v>45928.642592592601</v>
      </c>
      <c r="I639" s="13">
        <v>45928.727083333331</v>
      </c>
      <c r="J639" s="13">
        <v>45928.797708333303</v>
      </c>
      <c r="K639" s="13">
        <v>45928.5180555556</v>
      </c>
    </row>
    <row r="640" spans="1:11" x14ac:dyDescent="0.2">
      <c r="A640" s="1" t="s">
        <v>8</v>
      </c>
      <c r="B640" s="3">
        <v>45929.481793981482</v>
      </c>
      <c r="C640" s="13">
        <v>45929.150856481501</v>
      </c>
      <c r="D640" s="13">
        <v>45929.175231481502</v>
      </c>
      <c r="E640" s="13">
        <v>45929.237731481502</v>
      </c>
      <c r="F640" s="13">
        <v>45929.481793981497</v>
      </c>
      <c r="G640" s="13">
        <v>45929.5</v>
      </c>
      <c r="H640" s="13">
        <v>45929.641018518501</v>
      </c>
      <c r="I640" s="13">
        <v>45929.725694444445</v>
      </c>
      <c r="J640" s="13">
        <v>45929.795763888898</v>
      </c>
      <c r="K640" s="13">
        <v>45929.517986111103</v>
      </c>
    </row>
    <row r="641" spans="1:11" x14ac:dyDescent="0.2">
      <c r="A641" s="1" t="s">
        <v>8</v>
      </c>
      <c r="B641" s="3">
        <v>45930.481562499997</v>
      </c>
      <c r="C641" s="13">
        <v>45930.152418981503</v>
      </c>
      <c r="D641" s="13">
        <v>45930.176597222198</v>
      </c>
      <c r="E641" s="13">
        <v>45930.239097222198</v>
      </c>
      <c r="F641" s="13">
        <v>45930.481562499997</v>
      </c>
      <c r="G641" s="13">
        <v>45930.5</v>
      </c>
      <c r="H641" s="13">
        <v>45930.639432870397</v>
      </c>
      <c r="I641" s="13">
        <v>45930.723611111112</v>
      </c>
      <c r="J641" s="13">
        <v>45930.793842592597</v>
      </c>
      <c r="K641" s="13">
        <v>45930.5179166667</v>
      </c>
    </row>
    <row r="642" spans="1:11" x14ac:dyDescent="0.2">
      <c r="A642" s="1" t="s">
        <v>8</v>
      </c>
      <c r="B642" s="3">
        <v>45931.481342592589</v>
      </c>
      <c r="C642" s="13">
        <v>45931.1539583333</v>
      </c>
      <c r="D642" s="13">
        <v>45931.177962962996</v>
      </c>
      <c r="E642" s="13">
        <v>45931.240462962996</v>
      </c>
      <c r="F642" s="13">
        <v>45931.481342592597</v>
      </c>
      <c r="G642" s="13">
        <v>45931.5</v>
      </c>
      <c r="H642" s="13">
        <v>45931.637858796297</v>
      </c>
      <c r="I642" s="13">
        <v>45931.72152777778</v>
      </c>
      <c r="J642" s="13">
        <v>45931.791944444398</v>
      </c>
      <c r="K642" s="13">
        <v>45931.517858796302</v>
      </c>
    </row>
    <row r="643" spans="1:11" x14ac:dyDescent="0.2">
      <c r="A643" s="1" t="s">
        <v>8</v>
      </c>
      <c r="B643" s="3">
        <v>45932.481122685182</v>
      </c>
      <c r="C643" s="13">
        <v>45932.1554861111</v>
      </c>
      <c r="D643" s="13">
        <v>45932.1793287037</v>
      </c>
      <c r="E643" s="13">
        <v>45932.2418287037</v>
      </c>
      <c r="F643" s="13">
        <v>45932.481122685203</v>
      </c>
      <c r="G643" s="13">
        <v>45932.5</v>
      </c>
      <c r="H643" s="13">
        <v>45932.636273148099</v>
      </c>
      <c r="I643" s="13">
        <v>45932.720138888886</v>
      </c>
      <c r="J643" s="13">
        <v>45932.790057870399</v>
      </c>
      <c r="K643" s="13">
        <v>45932.517789351899</v>
      </c>
    </row>
    <row r="644" spans="1:11" x14ac:dyDescent="0.2">
      <c r="A644" s="1" t="s">
        <v>8</v>
      </c>
      <c r="B644" s="3">
        <v>45933.480902777781</v>
      </c>
      <c r="C644" s="13">
        <v>45933.157002314802</v>
      </c>
      <c r="D644" s="13">
        <v>45933.180706018502</v>
      </c>
      <c r="E644" s="13">
        <v>45933.243206018502</v>
      </c>
      <c r="F644" s="13">
        <v>45933.480902777803</v>
      </c>
      <c r="G644" s="13">
        <v>45933.5</v>
      </c>
      <c r="H644" s="13">
        <v>45933.6346990741</v>
      </c>
      <c r="I644" s="13">
        <v>45933.718055555553</v>
      </c>
      <c r="J644" s="13">
        <v>45933.788182870398</v>
      </c>
      <c r="K644" s="13">
        <v>45933.517731481501</v>
      </c>
    </row>
    <row r="645" spans="1:11" x14ac:dyDescent="0.2">
      <c r="A645" s="1" t="s">
        <v>8</v>
      </c>
      <c r="B645" s="3">
        <v>45934.480682870373</v>
      </c>
      <c r="C645" s="13">
        <v>45934.158506944397</v>
      </c>
      <c r="D645" s="13">
        <v>45934.1820717593</v>
      </c>
      <c r="E645" s="13">
        <v>45934.2445717593</v>
      </c>
      <c r="F645" s="13">
        <v>45934.480682870402</v>
      </c>
      <c r="G645" s="13">
        <v>45934.5</v>
      </c>
      <c r="H645" s="13">
        <v>45934.633113425902</v>
      </c>
      <c r="I645" s="13">
        <v>45934.716666666667</v>
      </c>
      <c r="J645" s="13">
        <v>45934.7863194444</v>
      </c>
      <c r="K645" s="13">
        <v>45934.517685185201</v>
      </c>
    </row>
    <row r="646" spans="1:11" x14ac:dyDescent="0.2">
      <c r="A646" s="1" t="s">
        <v>8</v>
      </c>
      <c r="B646" s="3">
        <v>45935.480474537035</v>
      </c>
      <c r="C646" s="13">
        <v>45935.16</v>
      </c>
      <c r="D646" s="13">
        <v>45935.183449074102</v>
      </c>
      <c r="E646" s="13">
        <v>45935.245949074102</v>
      </c>
      <c r="F646" s="13">
        <v>45935.480474536998</v>
      </c>
      <c r="G646" s="13">
        <v>45935.5</v>
      </c>
      <c r="H646" s="13">
        <v>45935.631539351802</v>
      </c>
      <c r="I646" s="13">
        <v>45935.714583333334</v>
      </c>
      <c r="J646" s="13">
        <v>45935.784479166701</v>
      </c>
      <c r="K646" s="13">
        <v>45935.517627314803</v>
      </c>
    </row>
    <row r="647" spans="1:11" x14ac:dyDescent="0.2">
      <c r="A647" s="1" t="s">
        <v>8</v>
      </c>
      <c r="B647" s="3">
        <v>45936.480266203704</v>
      </c>
      <c r="C647" s="13">
        <v>45936.161481481497</v>
      </c>
      <c r="D647" s="13">
        <v>45936.184826388897</v>
      </c>
      <c r="E647" s="13">
        <v>45936.247326388897</v>
      </c>
      <c r="F647" s="13">
        <v>45936.480266203696</v>
      </c>
      <c r="G647" s="13">
        <v>45936.5</v>
      </c>
      <c r="H647" s="13">
        <v>45936.629953703698</v>
      </c>
      <c r="I647" s="13">
        <v>45936.712500000001</v>
      </c>
      <c r="J647" s="13">
        <v>45936.782650462999</v>
      </c>
      <c r="K647" s="13">
        <v>45936.517581018503</v>
      </c>
    </row>
    <row r="648" spans="1:11" x14ac:dyDescent="0.2">
      <c r="A648" s="1" t="s">
        <v>8</v>
      </c>
      <c r="B648" s="3">
        <v>45937.480069444442</v>
      </c>
      <c r="C648" s="13">
        <v>45937.162962962997</v>
      </c>
      <c r="D648" s="13">
        <v>45937.186215277798</v>
      </c>
      <c r="E648" s="13">
        <v>45937.248715277798</v>
      </c>
      <c r="F648" s="13">
        <v>45937.480069444398</v>
      </c>
      <c r="G648" s="13">
        <v>45937.5</v>
      </c>
      <c r="H648" s="13">
        <v>45937.628379629597</v>
      </c>
      <c r="I648" s="13">
        <v>45937.711111111108</v>
      </c>
      <c r="J648" s="13">
        <v>45937.7808449074</v>
      </c>
      <c r="K648" s="13">
        <v>45937.517546296302</v>
      </c>
    </row>
    <row r="649" spans="1:11" x14ac:dyDescent="0.2">
      <c r="A649" s="1" t="s">
        <v>8</v>
      </c>
      <c r="B649" s="3">
        <v>45938.479872685188</v>
      </c>
      <c r="C649" s="13">
        <v>45938.1644212963</v>
      </c>
      <c r="D649" s="13">
        <v>45938.187604166698</v>
      </c>
      <c r="E649" s="13">
        <v>45938.250104166698</v>
      </c>
      <c r="F649" s="13">
        <v>45938.479872685202</v>
      </c>
      <c r="G649" s="13">
        <v>45938.5</v>
      </c>
      <c r="H649" s="13">
        <v>45938.626793981501</v>
      </c>
      <c r="I649" s="13">
        <v>45938.709027777775</v>
      </c>
      <c r="J649" s="13">
        <v>45938.779050925899</v>
      </c>
      <c r="K649" s="13">
        <v>45938.517500000002</v>
      </c>
    </row>
    <row r="650" spans="1:11" x14ac:dyDescent="0.2">
      <c r="A650" s="1" t="s">
        <v>8</v>
      </c>
      <c r="B650" s="3">
        <v>45939.479675925926</v>
      </c>
      <c r="C650" s="13">
        <v>45939.165868055599</v>
      </c>
      <c r="D650" s="13">
        <v>45939.188993055599</v>
      </c>
      <c r="E650" s="13">
        <v>45939.251493055599</v>
      </c>
      <c r="F650" s="13">
        <v>45939.479675925897</v>
      </c>
      <c r="G650" s="13">
        <v>45939.5</v>
      </c>
      <c r="H650" s="13">
        <v>45939.625219907401</v>
      </c>
      <c r="I650" s="13">
        <v>45939.707638888889</v>
      </c>
      <c r="J650" s="13">
        <v>45939.777280092603</v>
      </c>
      <c r="K650" s="13">
        <v>45939.517465277801</v>
      </c>
    </row>
    <row r="651" spans="1:11" x14ac:dyDescent="0.2">
      <c r="A651" s="1" t="s">
        <v>8</v>
      </c>
      <c r="B651" s="3">
        <v>45940.479490740741</v>
      </c>
      <c r="C651" s="13">
        <v>45940.167314814797</v>
      </c>
      <c r="D651" s="13">
        <v>45940.190381944398</v>
      </c>
      <c r="E651" s="13">
        <v>45940.252881944398</v>
      </c>
      <c r="F651" s="13">
        <v>45940.479490740698</v>
      </c>
      <c r="G651" s="13">
        <v>45940.5</v>
      </c>
      <c r="H651" s="13">
        <v>45940.623645833301</v>
      </c>
      <c r="I651" s="13">
        <v>45940.705555555556</v>
      </c>
      <c r="J651" s="13">
        <v>45940.775520833296</v>
      </c>
      <c r="K651" s="13">
        <v>45940.517442129603</v>
      </c>
    </row>
    <row r="652" spans="1:11" x14ac:dyDescent="0.2">
      <c r="A652" s="1" t="s">
        <v>8</v>
      </c>
      <c r="B652" s="3">
        <v>45941.479305555556</v>
      </c>
      <c r="C652" s="13">
        <v>45941.168738425898</v>
      </c>
      <c r="D652" s="13">
        <v>45941.191782407397</v>
      </c>
      <c r="E652" s="13">
        <v>45941.254282407397</v>
      </c>
      <c r="F652" s="13">
        <v>45941.4793055556</v>
      </c>
      <c r="G652" s="13">
        <v>45941.5</v>
      </c>
      <c r="H652" s="13">
        <v>45941.622071759302</v>
      </c>
      <c r="I652" s="13">
        <v>45941.70416666667</v>
      </c>
      <c r="J652" s="13">
        <v>45941.773773148103</v>
      </c>
      <c r="K652" s="13">
        <v>45941.517418981501</v>
      </c>
    </row>
    <row r="653" spans="1:11" x14ac:dyDescent="0.2">
      <c r="A653" s="1" t="s">
        <v>8</v>
      </c>
      <c r="B653" s="3">
        <v>45942.479131944441</v>
      </c>
      <c r="C653" s="13">
        <v>45942.170162037</v>
      </c>
      <c r="D653" s="13">
        <v>45942.193182870396</v>
      </c>
      <c r="E653" s="13">
        <v>45942.255682870396</v>
      </c>
      <c r="F653" s="13">
        <v>45942.479131944398</v>
      </c>
      <c r="G653" s="13">
        <v>45942.5</v>
      </c>
      <c r="H653" s="13">
        <v>45942.620509259301</v>
      </c>
      <c r="I653" s="13">
        <v>45942.70208333333</v>
      </c>
      <c r="J653" s="13">
        <v>45942.772048611099</v>
      </c>
      <c r="K653" s="13">
        <v>45942.517395833303</v>
      </c>
    </row>
    <row r="654" spans="1:11" x14ac:dyDescent="0.2">
      <c r="A654" s="1" t="s">
        <v>8</v>
      </c>
      <c r="B654" s="3">
        <v>45943.478958333333</v>
      </c>
      <c r="C654" s="13">
        <v>45943.171585648197</v>
      </c>
      <c r="D654" s="13">
        <v>45943.1945949074</v>
      </c>
      <c r="E654" s="13">
        <v>45943.2570949074</v>
      </c>
      <c r="F654" s="13">
        <v>45943.478958333297</v>
      </c>
      <c r="G654" s="13">
        <v>45943.5</v>
      </c>
      <c r="H654" s="13">
        <v>45943.618946759299</v>
      </c>
      <c r="I654" s="13">
        <v>45943.700694444444</v>
      </c>
      <c r="J654" s="13">
        <v>45943.770347222198</v>
      </c>
      <c r="K654" s="13">
        <v>45943.517384259299</v>
      </c>
    </row>
    <row r="655" spans="1:11" x14ac:dyDescent="0.2">
      <c r="A655" s="1" t="s">
        <v>8</v>
      </c>
      <c r="B655" s="3">
        <v>45944.478796296295</v>
      </c>
      <c r="C655" s="13">
        <v>45944.172986111102</v>
      </c>
      <c r="D655" s="13">
        <v>45944.195995370399</v>
      </c>
      <c r="E655" s="13">
        <v>45944.258495370399</v>
      </c>
      <c r="F655" s="13">
        <v>45944.478796296302</v>
      </c>
      <c r="G655" s="13">
        <v>45944.5</v>
      </c>
      <c r="H655" s="13">
        <v>45944.617384259298</v>
      </c>
      <c r="I655" s="13">
        <v>45944.698611111111</v>
      </c>
      <c r="J655" s="13">
        <v>45944.768657407403</v>
      </c>
      <c r="K655" s="13">
        <v>45944.517384259299</v>
      </c>
    </row>
    <row r="656" spans="1:11" x14ac:dyDescent="0.2">
      <c r="A656" s="1" t="s">
        <v>8</v>
      </c>
      <c r="B656" s="3">
        <v>45945.478645833333</v>
      </c>
      <c r="C656" s="13">
        <v>45945.174386574101</v>
      </c>
      <c r="D656" s="13">
        <v>45945.197418981501</v>
      </c>
      <c r="E656" s="13">
        <v>45945.259918981501</v>
      </c>
      <c r="F656" s="13">
        <v>45945.478645833296</v>
      </c>
      <c r="G656" s="13">
        <v>45945.5</v>
      </c>
      <c r="H656" s="13">
        <v>45945.615833333301</v>
      </c>
      <c r="I656" s="13">
        <v>45945.697222222225</v>
      </c>
      <c r="J656" s="13">
        <v>45945.766990740798</v>
      </c>
      <c r="K656" s="13">
        <v>45945.517384259299</v>
      </c>
    </row>
    <row r="657" spans="1:11" x14ac:dyDescent="0.2">
      <c r="A657" s="1" t="s">
        <v>8</v>
      </c>
      <c r="B657" s="3">
        <v>45946.478495370371</v>
      </c>
      <c r="C657" s="13">
        <v>45946.175775463002</v>
      </c>
      <c r="D657" s="13">
        <v>45946.198831018497</v>
      </c>
      <c r="E657" s="13">
        <v>45946.261331018497</v>
      </c>
      <c r="F657" s="13">
        <v>45946.4784953704</v>
      </c>
      <c r="G657" s="13">
        <v>45946.5</v>
      </c>
      <c r="H657" s="13">
        <v>45946.614282407398</v>
      </c>
      <c r="I657" s="13">
        <v>45946.695138888892</v>
      </c>
      <c r="J657" s="13">
        <v>45946.765335648102</v>
      </c>
      <c r="K657" s="13">
        <v>45946.517395833303</v>
      </c>
    </row>
    <row r="658" spans="1:11" x14ac:dyDescent="0.2">
      <c r="A658" s="1" t="s">
        <v>8</v>
      </c>
      <c r="B658" s="3">
        <v>45947.478356481479</v>
      </c>
      <c r="C658" s="13">
        <v>45947.1771643518</v>
      </c>
      <c r="D658" s="13">
        <v>45947.200254629599</v>
      </c>
      <c r="E658" s="13">
        <v>45947.262754629599</v>
      </c>
      <c r="F658" s="13">
        <v>45947.478356481501</v>
      </c>
      <c r="G658" s="13">
        <v>45947.5</v>
      </c>
      <c r="H658" s="13">
        <v>45947.612743055601</v>
      </c>
      <c r="I658" s="13">
        <v>45947.693749999999</v>
      </c>
      <c r="J658" s="13">
        <v>45947.763703703698</v>
      </c>
      <c r="K658" s="13">
        <v>45947.517407407402</v>
      </c>
    </row>
    <row r="659" spans="1:11" x14ac:dyDescent="0.2">
      <c r="A659" s="1" t="s">
        <v>8</v>
      </c>
      <c r="B659" s="3">
        <v>45948.478217592594</v>
      </c>
      <c r="C659" s="13">
        <v>45948.178541666697</v>
      </c>
      <c r="D659" s="13">
        <v>45948.201689814799</v>
      </c>
      <c r="E659" s="13">
        <v>45948.264189814799</v>
      </c>
      <c r="F659" s="13">
        <v>45948.478217592601</v>
      </c>
      <c r="G659" s="13">
        <v>45948.5</v>
      </c>
      <c r="H659" s="13">
        <v>45948.611203703702</v>
      </c>
      <c r="I659" s="13">
        <v>45948.691666666666</v>
      </c>
      <c r="J659" s="13">
        <v>45948.762094907397</v>
      </c>
      <c r="K659" s="13">
        <v>45948.517418981501</v>
      </c>
    </row>
    <row r="660" spans="1:11" x14ac:dyDescent="0.2">
      <c r="A660" s="1" t="s">
        <v>8</v>
      </c>
      <c r="B660" s="3">
        <v>45949.478090277778</v>
      </c>
      <c r="C660" s="13">
        <v>45949.179907407401</v>
      </c>
      <c r="D660" s="13">
        <v>45949.203113425901</v>
      </c>
      <c r="E660" s="13">
        <v>45949.265613425901</v>
      </c>
      <c r="F660" s="13">
        <v>45949.4780902778</v>
      </c>
      <c r="G660" s="13">
        <v>45949.5</v>
      </c>
      <c r="H660" s="13">
        <v>45949.609675925902</v>
      </c>
      <c r="I660" s="13">
        <v>45949.69027777778</v>
      </c>
      <c r="J660" s="13">
        <v>45949.760497685202</v>
      </c>
      <c r="K660" s="13">
        <v>45949.517453703702</v>
      </c>
    </row>
    <row r="661" spans="1:11" x14ac:dyDescent="0.2">
      <c r="A661" s="1" t="s">
        <v>8</v>
      </c>
      <c r="B661" s="3">
        <v>45950.477962962963</v>
      </c>
      <c r="C661" s="13">
        <v>45950.1812615741</v>
      </c>
      <c r="D661" s="13">
        <v>45950.204548611102</v>
      </c>
      <c r="E661" s="13">
        <v>45950.267048611102</v>
      </c>
      <c r="F661" s="13">
        <v>45950.477962962999</v>
      </c>
      <c r="G661" s="13">
        <v>45950.5</v>
      </c>
      <c r="H661" s="13">
        <v>45950.6081597222</v>
      </c>
      <c r="I661" s="13">
        <v>45950.688888888886</v>
      </c>
      <c r="J661" s="13">
        <v>45950.758923611102</v>
      </c>
      <c r="K661" s="13">
        <v>45950.517476851899</v>
      </c>
    </row>
    <row r="662" spans="1:11" x14ac:dyDescent="0.2">
      <c r="A662" s="1" t="s">
        <v>8</v>
      </c>
      <c r="B662" s="3">
        <v>45951.477847222224</v>
      </c>
      <c r="C662" s="13">
        <v>45951.182615740698</v>
      </c>
      <c r="D662" s="13">
        <v>45951.205995370401</v>
      </c>
      <c r="E662" s="13">
        <v>45951.268495370401</v>
      </c>
      <c r="F662" s="13">
        <v>45951.477847222202</v>
      </c>
      <c r="G662" s="13">
        <v>45951.5</v>
      </c>
      <c r="H662" s="13">
        <v>45951.606643518498</v>
      </c>
      <c r="I662" s="13">
        <v>45951.686805555553</v>
      </c>
      <c r="J662" s="13">
        <v>45951.757372685199</v>
      </c>
      <c r="K662" s="13">
        <v>45951.517523148097</v>
      </c>
    </row>
    <row r="663" spans="1:11" x14ac:dyDescent="0.2">
      <c r="A663" s="1" t="s">
        <v>8</v>
      </c>
      <c r="B663" s="3">
        <v>45952.477743055555</v>
      </c>
      <c r="C663" s="13">
        <v>45952.183969907397</v>
      </c>
      <c r="D663" s="13">
        <v>45952.207430555602</v>
      </c>
      <c r="E663" s="13">
        <v>45952.269930555602</v>
      </c>
      <c r="F663" s="13">
        <v>45952.477743055599</v>
      </c>
      <c r="G663" s="13">
        <v>45952.5</v>
      </c>
      <c r="H663" s="13">
        <v>45952.605138888903</v>
      </c>
      <c r="I663" s="13">
        <v>45952.685416666667</v>
      </c>
      <c r="J663" s="13">
        <v>45952.755844907399</v>
      </c>
      <c r="K663" s="13">
        <v>45952.517569444499</v>
      </c>
    </row>
    <row r="664" spans="1:11" x14ac:dyDescent="0.2">
      <c r="A664" s="1" t="s">
        <v>8</v>
      </c>
      <c r="B664" s="3">
        <v>45953.477650462963</v>
      </c>
      <c r="C664" s="13">
        <v>45953.185300925899</v>
      </c>
      <c r="D664" s="13">
        <v>45953.208877314799</v>
      </c>
      <c r="E664" s="13">
        <v>45953.271377314799</v>
      </c>
      <c r="F664" s="13">
        <v>45953.477650462999</v>
      </c>
      <c r="G664" s="13">
        <v>45953.5</v>
      </c>
      <c r="H664" s="13">
        <v>45953.603645833296</v>
      </c>
      <c r="I664" s="13">
        <v>45953.683333333334</v>
      </c>
      <c r="J664" s="13">
        <v>45953.754328703697</v>
      </c>
      <c r="K664" s="13">
        <v>45953.517615740697</v>
      </c>
    </row>
    <row r="665" spans="1:11" x14ac:dyDescent="0.2">
      <c r="A665" s="1" t="s">
        <v>8</v>
      </c>
      <c r="B665" s="3">
        <v>45954.47755787037</v>
      </c>
      <c r="C665" s="13">
        <v>45954.186631944402</v>
      </c>
      <c r="D665" s="13">
        <v>45954.210324074098</v>
      </c>
      <c r="E665" s="13">
        <v>45954.272824074098</v>
      </c>
      <c r="F665" s="13">
        <v>45954.477557870399</v>
      </c>
      <c r="G665" s="13">
        <v>45954.5</v>
      </c>
      <c r="H665" s="13">
        <v>45954.602164351898</v>
      </c>
      <c r="I665" s="13">
        <v>45954.681944444441</v>
      </c>
      <c r="J665" s="13">
        <v>45954.752847222197</v>
      </c>
      <c r="K665" s="13">
        <v>45954.517685185201</v>
      </c>
    </row>
    <row r="666" spans="1:11" x14ac:dyDescent="0.2">
      <c r="A666" s="1" t="s">
        <v>8</v>
      </c>
      <c r="B666" s="3">
        <v>45955.477476851855</v>
      </c>
      <c r="C666" s="13">
        <v>45955.187962962998</v>
      </c>
      <c r="D666" s="13">
        <v>45955.211782407401</v>
      </c>
      <c r="E666" s="13">
        <v>45955.274282407401</v>
      </c>
      <c r="F666" s="13">
        <v>45955.477476851898</v>
      </c>
      <c r="G666" s="13">
        <v>45955.5</v>
      </c>
      <c r="H666" s="13">
        <v>45955.600694444503</v>
      </c>
      <c r="I666" s="13">
        <v>45955.680555555555</v>
      </c>
      <c r="J666" s="13">
        <v>45955.751377314802</v>
      </c>
      <c r="K666" s="13">
        <v>45955.517754629604</v>
      </c>
    </row>
    <row r="667" spans="1:11" x14ac:dyDescent="0.2">
      <c r="A667" s="1" t="s">
        <v>8</v>
      </c>
      <c r="B667" s="3">
        <v>45956.477407407408</v>
      </c>
      <c r="C667" s="13">
        <v>45956.189270833303</v>
      </c>
      <c r="D667" s="13">
        <v>45956.2132291667</v>
      </c>
      <c r="E667" s="13">
        <v>45956.2757291667</v>
      </c>
      <c r="F667" s="13">
        <v>45956.477407407401</v>
      </c>
      <c r="G667" s="13">
        <v>45956.5</v>
      </c>
      <c r="H667" s="13">
        <v>45956.599236111098</v>
      </c>
      <c r="I667" s="13">
        <v>45956.678472222222</v>
      </c>
      <c r="J667" s="13">
        <v>45956.749930555598</v>
      </c>
      <c r="K667" s="13">
        <v>45956.517824074101</v>
      </c>
    </row>
    <row r="668" spans="1:11" x14ac:dyDescent="0.2">
      <c r="A668" s="1" t="s">
        <v>8</v>
      </c>
      <c r="B668" s="3">
        <v>45957.477337962962</v>
      </c>
      <c r="C668" s="13">
        <v>45957.190590277802</v>
      </c>
      <c r="D668" s="13">
        <v>45957.214687500003</v>
      </c>
      <c r="E668" s="13">
        <v>45957.277187500003</v>
      </c>
      <c r="F668" s="13">
        <v>45957.477337962999</v>
      </c>
      <c r="G668" s="13">
        <v>45957.5</v>
      </c>
      <c r="H668" s="13">
        <v>45957.597789351901</v>
      </c>
      <c r="I668" s="13">
        <v>45957.677083333336</v>
      </c>
      <c r="J668" s="13">
        <v>45957.748506944401</v>
      </c>
      <c r="K668" s="13">
        <v>45957.517905092602</v>
      </c>
    </row>
    <row r="669" spans="1:11" x14ac:dyDescent="0.2">
      <c r="A669" s="1" t="s">
        <v>8</v>
      </c>
      <c r="B669" s="3">
        <v>45958.477280092593</v>
      </c>
      <c r="C669" s="13">
        <v>45958.191886574103</v>
      </c>
      <c r="D669" s="13">
        <v>45958.216145833299</v>
      </c>
      <c r="E669" s="13">
        <v>45958.278645833299</v>
      </c>
      <c r="F669" s="13">
        <v>45958.4772800926</v>
      </c>
      <c r="G669" s="13">
        <v>45958.5</v>
      </c>
      <c r="H669" s="13">
        <v>45958.596354166701</v>
      </c>
      <c r="I669" s="13">
        <v>45958.675694444442</v>
      </c>
      <c r="J669" s="13">
        <v>45958.747106481504</v>
      </c>
      <c r="K669" s="13">
        <v>45958.517997685201</v>
      </c>
    </row>
    <row r="670" spans="1:11" x14ac:dyDescent="0.2">
      <c r="A670" s="1" t="s">
        <v>8</v>
      </c>
      <c r="B670" s="3">
        <v>45959.477233796293</v>
      </c>
      <c r="C670" s="13">
        <v>45959.193182870396</v>
      </c>
      <c r="D670" s="13">
        <v>45959.217604166697</v>
      </c>
      <c r="E670" s="13">
        <v>45959.280104166697</v>
      </c>
      <c r="F670" s="13">
        <v>45959.4772337963</v>
      </c>
      <c r="G670" s="13">
        <v>45959.5</v>
      </c>
      <c r="H670" s="13">
        <v>45959.594930555599</v>
      </c>
      <c r="I670" s="13">
        <v>45959.674305555556</v>
      </c>
      <c r="J670" s="13">
        <v>45959.745729166701</v>
      </c>
      <c r="K670" s="13">
        <v>45959.518090277801</v>
      </c>
    </row>
    <row r="671" spans="1:11" x14ac:dyDescent="0.2">
      <c r="A671" s="1" t="s">
        <v>8</v>
      </c>
      <c r="B671" s="3">
        <v>45960.477199074077</v>
      </c>
      <c r="C671" s="13">
        <v>45960.194467592599</v>
      </c>
      <c r="D671" s="13">
        <v>45960.219074074099</v>
      </c>
      <c r="E671" s="13">
        <v>45960.281574074099</v>
      </c>
      <c r="F671" s="13">
        <v>45960.477199074099</v>
      </c>
      <c r="G671" s="13">
        <v>45960.5</v>
      </c>
      <c r="H671" s="13">
        <v>45960.593530092599</v>
      </c>
      <c r="I671" s="13">
        <v>45960.67291666667</v>
      </c>
      <c r="J671" s="13">
        <v>45960.744375000002</v>
      </c>
      <c r="K671" s="13">
        <v>45960.518194444398</v>
      </c>
    </row>
    <row r="672" spans="1:11" x14ac:dyDescent="0.2">
      <c r="A672" s="1" t="s">
        <v>8</v>
      </c>
      <c r="B672" s="3">
        <v>45961.477164351854</v>
      </c>
      <c r="C672" s="13">
        <v>45961.195752314801</v>
      </c>
      <c r="D672" s="13">
        <v>45961.220532407402</v>
      </c>
      <c r="E672" s="13">
        <v>45961.283032407402</v>
      </c>
      <c r="F672" s="13">
        <v>45961.477164351898</v>
      </c>
      <c r="G672" s="13">
        <v>45961.5</v>
      </c>
      <c r="H672" s="13">
        <v>45961.592141203699</v>
      </c>
      <c r="I672" s="13">
        <v>45961.67083333333</v>
      </c>
      <c r="J672" s="13">
        <v>45961.7430439815</v>
      </c>
      <c r="K672" s="13">
        <v>45961.518310185202</v>
      </c>
    </row>
    <row r="673" spans="1:11" x14ac:dyDescent="0.2">
      <c r="A673" s="1" t="s">
        <v>8</v>
      </c>
      <c r="B673" s="3">
        <v>45962.477141203701</v>
      </c>
      <c r="C673" s="13">
        <v>45962.197013888901</v>
      </c>
      <c r="D673" s="13">
        <v>45962.221990740698</v>
      </c>
      <c r="E673" s="13">
        <v>45962.284490740698</v>
      </c>
      <c r="F673" s="13">
        <v>45962.477141203701</v>
      </c>
      <c r="G673" s="13">
        <v>45962.5</v>
      </c>
      <c r="H673" s="13">
        <v>45962.590763888897</v>
      </c>
      <c r="I673" s="13">
        <v>45962.669444444444</v>
      </c>
      <c r="J673" s="13">
        <v>45962.7417361111</v>
      </c>
      <c r="K673" s="13">
        <v>45962.518425925897</v>
      </c>
    </row>
    <row r="674" spans="1:11" x14ac:dyDescent="0.2">
      <c r="A674" s="1" t="s">
        <v>8</v>
      </c>
      <c r="B674" s="3">
        <v>45963.477129629631</v>
      </c>
      <c r="C674" s="13">
        <v>45963.198287036997</v>
      </c>
      <c r="D674" s="13">
        <v>45963.223460648202</v>
      </c>
      <c r="E674" s="13">
        <v>45963.285960648202</v>
      </c>
      <c r="F674" s="13">
        <v>45963.477129629602</v>
      </c>
      <c r="G674" s="13">
        <v>45963.5</v>
      </c>
      <c r="H674" s="13">
        <v>45963.5893981482</v>
      </c>
      <c r="I674" s="13">
        <v>45963.668055555558</v>
      </c>
      <c r="J674" s="13">
        <v>45963.740451388898</v>
      </c>
      <c r="K674" s="13">
        <v>45963.518553240698</v>
      </c>
    </row>
    <row r="675" spans="1:11" x14ac:dyDescent="0.2">
      <c r="A675" s="1" t="s">
        <v>8</v>
      </c>
      <c r="B675" s="3">
        <v>45964.477129629631</v>
      </c>
      <c r="C675" s="13">
        <v>45964.199537036999</v>
      </c>
      <c r="D675" s="13">
        <v>45964.224918981497</v>
      </c>
      <c r="E675" s="13">
        <v>45964.287418981497</v>
      </c>
      <c r="F675" s="13">
        <v>45964.477129629602</v>
      </c>
      <c r="G675" s="13">
        <v>45964.5</v>
      </c>
      <c r="H675" s="13">
        <v>45964.5880555556</v>
      </c>
      <c r="I675" s="13">
        <v>45964.666666666664</v>
      </c>
      <c r="J675" s="13">
        <v>45964.739201388897</v>
      </c>
      <c r="K675" s="13">
        <v>45964.518692129597</v>
      </c>
    </row>
    <row r="676" spans="1:11" x14ac:dyDescent="0.2">
      <c r="A676" s="1" t="s">
        <v>8</v>
      </c>
      <c r="B676" s="3">
        <v>45965.477129629631</v>
      </c>
      <c r="C676" s="13">
        <v>45965.200787037</v>
      </c>
      <c r="D676" s="13">
        <v>45965.226388888899</v>
      </c>
      <c r="E676" s="13">
        <v>45965.288888888899</v>
      </c>
      <c r="F676" s="13">
        <v>45965.477129629602</v>
      </c>
      <c r="G676" s="13">
        <v>45965.5</v>
      </c>
      <c r="H676" s="13">
        <v>45965.586736111101</v>
      </c>
      <c r="I676" s="13">
        <v>45965.665277777778</v>
      </c>
      <c r="J676" s="13">
        <v>45965.737962963001</v>
      </c>
      <c r="K676" s="13">
        <v>45965.518842592603</v>
      </c>
    </row>
    <row r="677" spans="1:11" x14ac:dyDescent="0.2">
      <c r="A677" s="1" t="s">
        <v>8</v>
      </c>
      <c r="B677" s="3">
        <v>45966.477152777778</v>
      </c>
      <c r="C677" s="13">
        <v>45966.202025462997</v>
      </c>
      <c r="D677" s="13">
        <v>45966.227847222202</v>
      </c>
      <c r="E677" s="13">
        <v>45966.290347222202</v>
      </c>
      <c r="F677" s="13">
        <v>45966.477152777799</v>
      </c>
      <c r="G677" s="13">
        <v>45966.5</v>
      </c>
      <c r="H677" s="13">
        <v>45966.585428240702</v>
      </c>
      <c r="I677" s="13">
        <v>45966.663888888892</v>
      </c>
      <c r="J677" s="13">
        <v>45966.7367592593</v>
      </c>
      <c r="K677" s="13">
        <v>45966.518993055601</v>
      </c>
    </row>
    <row r="678" spans="1:11" x14ac:dyDescent="0.2">
      <c r="A678" s="1" t="s">
        <v>8</v>
      </c>
      <c r="B678" s="3">
        <v>45967.477175925924</v>
      </c>
      <c r="C678" s="13">
        <v>45967.203252314801</v>
      </c>
      <c r="D678" s="13">
        <v>45967.2293055556</v>
      </c>
      <c r="E678" s="13">
        <v>45967.2918055556</v>
      </c>
      <c r="F678" s="13">
        <v>45967.477175925902</v>
      </c>
      <c r="G678" s="13">
        <v>45967.5</v>
      </c>
      <c r="H678" s="13">
        <v>45967.584143518499</v>
      </c>
      <c r="I678" s="13">
        <v>45967.662499999999</v>
      </c>
      <c r="J678" s="13">
        <v>45967.735578703701</v>
      </c>
      <c r="K678" s="13">
        <v>45967.519143518497</v>
      </c>
    </row>
    <row r="679" spans="1:11" x14ac:dyDescent="0.2">
      <c r="A679" s="1" t="s">
        <v>8</v>
      </c>
      <c r="B679" s="3">
        <v>45968.477210648147</v>
      </c>
      <c r="C679" s="13">
        <v>45968.204479166699</v>
      </c>
      <c r="D679" s="13">
        <v>45968.230763888903</v>
      </c>
      <c r="E679" s="13">
        <v>45968.293263888903</v>
      </c>
      <c r="F679" s="13">
        <v>45968.477210648103</v>
      </c>
      <c r="G679" s="13">
        <v>45968.5</v>
      </c>
      <c r="H679" s="13">
        <v>45968.5828819444</v>
      </c>
      <c r="I679" s="13">
        <v>45968.661111111112</v>
      </c>
      <c r="J679" s="13">
        <v>45968.7344212963</v>
      </c>
      <c r="K679" s="13">
        <v>45968.519317129598</v>
      </c>
    </row>
    <row r="680" spans="1:11" x14ac:dyDescent="0.2">
      <c r="A680" s="1" t="s">
        <v>8</v>
      </c>
      <c r="B680" s="3">
        <v>45969.477256944447</v>
      </c>
      <c r="C680" s="13">
        <v>45969.205694444398</v>
      </c>
      <c r="D680" s="13">
        <v>45969.232222222199</v>
      </c>
      <c r="E680" s="13">
        <v>45969.294722222199</v>
      </c>
      <c r="F680" s="13">
        <v>45969.477256944498</v>
      </c>
      <c r="G680" s="13">
        <v>45969.5</v>
      </c>
      <c r="H680" s="13">
        <v>45969.581643518497</v>
      </c>
      <c r="I680" s="13">
        <v>45969.659722222219</v>
      </c>
      <c r="J680" s="13">
        <v>45969.7332986111</v>
      </c>
      <c r="K680" s="13">
        <v>45969.5194907408</v>
      </c>
    </row>
    <row r="681" spans="1:11" x14ac:dyDescent="0.2">
      <c r="A681" s="1" t="s">
        <v>8</v>
      </c>
      <c r="B681" s="3">
        <v>45970.477303240739</v>
      </c>
      <c r="C681" s="13">
        <v>45970.206898148201</v>
      </c>
      <c r="D681" s="13">
        <v>45970.233668981498</v>
      </c>
      <c r="E681" s="13">
        <v>45970.296168981498</v>
      </c>
      <c r="F681" s="13">
        <v>45970.477303240703</v>
      </c>
      <c r="G681" s="13">
        <v>45970.5</v>
      </c>
      <c r="H681" s="13">
        <v>45970.5804166667</v>
      </c>
      <c r="I681" s="13">
        <v>45970.658333333333</v>
      </c>
      <c r="J681" s="13">
        <v>45970.732199074097</v>
      </c>
      <c r="K681" s="13">
        <v>45970.519675925898</v>
      </c>
    </row>
    <row r="682" spans="1:11" x14ac:dyDescent="0.2">
      <c r="A682" s="1" t="s">
        <v>8</v>
      </c>
      <c r="B682" s="3">
        <v>45971.477372685185</v>
      </c>
      <c r="C682" s="13">
        <v>45971.2081018518</v>
      </c>
      <c r="D682" s="13">
        <v>45971.235115740703</v>
      </c>
      <c r="E682" s="13">
        <v>45971.297615740703</v>
      </c>
      <c r="F682" s="13">
        <v>45971.4773726852</v>
      </c>
      <c r="G682" s="13">
        <v>45971.5</v>
      </c>
      <c r="H682" s="13">
        <v>45971.579224537003</v>
      </c>
      <c r="I682" s="13">
        <v>45971.656944444447</v>
      </c>
      <c r="J682" s="13">
        <v>45971.731134259302</v>
      </c>
      <c r="K682" s="13">
        <v>45971.519872685203</v>
      </c>
    </row>
    <row r="683" spans="1:11" x14ac:dyDescent="0.2">
      <c r="A683" s="1" t="s">
        <v>8</v>
      </c>
      <c r="B683" s="3">
        <v>45972.477442129632</v>
      </c>
      <c r="C683" s="13">
        <v>45972.209282407399</v>
      </c>
      <c r="D683" s="13">
        <v>45972.236562500002</v>
      </c>
      <c r="E683" s="13">
        <v>45972.299062500002</v>
      </c>
      <c r="F683" s="13">
        <v>45972.477442129602</v>
      </c>
      <c r="G683" s="13">
        <v>45972.5</v>
      </c>
      <c r="H683" s="13">
        <v>45972.578043981499</v>
      </c>
      <c r="I683" s="13">
        <v>45972.655555555553</v>
      </c>
      <c r="J683" s="13">
        <v>45972.730092592603</v>
      </c>
      <c r="K683" s="13">
        <v>45972.520069444399</v>
      </c>
    </row>
    <row r="684" spans="1:11" x14ac:dyDescent="0.2">
      <c r="A684" s="1" t="s">
        <v>8</v>
      </c>
      <c r="B684" s="3">
        <v>45973.477534722224</v>
      </c>
      <c r="C684" s="13">
        <v>45973.210462962998</v>
      </c>
      <c r="D684" s="13">
        <v>45973.238009259301</v>
      </c>
      <c r="E684" s="13">
        <v>45973.300509259301</v>
      </c>
      <c r="F684" s="13">
        <v>45973.477534722202</v>
      </c>
      <c r="G684" s="13">
        <v>45973.5</v>
      </c>
      <c r="H684" s="13">
        <v>45973.576898148203</v>
      </c>
      <c r="I684" s="13">
        <v>45973.654166666667</v>
      </c>
      <c r="J684" s="13">
        <v>45973.729074074101</v>
      </c>
      <c r="K684" s="13">
        <v>45973.520277777803</v>
      </c>
    </row>
    <row r="685" spans="1:11" x14ac:dyDescent="0.2">
      <c r="A685" s="1" t="s">
        <v>8</v>
      </c>
      <c r="B685" s="3">
        <v>45974.477627314816</v>
      </c>
      <c r="C685" s="13">
        <v>45974.211631944403</v>
      </c>
      <c r="D685" s="13">
        <v>45974.2394444444</v>
      </c>
      <c r="E685" s="13">
        <v>45974.301944444502</v>
      </c>
      <c r="F685" s="13">
        <v>45974.477627314802</v>
      </c>
      <c r="G685" s="13">
        <v>45974.5</v>
      </c>
      <c r="H685" s="13">
        <v>45974.575775463003</v>
      </c>
      <c r="I685" s="13">
        <v>45974.65347222222</v>
      </c>
      <c r="J685" s="13">
        <v>45974.7280902778</v>
      </c>
      <c r="K685" s="13">
        <v>45974.520497685196</v>
      </c>
    </row>
    <row r="686" spans="1:11" x14ac:dyDescent="0.2">
      <c r="A686" s="1" t="s">
        <v>8</v>
      </c>
      <c r="B686" s="3">
        <v>45975.477731481478</v>
      </c>
      <c r="C686" s="13">
        <v>45975.212789351899</v>
      </c>
      <c r="D686" s="13">
        <v>45975.240868055596</v>
      </c>
      <c r="E686" s="13">
        <v>45975.303368055596</v>
      </c>
      <c r="F686" s="13">
        <v>45975.4777314815</v>
      </c>
      <c r="G686" s="13">
        <v>45975.5</v>
      </c>
      <c r="H686" s="13">
        <v>45975.574675925898</v>
      </c>
      <c r="I686" s="13">
        <v>45975.652083333334</v>
      </c>
      <c r="J686" s="13">
        <v>45975.727141203701</v>
      </c>
      <c r="K686" s="13">
        <v>45975.520717592597</v>
      </c>
    </row>
    <row r="687" spans="1:11" x14ac:dyDescent="0.2">
      <c r="A687" s="1" t="s">
        <v>8</v>
      </c>
      <c r="B687" s="3">
        <v>45976.477847222224</v>
      </c>
      <c r="C687" s="13">
        <v>45976.213935185202</v>
      </c>
      <c r="D687" s="13">
        <v>45976.242291666698</v>
      </c>
      <c r="E687" s="13">
        <v>45976.304791666698</v>
      </c>
      <c r="F687" s="13">
        <v>45976.477847222202</v>
      </c>
      <c r="G687" s="13">
        <v>45976.5</v>
      </c>
      <c r="H687" s="13">
        <v>45976.573599536998</v>
      </c>
      <c r="I687" s="13">
        <v>45976.650694444441</v>
      </c>
      <c r="J687" s="13">
        <v>45976.726215277798</v>
      </c>
      <c r="K687" s="13">
        <v>45976.520949074104</v>
      </c>
    </row>
    <row r="688" spans="1:11" x14ac:dyDescent="0.2">
      <c r="A688" s="1" t="s">
        <v>8</v>
      </c>
      <c r="B688" s="3">
        <v>45977.477962962963</v>
      </c>
      <c r="C688" s="13">
        <v>45977.215069444399</v>
      </c>
      <c r="D688" s="13">
        <v>45977.243703703702</v>
      </c>
      <c r="E688" s="13">
        <v>45977.306203703702</v>
      </c>
      <c r="F688" s="13">
        <v>45977.477962962999</v>
      </c>
      <c r="G688" s="13">
        <v>45977.5</v>
      </c>
      <c r="H688" s="13">
        <v>45977.5725578704</v>
      </c>
      <c r="I688" s="13">
        <v>45977.649305555555</v>
      </c>
      <c r="J688" s="13">
        <v>45977.725324074097</v>
      </c>
      <c r="K688" s="13">
        <v>45977.5211921296</v>
      </c>
    </row>
    <row r="689" spans="1:11" x14ac:dyDescent="0.2">
      <c r="A689" s="1" t="s">
        <v>8</v>
      </c>
      <c r="B689" s="3">
        <v>45978.478101851855</v>
      </c>
      <c r="C689" s="13">
        <v>45978.216192129599</v>
      </c>
      <c r="D689" s="13">
        <v>45978.245104166701</v>
      </c>
      <c r="E689" s="13">
        <v>45978.307604166701</v>
      </c>
      <c r="F689" s="13">
        <v>45978.478101851899</v>
      </c>
      <c r="G689" s="13">
        <v>45978.5</v>
      </c>
      <c r="H689" s="13">
        <v>45978.571550925903</v>
      </c>
      <c r="I689" s="13">
        <v>45978.648611111108</v>
      </c>
      <c r="J689" s="13">
        <v>45978.724467592598</v>
      </c>
      <c r="K689" s="13">
        <v>45978.521446759303</v>
      </c>
    </row>
    <row r="690" spans="1:11" x14ac:dyDescent="0.2">
      <c r="A690" s="1" t="s">
        <v>8</v>
      </c>
      <c r="B690" s="3">
        <v>45979.47824074074</v>
      </c>
      <c r="C690" s="13">
        <v>45979.217303240701</v>
      </c>
      <c r="D690" s="13">
        <v>45979.246493055602</v>
      </c>
      <c r="E690" s="13">
        <v>45979.308993055602</v>
      </c>
      <c r="F690" s="13">
        <v>45979.478240740696</v>
      </c>
      <c r="G690" s="13">
        <v>45979.5</v>
      </c>
      <c r="H690" s="13">
        <v>45979.570567129602</v>
      </c>
      <c r="I690" s="13">
        <v>45979.647222222222</v>
      </c>
      <c r="J690" s="13">
        <v>45979.723634259302</v>
      </c>
      <c r="K690" s="13">
        <v>45979.521701388898</v>
      </c>
    </row>
    <row r="691" spans="1:11" x14ac:dyDescent="0.2">
      <c r="A691" s="1" t="s">
        <v>8</v>
      </c>
      <c r="B691" s="3">
        <v>45980.478402777779</v>
      </c>
      <c r="C691" s="13">
        <v>45980.218402777798</v>
      </c>
      <c r="D691" s="13">
        <v>45980.247870370396</v>
      </c>
      <c r="E691" s="13">
        <v>45980.310370370396</v>
      </c>
      <c r="F691" s="13">
        <v>45980.478402777801</v>
      </c>
      <c r="G691" s="13">
        <v>45980.5</v>
      </c>
      <c r="H691" s="13">
        <v>45980.569606481498</v>
      </c>
      <c r="I691" s="13">
        <v>45980.646527777775</v>
      </c>
      <c r="J691" s="13">
        <v>45980.722835648201</v>
      </c>
      <c r="K691" s="13">
        <v>45980.5219560185</v>
      </c>
    </row>
    <row r="692" spans="1:11" x14ac:dyDescent="0.2">
      <c r="A692" s="1" t="s">
        <v>8</v>
      </c>
      <c r="B692" s="3">
        <v>45981.478564814817</v>
      </c>
      <c r="C692" s="13">
        <v>45981.219490740703</v>
      </c>
      <c r="D692" s="13">
        <v>45981.2492361111</v>
      </c>
      <c r="E692" s="13">
        <v>45981.3117361111</v>
      </c>
      <c r="F692" s="13">
        <v>45981.478564814803</v>
      </c>
      <c r="G692" s="13">
        <v>45981.5</v>
      </c>
      <c r="H692" s="13">
        <v>45981.5686921296</v>
      </c>
      <c r="I692" s="13">
        <v>45981.645138888889</v>
      </c>
      <c r="J692" s="13">
        <v>45981.722071759301</v>
      </c>
      <c r="K692" s="13">
        <v>45981.522233796299</v>
      </c>
    </row>
    <row r="693" spans="1:11" x14ac:dyDescent="0.2">
      <c r="A693" s="1" t="s">
        <v>8</v>
      </c>
      <c r="B693" s="3">
        <v>45982.478738425925</v>
      </c>
      <c r="C693" s="13">
        <v>45982.220567129603</v>
      </c>
      <c r="D693" s="13">
        <v>45982.250590277799</v>
      </c>
      <c r="E693" s="13">
        <v>45982.313090277799</v>
      </c>
      <c r="F693" s="13">
        <v>45982.478738425903</v>
      </c>
      <c r="G693" s="13">
        <v>45982.5</v>
      </c>
      <c r="H693" s="13">
        <v>45982.567800925899</v>
      </c>
      <c r="I693" s="13">
        <v>45982.644444444442</v>
      </c>
      <c r="J693" s="13">
        <v>45982.721331018503</v>
      </c>
      <c r="K693" s="13">
        <v>45982.522511574098</v>
      </c>
    </row>
    <row r="694" spans="1:11" x14ac:dyDescent="0.2">
      <c r="A694" s="1" t="s">
        <v>8</v>
      </c>
      <c r="B694" s="3">
        <v>45983.47892361111</v>
      </c>
      <c r="C694" s="13">
        <v>45983.221620370401</v>
      </c>
      <c r="D694" s="13">
        <v>45983.2519328704</v>
      </c>
      <c r="E694" s="13">
        <v>45983.3144328704</v>
      </c>
      <c r="F694" s="13">
        <v>45983.478923611103</v>
      </c>
      <c r="G694" s="13">
        <v>45983.5</v>
      </c>
      <c r="H694" s="13">
        <v>45983.566944444399</v>
      </c>
      <c r="I694" s="13">
        <v>45983.643055555556</v>
      </c>
      <c r="J694" s="13">
        <v>45983.7206365741</v>
      </c>
      <c r="K694" s="13">
        <v>45983.522789351897</v>
      </c>
    </row>
    <row r="695" spans="1:11" x14ac:dyDescent="0.2">
      <c r="A695" s="1" t="s">
        <v>8</v>
      </c>
      <c r="B695" s="3">
        <v>45984.479108796295</v>
      </c>
      <c r="C695" s="13">
        <v>45984.222662036998</v>
      </c>
      <c r="D695" s="13">
        <v>45984.253252314797</v>
      </c>
      <c r="E695" s="13">
        <v>45984.315752314797</v>
      </c>
      <c r="F695" s="13">
        <v>45984.479108796302</v>
      </c>
      <c r="G695" s="13">
        <v>45984.5</v>
      </c>
      <c r="H695" s="13">
        <v>45984.566122685203</v>
      </c>
      <c r="I695" s="13">
        <v>45984.642361111109</v>
      </c>
      <c r="J695" s="13">
        <v>45984.7199652778</v>
      </c>
      <c r="K695" s="13">
        <v>45984.5230787037</v>
      </c>
    </row>
    <row r="696" spans="1:11" x14ac:dyDescent="0.2">
      <c r="A696" s="1" t="s">
        <v>8</v>
      </c>
      <c r="B696" s="3">
        <v>45985.479305555556</v>
      </c>
      <c r="C696" s="13">
        <v>45985.223692129599</v>
      </c>
      <c r="D696" s="13">
        <v>45985.254560185203</v>
      </c>
      <c r="E696" s="13">
        <v>45985.317060185203</v>
      </c>
      <c r="F696" s="13">
        <v>45985.4793055556</v>
      </c>
      <c r="G696" s="13">
        <v>45985.5</v>
      </c>
      <c r="H696" s="13">
        <v>45985.565324074101</v>
      </c>
      <c r="I696" s="13">
        <v>45985.64166666667</v>
      </c>
      <c r="J696" s="13">
        <v>45985.719328703701</v>
      </c>
      <c r="K696" s="13">
        <v>45985.523379629602</v>
      </c>
    </row>
    <row r="697" spans="1:11" x14ac:dyDescent="0.2">
      <c r="A697" s="1" t="s">
        <v>8</v>
      </c>
      <c r="B697" s="3">
        <v>45986.479513888888</v>
      </c>
      <c r="C697" s="13">
        <v>45986.224699074097</v>
      </c>
      <c r="D697" s="13">
        <v>45986.255844907399</v>
      </c>
      <c r="E697" s="13">
        <v>45986.318344907399</v>
      </c>
      <c r="F697" s="13">
        <v>45986.479513888902</v>
      </c>
      <c r="G697" s="13">
        <v>45986.5</v>
      </c>
      <c r="H697" s="13">
        <v>45986.5645717593</v>
      </c>
      <c r="I697" s="13">
        <v>45986.640972222223</v>
      </c>
      <c r="J697" s="13">
        <v>45986.718738425901</v>
      </c>
      <c r="K697" s="13">
        <v>45986.523680555598</v>
      </c>
    </row>
    <row r="698" spans="1:11" x14ac:dyDescent="0.2">
      <c r="A698" s="1" t="s">
        <v>8</v>
      </c>
      <c r="B698" s="3">
        <v>45987.479733796295</v>
      </c>
      <c r="C698" s="13">
        <v>45987.225694444503</v>
      </c>
      <c r="D698" s="13">
        <v>45987.257106481498</v>
      </c>
      <c r="E698" s="13">
        <v>45987.319606481498</v>
      </c>
      <c r="F698" s="13">
        <v>45987.479733796303</v>
      </c>
      <c r="G698" s="13">
        <v>45987.5</v>
      </c>
      <c r="H698" s="13">
        <v>45987.563854166699</v>
      </c>
      <c r="I698" s="13">
        <v>45987.63958333333</v>
      </c>
      <c r="J698" s="13">
        <v>45987.718171296299</v>
      </c>
      <c r="K698" s="13">
        <v>45987.5239814815</v>
      </c>
    </row>
    <row r="699" spans="1:11" x14ac:dyDescent="0.2">
      <c r="A699" s="1" t="s">
        <v>8</v>
      </c>
      <c r="B699" s="3">
        <v>45988.47996527778</v>
      </c>
      <c r="C699" s="13">
        <v>45988.226666666698</v>
      </c>
      <c r="D699" s="13">
        <v>45988.2583564815</v>
      </c>
      <c r="E699" s="13">
        <v>45988.3208564815</v>
      </c>
      <c r="F699" s="13">
        <v>45988.479965277802</v>
      </c>
      <c r="G699" s="13">
        <v>45988.5</v>
      </c>
      <c r="H699" s="13">
        <v>45988.5631712963</v>
      </c>
      <c r="I699" s="13">
        <v>45988.638888888891</v>
      </c>
      <c r="J699" s="13">
        <v>45988.717638888898</v>
      </c>
      <c r="K699" s="13">
        <v>45988.5242939815</v>
      </c>
    </row>
    <row r="700" spans="1:11" x14ac:dyDescent="0.2">
      <c r="A700" s="1" t="s">
        <v>8</v>
      </c>
      <c r="B700" s="3">
        <v>45989.480196759258</v>
      </c>
      <c r="C700" s="13">
        <v>45989.227627314802</v>
      </c>
      <c r="D700" s="13">
        <v>45989.259583333303</v>
      </c>
      <c r="E700" s="13">
        <v>45989.322083333303</v>
      </c>
      <c r="F700" s="13">
        <v>45989.480196759301</v>
      </c>
      <c r="G700" s="13">
        <v>45989.5</v>
      </c>
      <c r="H700" s="13">
        <v>45989.562523148103</v>
      </c>
      <c r="I700" s="13">
        <v>45989.638194444444</v>
      </c>
      <c r="J700" s="13">
        <v>45989.717141203699</v>
      </c>
      <c r="K700" s="13">
        <v>45989.524618055599</v>
      </c>
    </row>
    <row r="701" spans="1:11" x14ac:dyDescent="0.2">
      <c r="A701" s="1" t="s">
        <v>8</v>
      </c>
      <c r="B701" s="3">
        <v>45990.480439814812</v>
      </c>
      <c r="C701" s="13">
        <v>45990.228564814803</v>
      </c>
      <c r="D701" s="13">
        <v>45990.260775463001</v>
      </c>
      <c r="E701" s="13">
        <v>45990.323275463001</v>
      </c>
      <c r="F701" s="13">
        <v>45990.480439814797</v>
      </c>
      <c r="G701" s="13">
        <v>45990.5</v>
      </c>
      <c r="H701" s="13">
        <v>45990.561921296299</v>
      </c>
      <c r="I701" s="13">
        <v>45990.637499999997</v>
      </c>
      <c r="J701" s="13">
        <v>45990.7166782407</v>
      </c>
      <c r="K701" s="13">
        <v>45990.524942129603</v>
      </c>
    </row>
    <row r="702" spans="1:11" x14ac:dyDescent="0.2">
      <c r="A702" s="1" t="s">
        <v>8</v>
      </c>
      <c r="B702" s="3">
        <v>45991.480682870373</v>
      </c>
      <c r="C702" s="13">
        <v>45991.229479166701</v>
      </c>
      <c r="D702" s="13">
        <v>45991.261956018498</v>
      </c>
      <c r="E702" s="13">
        <v>45991.324456018498</v>
      </c>
      <c r="F702" s="13">
        <v>45991.480682870402</v>
      </c>
      <c r="G702" s="13">
        <v>45991.5</v>
      </c>
      <c r="H702" s="13">
        <v>45991.561342592599</v>
      </c>
      <c r="I702" s="13">
        <v>45991.636805555558</v>
      </c>
      <c r="J702" s="13">
        <v>45991.716249999998</v>
      </c>
      <c r="K702" s="13">
        <v>45991.525266203702</v>
      </c>
    </row>
    <row r="703" spans="1:11" x14ac:dyDescent="0.2">
      <c r="A703" s="1" t="s">
        <v>8</v>
      </c>
      <c r="B703" s="3">
        <v>45992.480937499997</v>
      </c>
      <c r="C703" s="13">
        <v>45992.230381944399</v>
      </c>
      <c r="D703" s="13">
        <v>45992.2631018518</v>
      </c>
      <c r="E703" s="13">
        <v>45992.3256018518</v>
      </c>
      <c r="F703" s="13">
        <v>45992.480937499997</v>
      </c>
      <c r="G703" s="13">
        <v>45992.5</v>
      </c>
      <c r="H703" s="13">
        <v>45992.560821759304</v>
      </c>
      <c r="I703" s="13">
        <v>45992.636111111111</v>
      </c>
      <c r="J703" s="13">
        <v>45992.715856481504</v>
      </c>
      <c r="K703" s="13">
        <v>45992.525601851899</v>
      </c>
    </row>
    <row r="704" spans="1:11" x14ac:dyDescent="0.2">
      <c r="A704" s="1" t="s">
        <v>8</v>
      </c>
      <c r="B704" s="3">
        <v>45993.481203703705</v>
      </c>
      <c r="C704" s="13">
        <v>45993.231261574103</v>
      </c>
      <c r="D704" s="13">
        <v>45993.264224537001</v>
      </c>
      <c r="E704" s="13">
        <v>45993.326724537001</v>
      </c>
      <c r="F704" s="13">
        <v>45993.481203703697</v>
      </c>
      <c r="G704" s="13">
        <v>45993.5</v>
      </c>
      <c r="H704" s="13">
        <v>45993.560324074097</v>
      </c>
      <c r="I704" s="13">
        <v>45993.636111111111</v>
      </c>
      <c r="J704" s="13">
        <v>45993.715497685203</v>
      </c>
      <c r="K704" s="13">
        <v>45993.525937500002</v>
      </c>
    </row>
    <row r="705" spans="1:11" x14ac:dyDescent="0.2">
      <c r="A705" s="1" t="s">
        <v>8</v>
      </c>
      <c r="B705" s="3">
        <v>45994.481469907405</v>
      </c>
      <c r="C705" s="13">
        <v>45994.232118055603</v>
      </c>
      <c r="D705" s="13">
        <v>45994.2653125</v>
      </c>
      <c r="E705" s="13">
        <v>45994.3278125</v>
      </c>
      <c r="F705" s="13">
        <v>45994.481469907398</v>
      </c>
      <c r="G705" s="13">
        <v>45994.5</v>
      </c>
      <c r="H705" s="13">
        <v>45994.559872685197</v>
      </c>
      <c r="I705" s="13">
        <v>45994.635416666664</v>
      </c>
      <c r="J705" s="13">
        <v>45994.715185185203</v>
      </c>
      <c r="K705" s="13">
        <v>45994.526273148098</v>
      </c>
    </row>
    <row r="706" spans="1:11" x14ac:dyDescent="0.2">
      <c r="A706" s="1" t="s">
        <v>8</v>
      </c>
      <c r="B706" s="3">
        <v>45995.481747685182</v>
      </c>
      <c r="C706" s="13">
        <v>45995.232962962997</v>
      </c>
      <c r="D706" s="13">
        <v>45995.266377314802</v>
      </c>
      <c r="E706" s="13">
        <v>45995.328877314802</v>
      </c>
      <c r="F706" s="13">
        <v>45995.481747685197</v>
      </c>
      <c r="G706" s="13">
        <v>45995.5</v>
      </c>
      <c r="H706" s="13">
        <v>45995.559467592597</v>
      </c>
      <c r="I706" s="13">
        <v>45995.634722222225</v>
      </c>
      <c r="J706" s="13">
        <v>45995.714895833298</v>
      </c>
      <c r="K706" s="13">
        <v>45995.526620370401</v>
      </c>
    </row>
    <row r="707" spans="1:11" x14ac:dyDescent="0.2">
      <c r="A707" s="1" t="s">
        <v>8</v>
      </c>
      <c r="B707" s="3">
        <v>45996.482037037036</v>
      </c>
      <c r="C707" s="13">
        <v>45996.233773148102</v>
      </c>
      <c r="D707" s="13">
        <v>45996.267407407402</v>
      </c>
      <c r="E707" s="13">
        <v>45996.329907407402</v>
      </c>
      <c r="F707" s="13">
        <v>45996.482037037</v>
      </c>
      <c r="G707" s="13">
        <v>45996.5</v>
      </c>
      <c r="H707" s="13">
        <v>45996.559097222198</v>
      </c>
      <c r="I707" s="13">
        <v>45996.634027777778</v>
      </c>
      <c r="J707" s="13">
        <v>45996.714641203696</v>
      </c>
      <c r="K707" s="13">
        <v>45996.526967592603</v>
      </c>
    </row>
    <row r="708" spans="1:11" x14ac:dyDescent="0.2">
      <c r="A708" s="1" t="s">
        <v>8</v>
      </c>
      <c r="B708" s="3">
        <v>45997.48232638889</v>
      </c>
      <c r="C708" s="13">
        <v>45997.234560185199</v>
      </c>
      <c r="D708" s="13">
        <v>45997.268402777801</v>
      </c>
      <c r="E708" s="13">
        <v>45997.330902777801</v>
      </c>
      <c r="F708" s="13">
        <v>45997.482326388897</v>
      </c>
      <c r="G708" s="13">
        <v>45997.5</v>
      </c>
      <c r="H708" s="13">
        <v>45997.558761574102</v>
      </c>
      <c r="I708" s="13">
        <v>45997.634027777778</v>
      </c>
      <c r="J708" s="13">
        <v>45997.714432870402</v>
      </c>
      <c r="K708" s="13">
        <v>45997.527314814797</v>
      </c>
    </row>
    <row r="709" spans="1:11" x14ac:dyDescent="0.2">
      <c r="A709" s="1" t="s">
        <v>8</v>
      </c>
      <c r="B709" s="3">
        <v>45998.482627314814</v>
      </c>
      <c r="C709" s="13">
        <v>45998.235335648104</v>
      </c>
      <c r="D709" s="13">
        <v>45998.269375000003</v>
      </c>
      <c r="E709" s="13">
        <v>45998.331875000003</v>
      </c>
      <c r="F709" s="13">
        <v>45998.482627314799</v>
      </c>
      <c r="G709" s="13">
        <v>45998.5</v>
      </c>
      <c r="H709" s="13">
        <v>45998.558483796303</v>
      </c>
      <c r="I709" s="13">
        <v>45998.633333333331</v>
      </c>
      <c r="J709" s="13">
        <v>45998.714259259301</v>
      </c>
      <c r="K709" s="13">
        <v>45998.527662036999</v>
      </c>
    </row>
    <row r="710" spans="1:11" x14ac:dyDescent="0.2">
      <c r="A710" s="1" t="s">
        <v>8</v>
      </c>
      <c r="B710" s="3">
        <v>45999.482928240737</v>
      </c>
      <c r="C710" s="13">
        <v>45999.236076388901</v>
      </c>
      <c r="D710" s="13">
        <v>45999.270300925898</v>
      </c>
      <c r="E710" s="13">
        <v>45999.332800925898</v>
      </c>
      <c r="F710" s="13">
        <v>45999.482928240701</v>
      </c>
      <c r="G710" s="13">
        <v>45999.5</v>
      </c>
      <c r="H710" s="13">
        <v>45999.558240740698</v>
      </c>
      <c r="I710" s="13">
        <v>45999.633333333331</v>
      </c>
      <c r="J710" s="13">
        <v>45999.714120370401</v>
      </c>
      <c r="K710" s="13">
        <v>45999.528020833299</v>
      </c>
    </row>
    <row r="711" spans="1:11" x14ac:dyDescent="0.2">
      <c r="A711" s="1" t="s">
        <v>8</v>
      </c>
      <c r="B711" s="3">
        <v>46000.483229166668</v>
      </c>
      <c r="C711" s="13">
        <v>46000.236793981501</v>
      </c>
      <c r="D711" s="13">
        <v>46000.2711921296</v>
      </c>
      <c r="E711" s="13">
        <v>46000.3336921296</v>
      </c>
      <c r="F711" s="13">
        <v>46000.483229166697</v>
      </c>
      <c r="G711" s="13">
        <v>46000.5</v>
      </c>
      <c r="H711" s="13">
        <v>46000.558032407404</v>
      </c>
      <c r="I711" s="13">
        <v>46000.632638888892</v>
      </c>
      <c r="J711" s="13">
        <v>46000.714016203703</v>
      </c>
      <c r="K711" s="13">
        <v>46000.528368055602</v>
      </c>
    </row>
    <row r="712" spans="1:11" x14ac:dyDescent="0.2">
      <c r="A712" s="1" t="s">
        <v>8</v>
      </c>
      <c r="B712" s="3">
        <v>46001.483541666668</v>
      </c>
      <c r="C712" s="13">
        <v>46001.237488425897</v>
      </c>
      <c r="D712" s="13">
        <v>46001.272060185198</v>
      </c>
      <c r="E712" s="13">
        <v>46001.334560185198</v>
      </c>
      <c r="F712" s="13">
        <v>46001.483541666697</v>
      </c>
      <c r="G712" s="13">
        <v>46001.5</v>
      </c>
      <c r="H712" s="13">
        <v>46001.5578819445</v>
      </c>
      <c r="I712" s="13">
        <v>46001.632638888892</v>
      </c>
      <c r="J712" s="13">
        <v>46001.713946759301</v>
      </c>
      <c r="K712" s="13">
        <v>46001.5287268518</v>
      </c>
    </row>
    <row r="713" spans="1:11" x14ac:dyDescent="0.2">
      <c r="A713" s="1" t="s">
        <v>8</v>
      </c>
      <c r="B713" s="3">
        <v>46002.483865740738</v>
      </c>
      <c r="C713" s="13">
        <v>46002.238159722197</v>
      </c>
      <c r="D713" s="13">
        <v>46002.272881944496</v>
      </c>
      <c r="E713" s="13">
        <v>46002.335381944496</v>
      </c>
      <c r="F713" s="13">
        <v>46002.483865740702</v>
      </c>
      <c r="G713" s="13">
        <v>46002.5</v>
      </c>
      <c r="H713" s="13">
        <v>46002.557766203703</v>
      </c>
      <c r="I713" s="13">
        <v>46002.632638888892</v>
      </c>
      <c r="J713" s="13">
        <v>46002.713923611103</v>
      </c>
      <c r="K713" s="13">
        <v>46002.529085648202</v>
      </c>
    </row>
    <row r="714" spans="1:11" x14ac:dyDescent="0.2">
      <c r="A714" s="1" t="s">
        <v>8</v>
      </c>
      <c r="B714" s="3">
        <v>46003.484189814815</v>
      </c>
      <c r="C714" s="13">
        <v>46003.238796296297</v>
      </c>
      <c r="D714" s="13">
        <v>46003.273657407401</v>
      </c>
      <c r="E714" s="13">
        <v>46003.336157407401</v>
      </c>
      <c r="F714" s="13">
        <v>46003.484189814801</v>
      </c>
      <c r="G714" s="13">
        <v>46003.5</v>
      </c>
      <c r="H714" s="13">
        <v>46003.557696759301</v>
      </c>
      <c r="I714" s="13">
        <v>46003.632638888892</v>
      </c>
      <c r="J714" s="13">
        <v>46003.713923611103</v>
      </c>
      <c r="K714" s="13">
        <v>46003.529444444401</v>
      </c>
    </row>
    <row r="715" spans="1:11" x14ac:dyDescent="0.2">
      <c r="A715" s="1" t="s">
        <v>8</v>
      </c>
      <c r="B715" s="3">
        <v>46004.484513888892</v>
      </c>
      <c r="C715" s="13">
        <v>46004.239409722199</v>
      </c>
      <c r="D715" s="13">
        <v>46004.274398148104</v>
      </c>
      <c r="E715" s="13">
        <v>46004.336898148104</v>
      </c>
      <c r="F715" s="13">
        <v>46004.4845138889</v>
      </c>
      <c r="G715" s="13">
        <v>46004.5</v>
      </c>
      <c r="H715" s="13">
        <v>46004.557662036997</v>
      </c>
      <c r="I715" s="13">
        <v>46004.632638888892</v>
      </c>
      <c r="J715" s="13">
        <v>46004.713969907403</v>
      </c>
      <c r="K715" s="13">
        <v>46004.529803240701</v>
      </c>
    </row>
    <row r="716" spans="1:11" x14ac:dyDescent="0.2">
      <c r="A716" s="1" t="s">
        <v>8</v>
      </c>
      <c r="B716" s="3">
        <v>46005.484837962962</v>
      </c>
      <c r="C716" s="13">
        <v>46005.24</v>
      </c>
      <c r="D716" s="13">
        <v>46005.2751041667</v>
      </c>
      <c r="E716" s="13">
        <v>46005.3376041667</v>
      </c>
      <c r="F716" s="13">
        <v>46005.484837962998</v>
      </c>
      <c r="G716" s="13">
        <v>46005.5</v>
      </c>
      <c r="H716" s="13">
        <v>46005.557685185202</v>
      </c>
      <c r="I716" s="13">
        <v>46005.632638888892</v>
      </c>
      <c r="J716" s="13">
        <v>46005.714050925897</v>
      </c>
      <c r="K716" s="13">
        <v>46005.5301736111</v>
      </c>
    </row>
    <row r="717" spans="1:11" x14ac:dyDescent="0.2">
      <c r="A717" s="1" t="s">
        <v>8</v>
      </c>
      <c r="B717" s="3">
        <v>46006.485173611109</v>
      </c>
      <c r="C717" s="13">
        <v>46006.240555555603</v>
      </c>
      <c r="D717" s="13">
        <v>46006.275763888902</v>
      </c>
      <c r="E717" s="13">
        <v>46006.338263888902</v>
      </c>
      <c r="F717" s="13">
        <v>46006.485173611101</v>
      </c>
      <c r="G717" s="13">
        <v>46006.5</v>
      </c>
      <c r="H717" s="13">
        <v>46006.5577430556</v>
      </c>
      <c r="I717" s="13">
        <v>46006.632638888892</v>
      </c>
      <c r="J717" s="13">
        <v>46006.714166666701</v>
      </c>
      <c r="K717" s="13">
        <v>46006.5305324074</v>
      </c>
    </row>
    <row r="718" spans="1:11" x14ac:dyDescent="0.2">
      <c r="A718" s="1" t="s">
        <v>8</v>
      </c>
      <c r="B718" s="3">
        <v>46007.485509259262</v>
      </c>
      <c r="C718" s="13">
        <v>46007.241087962997</v>
      </c>
      <c r="D718" s="13">
        <v>46007.276377314804</v>
      </c>
      <c r="E718" s="13">
        <v>46007.338877314804</v>
      </c>
      <c r="F718" s="13">
        <v>46007.485509259299</v>
      </c>
      <c r="G718" s="13">
        <v>46007.5</v>
      </c>
      <c r="H718" s="13">
        <v>46007.557847222197</v>
      </c>
      <c r="I718" s="13">
        <v>46007.632638888892</v>
      </c>
      <c r="J718" s="13">
        <v>46007.714317129597</v>
      </c>
      <c r="K718" s="13">
        <v>46007.5308912037</v>
      </c>
    </row>
    <row r="719" spans="1:11" x14ac:dyDescent="0.2">
      <c r="A719" s="1" t="s">
        <v>8</v>
      </c>
      <c r="B719" s="3">
        <v>46008.485856481479</v>
      </c>
      <c r="C719" s="13">
        <v>46008.241585648197</v>
      </c>
      <c r="D719" s="13">
        <v>46008.276944444398</v>
      </c>
      <c r="E719" s="13">
        <v>46008.3394444445</v>
      </c>
      <c r="F719" s="13">
        <v>46008.4858564815</v>
      </c>
      <c r="G719" s="13">
        <v>46008.5</v>
      </c>
      <c r="H719" s="13">
        <v>46008.557997685202</v>
      </c>
      <c r="I719" s="13">
        <v>46008.632638888892</v>
      </c>
      <c r="J719" s="13">
        <v>46008.714502314797</v>
      </c>
      <c r="K719" s="13">
        <v>46008.53125</v>
      </c>
    </row>
    <row r="720" spans="1:11" x14ac:dyDescent="0.2">
      <c r="A720" s="1" t="s">
        <v>8</v>
      </c>
      <c r="B720" s="3">
        <v>46009.486192129632</v>
      </c>
      <c r="C720" s="13">
        <v>46009.242060185199</v>
      </c>
      <c r="D720" s="13">
        <v>46009.277476851901</v>
      </c>
      <c r="E720" s="13">
        <v>46009.339976851799</v>
      </c>
      <c r="F720" s="13">
        <v>46009.486192129603</v>
      </c>
      <c r="G720" s="13">
        <v>46009.5</v>
      </c>
      <c r="H720" s="13">
        <v>46009.558182870402</v>
      </c>
      <c r="I720" s="13">
        <v>46009.632638888892</v>
      </c>
      <c r="J720" s="13">
        <v>46009.714722222197</v>
      </c>
      <c r="K720" s="13">
        <v>46009.531597222202</v>
      </c>
    </row>
    <row r="721" spans="1:11" x14ac:dyDescent="0.2">
      <c r="A721" s="1" t="s">
        <v>8</v>
      </c>
      <c r="B721" s="3">
        <v>46010.486539351848</v>
      </c>
      <c r="C721" s="13">
        <v>46010.2425</v>
      </c>
      <c r="D721" s="13">
        <v>46010.277951388904</v>
      </c>
      <c r="E721" s="13">
        <v>46010.340451388904</v>
      </c>
      <c r="F721" s="13">
        <v>46010.486539351899</v>
      </c>
      <c r="G721" s="13">
        <v>46010.5</v>
      </c>
      <c r="H721" s="13">
        <v>46010.558425925898</v>
      </c>
      <c r="I721" s="13">
        <v>46010.632638888892</v>
      </c>
      <c r="J721" s="13">
        <v>46010.714988425898</v>
      </c>
      <c r="K721" s="13">
        <v>46010.531956018502</v>
      </c>
    </row>
    <row r="722" spans="1:11" x14ac:dyDescent="0.2">
      <c r="A722" s="1" t="s">
        <v>8</v>
      </c>
      <c r="B722" s="3">
        <v>46011.486886574072</v>
      </c>
      <c r="C722" s="13">
        <v>46011.242916666699</v>
      </c>
      <c r="D722" s="13">
        <v>46011.278391203698</v>
      </c>
      <c r="E722" s="13">
        <v>46011.340891203698</v>
      </c>
      <c r="F722" s="13">
        <v>46011.486886574101</v>
      </c>
      <c r="G722" s="13">
        <v>46011.5</v>
      </c>
      <c r="H722" s="13">
        <v>46011.558703703697</v>
      </c>
      <c r="I722" s="13">
        <v>46011.633333333331</v>
      </c>
      <c r="J722" s="13">
        <v>46011.715277777803</v>
      </c>
      <c r="K722" s="13">
        <v>46011.532303240703</v>
      </c>
    </row>
    <row r="723" spans="1:11" x14ac:dyDescent="0.2">
      <c r="A723" s="1" t="s">
        <v>8</v>
      </c>
      <c r="B723" s="3">
        <v>46012.487233796295</v>
      </c>
      <c r="C723" s="13">
        <v>46012.243287037003</v>
      </c>
      <c r="D723" s="13">
        <v>46012.278784722199</v>
      </c>
      <c r="E723" s="13">
        <v>46012.341284722199</v>
      </c>
      <c r="F723" s="13">
        <v>46012.487233796302</v>
      </c>
      <c r="G723" s="13">
        <v>46012.5</v>
      </c>
      <c r="H723" s="13">
        <v>46012.559016203697</v>
      </c>
      <c r="I723" s="13">
        <v>46012.633333333331</v>
      </c>
      <c r="J723" s="13">
        <v>46012.715601851902</v>
      </c>
      <c r="K723" s="13">
        <v>46012.532662037003</v>
      </c>
    </row>
    <row r="724" spans="1:11" x14ac:dyDescent="0.2">
      <c r="A724" s="1" t="s">
        <v>8</v>
      </c>
      <c r="B724" s="3">
        <v>46013.487581018519</v>
      </c>
      <c r="C724" s="13">
        <v>46013.243634259299</v>
      </c>
      <c r="D724" s="13">
        <v>46013.279120370396</v>
      </c>
      <c r="E724" s="13">
        <v>46013.341620370396</v>
      </c>
      <c r="F724" s="13">
        <v>46013.487581018497</v>
      </c>
      <c r="G724" s="13">
        <v>46013.5</v>
      </c>
      <c r="H724" s="13">
        <v>46013.559386574103</v>
      </c>
      <c r="I724" s="13">
        <v>46013.634027777778</v>
      </c>
      <c r="J724" s="13">
        <v>46013.715972222199</v>
      </c>
      <c r="K724" s="13">
        <v>46013.532997685201</v>
      </c>
    </row>
    <row r="725" spans="1:11" x14ac:dyDescent="0.2">
      <c r="A725" s="1" t="s">
        <v>8</v>
      </c>
      <c r="B725" s="3">
        <v>46014.487916666665</v>
      </c>
      <c r="C725" s="13">
        <v>46014.243946759299</v>
      </c>
      <c r="D725" s="13">
        <v>46014.279421296298</v>
      </c>
      <c r="E725" s="13">
        <v>46014.341921296298</v>
      </c>
      <c r="F725" s="13">
        <v>46014.487916666701</v>
      </c>
      <c r="G725" s="13">
        <v>46014.5</v>
      </c>
      <c r="H725" s="13">
        <v>46014.559791666703</v>
      </c>
      <c r="I725" s="13">
        <v>46014.634027777778</v>
      </c>
      <c r="J725" s="13">
        <v>46014.7163657407</v>
      </c>
      <c r="K725" s="13">
        <v>46014.533344907402</v>
      </c>
    </row>
    <row r="726" spans="1:11" x14ac:dyDescent="0.2">
      <c r="A726" s="1" t="s">
        <v>8</v>
      </c>
      <c r="B726" s="3">
        <v>46015.488263888888</v>
      </c>
      <c r="C726" s="13">
        <v>46015.244236111103</v>
      </c>
      <c r="D726" s="13">
        <v>46015.279664351903</v>
      </c>
      <c r="E726" s="13">
        <v>46015.342164351903</v>
      </c>
      <c r="F726" s="13">
        <v>46015.488263888903</v>
      </c>
      <c r="G726" s="13">
        <v>46015.5</v>
      </c>
      <c r="H726" s="13">
        <v>46015.560231481497</v>
      </c>
      <c r="I726" s="13">
        <v>46015.634722222225</v>
      </c>
      <c r="J726" s="13">
        <v>46015.716793981497</v>
      </c>
      <c r="K726" s="13">
        <v>46015.5336805556</v>
      </c>
    </row>
    <row r="727" spans="1:11" x14ac:dyDescent="0.2">
      <c r="A727" s="1" t="s">
        <v>8</v>
      </c>
      <c r="B727" s="3">
        <v>46016.488611111112</v>
      </c>
      <c r="C727" s="13">
        <v>46016.2444791667</v>
      </c>
      <c r="D727" s="13">
        <v>46016.279861111099</v>
      </c>
      <c r="E727" s="13">
        <v>46016.342361111099</v>
      </c>
      <c r="F727" s="13">
        <v>46016.488611111097</v>
      </c>
      <c r="G727" s="13">
        <v>46016.5</v>
      </c>
      <c r="H727" s="13">
        <v>46016.560717592598</v>
      </c>
      <c r="I727" s="13">
        <v>46016.635416666664</v>
      </c>
      <c r="J727" s="13">
        <v>46016.717256944401</v>
      </c>
      <c r="K727" s="13">
        <v>46016.534016203703</v>
      </c>
    </row>
    <row r="728" spans="1:11" x14ac:dyDescent="0.2">
      <c r="A728" s="1" t="s">
        <v>8</v>
      </c>
      <c r="B728" s="3">
        <v>46017.488958333335</v>
      </c>
      <c r="C728" s="13">
        <v>46017.244699074101</v>
      </c>
      <c r="D728" s="13">
        <v>46017.280011574097</v>
      </c>
      <c r="E728" s="13">
        <v>46017.342511574097</v>
      </c>
      <c r="F728" s="13">
        <v>46017.488958333299</v>
      </c>
      <c r="G728" s="13">
        <v>46017.5</v>
      </c>
      <c r="H728" s="13">
        <v>46017.561249999999</v>
      </c>
      <c r="I728" s="13">
        <v>46017.636111111111</v>
      </c>
      <c r="J728" s="13">
        <v>46017.717754629601</v>
      </c>
      <c r="K728" s="13">
        <v>46017.534340277802</v>
      </c>
    </row>
    <row r="729" spans="1:11" x14ac:dyDescent="0.2">
      <c r="A729" s="1" t="s">
        <v>8</v>
      </c>
      <c r="B729" s="3">
        <v>46018.489293981482</v>
      </c>
      <c r="C729" s="13">
        <v>46018.244872685202</v>
      </c>
      <c r="D729" s="13">
        <v>46018.280115740701</v>
      </c>
      <c r="E729" s="13">
        <v>46018.342615740701</v>
      </c>
      <c r="F729" s="13">
        <v>46018.489293981504</v>
      </c>
      <c r="G729" s="13">
        <v>46018.5</v>
      </c>
      <c r="H729" s="13">
        <v>46018.561817129601</v>
      </c>
      <c r="I729" s="13">
        <v>46018.636111111111</v>
      </c>
      <c r="J729" s="13">
        <v>46018.718275462998</v>
      </c>
      <c r="K729" s="13">
        <v>46018.534664351901</v>
      </c>
    </row>
    <row r="730" spans="1:11" x14ac:dyDescent="0.2">
      <c r="A730" s="1" t="s">
        <v>8</v>
      </c>
      <c r="B730" s="3">
        <v>46019.489641203705</v>
      </c>
      <c r="C730" s="13">
        <v>46019.2450231482</v>
      </c>
      <c r="D730" s="13">
        <v>46019.280162037001</v>
      </c>
      <c r="E730" s="13">
        <v>46019.342662037001</v>
      </c>
      <c r="F730" s="13">
        <v>46019.489641203698</v>
      </c>
      <c r="G730" s="13">
        <v>46019.5</v>
      </c>
      <c r="H730" s="13">
        <v>46019.562418981499</v>
      </c>
      <c r="I730" s="13">
        <v>46019.636805555558</v>
      </c>
      <c r="J730" s="13">
        <v>46019.718831018501</v>
      </c>
      <c r="K730" s="13">
        <v>46019.534976851799</v>
      </c>
    </row>
    <row r="731" spans="1:11" x14ac:dyDescent="0.2">
      <c r="A731" s="1" t="s">
        <v>8</v>
      </c>
      <c r="B731" s="3">
        <v>46020.489976851852</v>
      </c>
      <c r="C731" s="13">
        <v>46020.245138888902</v>
      </c>
      <c r="D731" s="13">
        <v>46020.280162037001</v>
      </c>
      <c r="E731" s="13">
        <v>46020.342662037001</v>
      </c>
      <c r="F731" s="13">
        <v>46020.489976851903</v>
      </c>
      <c r="G731" s="13">
        <v>46020.5</v>
      </c>
      <c r="H731" s="13">
        <v>46020.563067129602</v>
      </c>
      <c r="I731" s="13">
        <v>46020.637499999997</v>
      </c>
      <c r="J731" s="13">
        <v>46020.7194212963</v>
      </c>
      <c r="K731" s="13">
        <v>46020.535289351799</v>
      </c>
    </row>
    <row r="732" spans="1:11" x14ac:dyDescent="0.2">
      <c r="A732" s="1" t="s">
        <v>8</v>
      </c>
      <c r="B732" s="3">
        <v>46021.490312499998</v>
      </c>
      <c r="C732" s="13">
        <v>46021.245208333297</v>
      </c>
      <c r="D732" s="13">
        <v>46021.2801273148</v>
      </c>
      <c r="E732" s="13">
        <v>46021.3426273148</v>
      </c>
      <c r="F732" s="13">
        <v>46021.490312499998</v>
      </c>
      <c r="G732" s="13">
        <v>46021.5</v>
      </c>
      <c r="H732" s="13">
        <v>46021.563750000001</v>
      </c>
      <c r="I732" s="13">
        <v>46021.638194444444</v>
      </c>
      <c r="J732" s="13">
        <v>46021.720034722202</v>
      </c>
      <c r="K732" s="13">
        <v>46021.535590277803</v>
      </c>
    </row>
    <row r="733" spans="1:11" x14ac:dyDescent="0.2">
      <c r="A733" s="1" t="s">
        <v>8</v>
      </c>
      <c r="B733" s="3">
        <v>46022.490648148145</v>
      </c>
      <c r="C733" s="13">
        <v>46022.245254629597</v>
      </c>
      <c r="D733" s="13">
        <v>46022.2800347222</v>
      </c>
      <c r="E733" s="13">
        <v>46022.3425347222</v>
      </c>
      <c r="F733" s="13">
        <v>46022.490648148101</v>
      </c>
      <c r="G733" s="13">
        <v>46022.5</v>
      </c>
      <c r="H733" s="13">
        <v>46022.564467592601</v>
      </c>
      <c r="I733" s="13">
        <v>46022.638888888891</v>
      </c>
      <c r="J733" s="13">
        <v>46022.7206828704</v>
      </c>
      <c r="K733" s="13">
        <v>46022.535879629599</v>
      </c>
    </row>
    <row r="734" spans="1:11" x14ac:dyDescent="0.2">
      <c r="A734" s="1" t="s">
        <v>9</v>
      </c>
      <c r="B734" s="3">
        <v>45292.480034722219</v>
      </c>
      <c r="C734" s="13">
        <v>45292.235474537003</v>
      </c>
      <c r="D734" s="13">
        <v>45292.272650462997</v>
      </c>
      <c r="E734" s="13">
        <v>45292.335150462997</v>
      </c>
      <c r="F734" s="13">
        <v>45292.480034722197</v>
      </c>
      <c r="G734" s="13">
        <v>45292.489583333336</v>
      </c>
      <c r="H734" s="13">
        <v>45292.550590277802</v>
      </c>
      <c r="I734" s="13">
        <v>45292.625694444447</v>
      </c>
      <c r="J734" s="13">
        <v>45292.708946759303</v>
      </c>
      <c r="K734" s="13">
        <v>45292.542812500003</v>
      </c>
    </row>
    <row r="735" spans="1:11" x14ac:dyDescent="0.2">
      <c r="A735" s="1" t="s">
        <v>9</v>
      </c>
      <c r="B735" s="3">
        <v>45293.480358796296</v>
      </c>
      <c r="C735" s="13">
        <v>45293.2354513889</v>
      </c>
      <c r="D735" s="13">
        <v>45293.272465277798</v>
      </c>
      <c r="E735" s="13">
        <v>45293.334965277798</v>
      </c>
      <c r="F735" s="13">
        <v>45293.480358796303</v>
      </c>
      <c r="G735" s="13">
        <v>45293.489583333336</v>
      </c>
      <c r="H735" s="13">
        <v>45293.551365740699</v>
      </c>
      <c r="I735" s="13">
        <v>45293.626388888886</v>
      </c>
      <c r="J735" s="13">
        <v>45293.709641203699</v>
      </c>
      <c r="K735" s="13">
        <v>45293.543090277803</v>
      </c>
    </row>
    <row r="736" spans="1:11" x14ac:dyDescent="0.2">
      <c r="A736" s="1" t="s">
        <v>9</v>
      </c>
      <c r="B736" s="3">
        <v>45294.480682870373</v>
      </c>
      <c r="C736" s="13">
        <v>45294.235405092601</v>
      </c>
      <c r="D736" s="13">
        <v>45294.272233796299</v>
      </c>
      <c r="E736" s="13">
        <v>45294.334733796299</v>
      </c>
      <c r="F736" s="13">
        <v>45294.480682870402</v>
      </c>
      <c r="G736" s="13">
        <v>45294.489583333336</v>
      </c>
      <c r="H736" s="13">
        <v>45294.552187499998</v>
      </c>
      <c r="I736" s="13">
        <v>45294.627083333333</v>
      </c>
      <c r="J736" s="13">
        <v>45294.710370370398</v>
      </c>
      <c r="K736" s="13">
        <v>45294.543356481503</v>
      </c>
    </row>
    <row r="737" spans="1:11" x14ac:dyDescent="0.2">
      <c r="A737" s="1" t="s">
        <v>9</v>
      </c>
      <c r="B737" s="3">
        <v>45295.480995370373</v>
      </c>
      <c r="C737" s="13">
        <v>45295.235312500001</v>
      </c>
      <c r="D737" s="13">
        <v>45295.271944444401</v>
      </c>
      <c r="E737" s="13">
        <v>45295.334444444401</v>
      </c>
      <c r="F737" s="13">
        <v>45295.480995370403</v>
      </c>
      <c r="G737" s="13">
        <v>45295.489583333336</v>
      </c>
      <c r="H737" s="13">
        <v>45295.553043981497</v>
      </c>
      <c r="I737" s="13">
        <v>45295.62777777778</v>
      </c>
      <c r="J737" s="13">
        <v>45295.711134259298</v>
      </c>
      <c r="K737" s="13">
        <v>45295.543611111098</v>
      </c>
    </row>
    <row r="738" spans="1:11" x14ac:dyDescent="0.2">
      <c r="A738" s="1" t="s">
        <v>9</v>
      </c>
      <c r="B738" s="3">
        <v>45296.481307870374</v>
      </c>
      <c r="C738" s="13">
        <v>45296.2351851852</v>
      </c>
      <c r="D738" s="13">
        <v>45296.271620370397</v>
      </c>
      <c r="E738" s="13">
        <v>45296.334120370397</v>
      </c>
      <c r="F738" s="13">
        <v>45296.481307870403</v>
      </c>
      <c r="G738" s="13">
        <v>45296.489583333336</v>
      </c>
      <c r="H738" s="13">
        <v>45296.553935185198</v>
      </c>
      <c r="I738" s="13">
        <v>45296.629166666666</v>
      </c>
      <c r="J738" s="13">
        <v>45296.711909722202</v>
      </c>
      <c r="K738" s="13">
        <v>45296.543854166703</v>
      </c>
    </row>
    <row r="739" spans="1:11" x14ac:dyDescent="0.2">
      <c r="A739" s="1" t="s">
        <v>9</v>
      </c>
      <c r="B739" s="3">
        <v>45297.481620370374</v>
      </c>
      <c r="C739" s="13">
        <v>45297.235023148103</v>
      </c>
      <c r="D739" s="13">
        <v>45297.271238425899</v>
      </c>
      <c r="E739" s="13">
        <v>45297.333738425899</v>
      </c>
      <c r="F739" s="13">
        <v>45297.481620370403</v>
      </c>
      <c r="G739" s="13">
        <v>45297.489583333336</v>
      </c>
      <c r="H739" s="13">
        <v>45297.554861111101</v>
      </c>
      <c r="I739" s="13">
        <v>45297.629861111112</v>
      </c>
      <c r="J739" s="13">
        <v>45297.712731481501</v>
      </c>
      <c r="K739" s="13">
        <v>45297.544085648202</v>
      </c>
    </row>
    <row r="740" spans="1:11" x14ac:dyDescent="0.2">
      <c r="A740" s="1" t="s">
        <v>9</v>
      </c>
      <c r="B740" s="3">
        <v>45298.481932870367</v>
      </c>
      <c r="C740" s="13">
        <v>45298.2348263889</v>
      </c>
      <c r="D740" s="13">
        <v>45298.270810185197</v>
      </c>
      <c r="E740" s="13">
        <v>45298.333310185197</v>
      </c>
      <c r="F740" s="13">
        <v>45298.481932870403</v>
      </c>
      <c r="G740" s="13">
        <v>45298.489583333336</v>
      </c>
      <c r="H740" s="13">
        <v>45298.555821759299</v>
      </c>
      <c r="I740" s="13">
        <v>45298.631249999999</v>
      </c>
      <c r="J740" s="13">
        <v>45298.713564814803</v>
      </c>
      <c r="K740" s="13">
        <v>45298.544305555602</v>
      </c>
    </row>
    <row r="741" spans="1:11" x14ac:dyDescent="0.2">
      <c r="A741" s="1" t="s">
        <v>9</v>
      </c>
      <c r="B741" s="3">
        <v>45299.482233796298</v>
      </c>
      <c r="C741" s="13">
        <v>45299.234594907401</v>
      </c>
      <c r="D741" s="13">
        <v>45299.270347222198</v>
      </c>
      <c r="E741" s="13">
        <v>45299.332847222198</v>
      </c>
      <c r="F741" s="13">
        <v>45299.482233796298</v>
      </c>
      <c r="G741" s="13">
        <v>45299.489583333336</v>
      </c>
      <c r="H741" s="13">
        <v>45299.5568055556</v>
      </c>
      <c r="I741" s="13">
        <v>45299.631944444445</v>
      </c>
      <c r="J741" s="13">
        <v>45299.714432870402</v>
      </c>
      <c r="K741" s="13">
        <v>45299.544525463003</v>
      </c>
    </row>
    <row r="742" spans="1:11" x14ac:dyDescent="0.2">
      <c r="A742" s="1" t="s">
        <v>9</v>
      </c>
      <c r="B742" s="3">
        <v>45300.482523148145</v>
      </c>
      <c r="C742" s="13">
        <v>45300.2343287037</v>
      </c>
      <c r="D742" s="13">
        <v>45300.269826388903</v>
      </c>
      <c r="E742" s="13">
        <v>45300.332326388903</v>
      </c>
      <c r="F742" s="13">
        <v>45300.482523148101</v>
      </c>
      <c r="G742" s="13">
        <v>45300.489583333336</v>
      </c>
      <c r="H742" s="13">
        <v>45300.557824074102</v>
      </c>
      <c r="I742" s="13">
        <v>45300.633333333331</v>
      </c>
      <c r="J742" s="13">
        <v>45300.715324074103</v>
      </c>
      <c r="K742" s="13">
        <v>45300.544733796298</v>
      </c>
    </row>
    <row r="743" spans="1:11" x14ac:dyDescent="0.2">
      <c r="A743" s="1" t="s">
        <v>9</v>
      </c>
      <c r="B743" s="3">
        <v>45301.482812499999</v>
      </c>
      <c r="C743" s="13">
        <v>45301.2340162037</v>
      </c>
      <c r="D743" s="13">
        <v>45301.269270833298</v>
      </c>
      <c r="E743" s="13">
        <v>45301.331770833298</v>
      </c>
      <c r="F743" s="13">
        <v>45301.482812499999</v>
      </c>
      <c r="G743" s="13">
        <v>45301.489583333336</v>
      </c>
      <c r="H743" s="13">
        <v>45301.558877314797</v>
      </c>
      <c r="I743" s="13">
        <v>45301.634722222225</v>
      </c>
      <c r="J743" s="13">
        <v>45301.716238425899</v>
      </c>
      <c r="K743" s="13">
        <v>45301.544918981497</v>
      </c>
    </row>
    <row r="744" spans="1:11" x14ac:dyDescent="0.2">
      <c r="A744" s="1" t="s">
        <v>9</v>
      </c>
      <c r="B744" s="3">
        <v>45302.483090277776</v>
      </c>
      <c r="C744" s="13">
        <v>45302.233680555597</v>
      </c>
      <c r="D744" s="13">
        <v>45302.268657407403</v>
      </c>
      <c r="E744" s="13">
        <v>45302.331157407403</v>
      </c>
      <c r="F744" s="13">
        <v>45302.483090277798</v>
      </c>
      <c r="G744" s="13">
        <v>45302.489583333336</v>
      </c>
      <c r="H744" s="13">
        <v>45302.559953703698</v>
      </c>
      <c r="I744" s="13">
        <v>45302.635416666664</v>
      </c>
      <c r="J744" s="13">
        <v>45302.7171759259</v>
      </c>
      <c r="K744" s="13">
        <v>45302.545104166697</v>
      </c>
    </row>
    <row r="745" spans="1:11" x14ac:dyDescent="0.2">
      <c r="A745" s="1" t="s">
        <v>9</v>
      </c>
      <c r="B745" s="3">
        <v>45303.483368055553</v>
      </c>
      <c r="C745" s="13">
        <v>45303.2332986111</v>
      </c>
      <c r="D745" s="13">
        <v>45303.2680092593</v>
      </c>
      <c r="E745" s="13">
        <v>45303.3305092593</v>
      </c>
      <c r="F745" s="13">
        <v>45303.483368055597</v>
      </c>
      <c r="G745" s="13">
        <v>45303.489583333336</v>
      </c>
      <c r="H745" s="13">
        <v>45303.561053240701</v>
      </c>
      <c r="I745" s="13">
        <v>45303.636805555558</v>
      </c>
      <c r="J745" s="13">
        <v>45303.718148148102</v>
      </c>
      <c r="K745" s="13">
        <v>45303.545277777797</v>
      </c>
    </row>
    <row r="746" spans="1:11" x14ac:dyDescent="0.2">
      <c r="A746" s="1" t="s">
        <v>9</v>
      </c>
      <c r="B746" s="3">
        <v>45304.483634259261</v>
      </c>
      <c r="C746" s="13">
        <v>45304.2328935185</v>
      </c>
      <c r="D746" s="13">
        <v>45304.267326388901</v>
      </c>
      <c r="E746" s="13">
        <v>45304.329826388901</v>
      </c>
      <c r="F746" s="13">
        <v>45304.483634259297</v>
      </c>
      <c r="G746" s="13">
        <v>45304.489583333336</v>
      </c>
      <c r="H746" s="13">
        <v>45304.5621875</v>
      </c>
      <c r="I746" s="13">
        <v>45304.638194444444</v>
      </c>
      <c r="J746" s="13">
        <v>45304.719131944497</v>
      </c>
      <c r="K746" s="13">
        <v>45304.545439814799</v>
      </c>
    </row>
    <row r="747" spans="1:11" x14ac:dyDescent="0.2">
      <c r="A747" s="1" t="s">
        <v>9</v>
      </c>
      <c r="B747" s="3">
        <v>45305.483900462961</v>
      </c>
      <c r="C747" s="13">
        <v>45305.2324421296</v>
      </c>
      <c r="D747" s="13">
        <v>45305.266585648104</v>
      </c>
      <c r="E747" s="13">
        <v>45305.329085648104</v>
      </c>
      <c r="F747" s="13">
        <v>45305.483900462998</v>
      </c>
      <c r="G747" s="13">
        <v>45305.489583333336</v>
      </c>
      <c r="H747" s="13">
        <v>45305.563333333303</v>
      </c>
      <c r="I747" s="13">
        <v>45305.63958333333</v>
      </c>
      <c r="J747" s="13">
        <v>45305.720127314802</v>
      </c>
      <c r="K747" s="13">
        <v>45305.545590277798</v>
      </c>
    </row>
    <row r="748" spans="1:11" x14ac:dyDescent="0.2">
      <c r="A748" s="1" t="s">
        <v>9</v>
      </c>
      <c r="B748" s="3">
        <v>45306.484143518515</v>
      </c>
      <c r="C748" s="13">
        <v>45306.231956018499</v>
      </c>
      <c r="D748" s="13">
        <v>45306.265821759298</v>
      </c>
      <c r="E748" s="13">
        <v>45306.328321759298</v>
      </c>
      <c r="F748" s="13">
        <v>45306.484143518501</v>
      </c>
      <c r="G748" s="13">
        <v>45306.489583333336</v>
      </c>
      <c r="H748" s="13">
        <v>45306.564513888901</v>
      </c>
      <c r="I748" s="13">
        <v>45306.640972222223</v>
      </c>
      <c r="J748" s="13">
        <v>45306.721157407403</v>
      </c>
      <c r="K748" s="13">
        <v>45306.545729166697</v>
      </c>
    </row>
    <row r="749" spans="1:11" x14ac:dyDescent="0.2">
      <c r="A749" s="1" t="s">
        <v>9</v>
      </c>
      <c r="B749" s="3">
        <v>45307.484398148146</v>
      </c>
      <c r="C749" s="13">
        <v>45307.231435185196</v>
      </c>
      <c r="D749" s="13">
        <v>45307.264999999999</v>
      </c>
      <c r="E749" s="13">
        <v>45307.327499999999</v>
      </c>
      <c r="F749" s="13">
        <v>45307.484398148197</v>
      </c>
      <c r="G749" s="13">
        <v>45307.489583333336</v>
      </c>
      <c r="H749" s="13">
        <v>45307.565717592603</v>
      </c>
      <c r="I749" s="13">
        <v>45307.64166666667</v>
      </c>
      <c r="J749" s="13">
        <v>45307.722199074102</v>
      </c>
      <c r="K749" s="13">
        <v>45307.545856481498</v>
      </c>
    </row>
    <row r="750" spans="1:11" x14ac:dyDescent="0.2">
      <c r="A750" s="1" t="s">
        <v>9</v>
      </c>
      <c r="B750" s="3">
        <v>45308.484629629631</v>
      </c>
      <c r="C750" s="13">
        <v>45308.230891203697</v>
      </c>
      <c r="D750" s="13">
        <v>45308.264155092598</v>
      </c>
      <c r="E750" s="13">
        <v>45308.326655092598</v>
      </c>
      <c r="F750" s="13">
        <v>45308.484629629602</v>
      </c>
      <c r="G750" s="13">
        <v>45308.489583333336</v>
      </c>
      <c r="H750" s="13">
        <v>45308.566932870403</v>
      </c>
      <c r="I750" s="13">
        <v>45308.643055555556</v>
      </c>
      <c r="J750" s="13">
        <v>45308.723263888904</v>
      </c>
      <c r="K750" s="13">
        <v>45308.545960648102</v>
      </c>
    </row>
    <row r="751" spans="1:11" x14ac:dyDescent="0.2">
      <c r="A751" s="1" t="s">
        <v>9</v>
      </c>
      <c r="B751" s="3">
        <v>45309.484861111108</v>
      </c>
      <c r="C751" s="13">
        <v>45309.230300925898</v>
      </c>
      <c r="D751" s="13">
        <v>45309.263263888897</v>
      </c>
      <c r="E751" s="13">
        <v>45309.325763888897</v>
      </c>
      <c r="F751" s="13">
        <v>45309.484861111101</v>
      </c>
      <c r="G751" s="13">
        <v>45309.489583333336</v>
      </c>
      <c r="H751" s="13">
        <v>45309.568171296298</v>
      </c>
      <c r="I751" s="13">
        <v>45309.644444444442</v>
      </c>
      <c r="J751" s="13">
        <v>45309.724351851903</v>
      </c>
      <c r="K751" s="13">
        <v>45309.5460648148</v>
      </c>
    </row>
    <row r="752" spans="1:11" x14ac:dyDescent="0.2">
      <c r="A752" s="1" t="s">
        <v>9</v>
      </c>
      <c r="B752" s="3">
        <v>45310.485081018516</v>
      </c>
      <c r="C752" s="13">
        <v>45310.229675925897</v>
      </c>
      <c r="D752" s="13">
        <v>45310.262337963002</v>
      </c>
      <c r="E752" s="13">
        <v>45310.324837963002</v>
      </c>
      <c r="F752" s="13">
        <v>45310.485081018502</v>
      </c>
      <c r="G752" s="13">
        <v>45310.489583333336</v>
      </c>
      <c r="H752" s="13">
        <v>45310.569432870398</v>
      </c>
      <c r="I752" s="13">
        <v>45310.645833333336</v>
      </c>
      <c r="J752" s="13">
        <v>45310.725451388898</v>
      </c>
      <c r="K752" s="13">
        <v>45310.5461574074</v>
      </c>
    </row>
    <row r="753" spans="1:11" x14ac:dyDescent="0.2">
      <c r="A753" s="1" t="s">
        <v>9</v>
      </c>
      <c r="B753" s="3">
        <v>45311.485289351855</v>
      </c>
      <c r="C753" s="13">
        <v>45311.229016203702</v>
      </c>
      <c r="D753" s="13">
        <v>45311.261365740698</v>
      </c>
      <c r="E753" s="13">
        <v>45311.323865740698</v>
      </c>
      <c r="F753" s="13">
        <v>45311.485289351898</v>
      </c>
      <c r="G753" s="13">
        <v>45311.489583333336</v>
      </c>
      <c r="H753" s="13">
        <v>45311.570706018501</v>
      </c>
      <c r="I753" s="13">
        <v>45311.647222222222</v>
      </c>
      <c r="J753" s="13">
        <v>45311.726574074099</v>
      </c>
      <c r="K753" s="13">
        <v>45311.546226851897</v>
      </c>
    </row>
    <row r="754" spans="1:11" x14ac:dyDescent="0.2">
      <c r="A754" s="1" t="s">
        <v>9</v>
      </c>
      <c r="B754" s="3">
        <v>45312.485497685186</v>
      </c>
      <c r="C754" s="13">
        <v>45312.228321759299</v>
      </c>
      <c r="D754" s="13">
        <v>45312.260370370401</v>
      </c>
      <c r="E754" s="13">
        <v>45312.322870370401</v>
      </c>
      <c r="F754" s="13">
        <v>45312.4854976852</v>
      </c>
      <c r="G754" s="13">
        <v>45312.489583333336</v>
      </c>
      <c r="H754" s="13">
        <v>45312.572002314802</v>
      </c>
      <c r="I754" s="13">
        <v>45312.648611111108</v>
      </c>
      <c r="J754" s="13">
        <v>45312.727708333303</v>
      </c>
      <c r="K754" s="13">
        <v>45312.546296296299</v>
      </c>
    </row>
    <row r="755" spans="1:11" x14ac:dyDescent="0.2">
      <c r="A755" s="1" t="s">
        <v>9</v>
      </c>
      <c r="B755" s="3">
        <v>45313.485682870371</v>
      </c>
      <c r="C755" s="13">
        <v>45313.227592592601</v>
      </c>
      <c r="D755" s="13">
        <v>45313.2593402778</v>
      </c>
      <c r="E755" s="13">
        <v>45313.3218402778</v>
      </c>
      <c r="F755" s="13">
        <v>45313.4856828704</v>
      </c>
      <c r="G755" s="13">
        <v>45313.489583333336</v>
      </c>
      <c r="H755" s="13">
        <v>45313.573310185202</v>
      </c>
      <c r="I755" s="13">
        <v>45313.65</v>
      </c>
      <c r="J755" s="13">
        <v>45313.7288541667</v>
      </c>
      <c r="K755" s="13">
        <v>45313.546342592599</v>
      </c>
    </row>
    <row r="756" spans="1:11" x14ac:dyDescent="0.2">
      <c r="A756" s="1" t="s">
        <v>9</v>
      </c>
      <c r="B756" s="3">
        <v>45314.485868055555</v>
      </c>
      <c r="C756" s="13">
        <v>45314.226840277799</v>
      </c>
      <c r="D756" s="13">
        <v>45314.258275462998</v>
      </c>
      <c r="E756" s="13">
        <v>45314.320775462998</v>
      </c>
      <c r="F756" s="13">
        <v>45314.485868055599</v>
      </c>
      <c r="G756" s="13">
        <v>45314.489583333336</v>
      </c>
      <c r="H756" s="13">
        <v>45314.574629629598</v>
      </c>
      <c r="I756" s="13">
        <v>45314.651388888888</v>
      </c>
      <c r="J756" s="13">
        <v>45314.7300231482</v>
      </c>
      <c r="K756" s="13">
        <v>45314.546388888899</v>
      </c>
    </row>
    <row r="757" spans="1:11" x14ac:dyDescent="0.2">
      <c r="A757" s="1" t="s">
        <v>9</v>
      </c>
      <c r="B757" s="3">
        <v>45315.486041666663</v>
      </c>
      <c r="C757" s="13">
        <v>45315.226041666698</v>
      </c>
      <c r="D757" s="13">
        <v>45315.257175925901</v>
      </c>
      <c r="E757" s="13">
        <v>45315.319675925901</v>
      </c>
      <c r="F757" s="13">
        <v>45315.4860416667</v>
      </c>
      <c r="G757" s="13">
        <v>45315.489583333336</v>
      </c>
      <c r="H757" s="13">
        <v>45315.575972222199</v>
      </c>
      <c r="I757" s="13">
        <v>45315.65347222222</v>
      </c>
      <c r="J757" s="13">
        <v>45315.731192129599</v>
      </c>
      <c r="K757" s="13">
        <v>45315.546412037002</v>
      </c>
    </row>
    <row r="758" spans="1:11" x14ac:dyDescent="0.2">
      <c r="A758" s="1" t="s">
        <v>9</v>
      </c>
      <c r="B758" s="3">
        <v>45316.486215277779</v>
      </c>
      <c r="C758" s="13">
        <v>45316.225219907399</v>
      </c>
      <c r="D758" s="13">
        <v>45316.256041666697</v>
      </c>
      <c r="E758" s="13">
        <v>45316.318541666697</v>
      </c>
      <c r="F758" s="13">
        <v>45316.486215277801</v>
      </c>
      <c r="G758" s="13">
        <v>45316.489583333336</v>
      </c>
      <c r="H758" s="13">
        <v>45316.577326388899</v>
      </c>
      <c r="I758" s="13">
        <v>45316.654861111114</v>
      </c>
      <c r="J758" s="13">
        <v>45316.732384259303</v>
      </c>
      <c r="K758" s="13">
        <v>45316.5464236111</v>
      </c>
    </row>
    <row r="759" spans="1:11" x14ac:dyDescent="0.2">
      <c r="A759" s="1" t="s">
        <v>9</v>
      </c>
      <c r="B759" s="3">
        <v>45317.48636574074</v>
      </c>
      <c r="C759" s="13">
        <v>45317.224363425899</v>
      </c>
      <c r="D759" s="13">
        <v>45317.254884259302</v>
      </c>
      <c r="E759" s="13">
        <v>45317.317384259302</v>
      </c>
      <c r="F759" s="13">
        <v>45317.486365740799</v>
      </c>
      <c r="G759" s="13">
        <v>45317.489583333336</v>
      </c>
      <c r="H759" s="13">
        <v>45317.578680555598</v>
      </c>
      <c r="I759" s="13">
        <v>45317.65625</v>
      </c>
      <c r="J759" s="13">
        <v>45317.733599537001</v>
      </c>
      <c r="K759" s="13">
        <v>45317.5464236111</v>
      </c>
    </row>
    <row r="760" spans="1:11" x14ac:dyDescent="0.2">
      <c r="A760" s="1" t="s">
        <v>9</v>
      </c>
      <c r="B760" s="3">
        <v>45318.486516203702</v>
      </c>
      <c r="C760" s="13">
        <v>45318.223472222198</v>
      </c>
      <c r="D760" s="13">
        <v>45318.253692129598</v>
      </c>
      <c r="E760" s="13">
        <v>45318.316192129598</v>
      </c>
      <c r="F760" s="13">
        <v>45318.486516203702</v>
      </c>
      <c r="G760" s="13">
        <v>45318.489583333336</v>
      </c>
      <c r="H760" s="13">
        <v>45318.5800578704</v>
      </c>
      <c r="I760" s="13">
        <v>45318.657638888886</v>
      </c>
      <c r="J760" s="13">
        <v>45318.734814814801</v>
      </c>
      <c r="K760" s="13">
        <v>45318.546412037002</v>
      </c>
    </row>
    <row r="761" spans="1:11" x14ac:dyDescent="0.2">
      <c r="A761" s="1" t="s">
        <v>9</v>
      </c>
      <c r="B761" s="3">
        <v>45319.486655092594</v>
      </c>
      <c r="C761" s="13">
        <v>45319.222546296303</v>
      </c>
      <c r="D761" s="13">
        <v>45319.252476851798</v>
      </c>
      <c r="E761" s="13">
        <v>45319.3149768519</v>
      </c>
      <c r="F761" s="13">
        <v>45319.486655092602</v>
      </c>
      <c r="G761" s="13">
        <v>45319.489583333336</v>
      </c>
      <c r="H761" s="13">
        <v>45319.581435185202</v>
      </c>
      <c r="I761" s="13">
        <v>45319.65902777778</v>
      </c>
      <c r="J761" s="13">
        <v>45319.736053240696</v>
      </c>
      <c r="K761" s="13">
        <v>45319.546388888899</v>
      </c>
    </row>
    <row r="762" spans="1:11" x14ac:dyDescent="0.2">
      <c r="A762" s="1" t="s">
        <v>9</v>
      </c>
      <c r="B762" s="3">
        <v>45320.48678240741</v>
      </c>
      <c r="C762" s="13">
        <v>45320.221597222197</v>
      </c>
      <c r="D762" s="13">
        <v>45320.251226851899</v>
      </c>
      <c r="E762" s="13">
        <v>45320.313726851899</v>
      </c>
      <c r="F762" s="13">
        <v>45320.486782407403</v>
      </c>
      <c r="G762" s="13">
        <v>45320.489583333336</v>
      </c>
      <c r="H762" s="13">
        <v>45320.582824074103</v>
      </c>
      <c r="I762" s="13">
        <v>45320.660416666666</v>
      </c>
      <c r="J762" s="13">
        <v>45320.737291666701</v>
      </c>
      <c r="K762" s="13">
        <v>45320.546354166698</v>
      </c>
    </row>
    <row r="763" spans="1:11" x14ac:dyDescent="0.2">
      <c r="A763" s="1" t="s">
        <v>9</v>
      </c>
      <c r="B763" s="3">
        <v>45321.486909722225</v>
      </c>
      <c r="C763" s="13">
        <v>45321.220613425903</v>
      </c>
      <c r="D763" s="13">
        <v>45321.2499537037</v>
      </c>
      <c r="E763" s="13">
        <v>45321.3124537037</v>
      </c>
      <c r="F763" s="13">
        <v>45321.486909722204</v>
      </c>
      <c r="G763" s="13">
        <v>45321.489583333336</v>
      </c>
      <c r="H763" s="13">
        <v>45321.584224537</v>
      </c>
      <c r="I763" s="13">
        <v>45321.662499999999</v>
      </c>
      <c r="J763" s="13">
        <v>45321.738553240801</v>
      </c>
      <c r="K763" s="13">
        <v>45321.546307870398</v>
      </c>
    </row>
    <row r="764" spans="1:11" x14ac:dyDescent="0.2">
      <c r="A764" s="1" t="s">
        <v>9</v>
      </c>
      <c r="B764" s="3">
        <v>45322.487013888887</v>
      </c>
      <c r="C764" s="13">
        <v>45322.219594907401</v>
      </c>
      <c r="D764" s="13">
        <v>45322.248657407399</v>
      </c>
      <c r="E764" s="13">
        <v>45322.311157407399</v>
      </c>
      <c r="F764" s="13">
        <v>45322.487013888902</v>
      </c>
      <c r="G764" s="13">
        <v>45322.489583333336</v>
      </c>
      <c r="H764" s="13">
        <v>45322.585625</v>
      </c>
      <c r="I764" s="13">
        <v>45322.663888888892</v>
      </c>
      <c r="J764" s="13">
        <v>45322.739814814799</v>
      </c>
      <c r="K764" s="13">
        <v>45322.546249999999</v>
      </c>
    </row>
    <row r="765" spans="1:11" x14ac:dyDescent="0.2">
      <c r="A765" s="1" t="s">
        <v>9</v>
      </c>
      <c r="B765" s="3">
        <v>45323.487118055556</v>
      </c>
      <c r="C765" s="13">
        <v>45323.218553240702</v>
      </c>
      <c r="D765" s="13">
        <v>45323.247326388897</v>
      </c>
      <c r="E765" s="13">
        <v>45323.309826388897</v>
      </c>
      <c r="F765" s="13">
        <v>45323.4871180556</v>
      </c>
      <c r="G765" s="13">
        <v>45323.489583333336</v>
      </c>
      <c r="H765" s="13">
        <v>45323.587037037003</v>
      </c>
      <c r="I765" s="13">
        <v>45323.665277777778</v>
      </c>
      <c r="J765" s="13">
        <v>45323.741087962997</v>
      </c>
      <c r="K765" s="13">
        <v>45323.546180555597</v>
      </c>
    </row>
    <row r="766" spans="1:11" x14ac:dyDescent="0.2">
      <c r="A766" s="1" t="s">
        <v>9</v>
      </c>
      <c r="B766" s="3">
        <v>45324.487210648149</v>
      </c>
      <c r="C766" s="13">
        <v>45324.217476851903</v>
      </c>
      <c r="D766" s="13">
        <v>45324.245983796303</v>
      </c>
      <c r="E766" s="13">
        <v>45324.308483796303</v>
      </c>
      <c r="F766" s="13">
        <v>45324.4872106482</v>
      </c>
      <c r="G766" s="13">
        <v>45324.489583333336</v>
      </c>
      <c r="H766" s="13">
        <v>45324.588449074101</v>
      </c>
      <c r="I766" s="13">
        <v>45324.666666666664</v>
      </c>
      <c r="J766" s="13">
        <v>45324.742384259298</v>
      </c>
      <c r="K766" s="13">
        <v>45324.546099537001</v>
      </c>
    </row>
    <row r="767" spans="1:11" x14ac:dyDescent="0.2">
      <c r="A767" s="1" t="s">
        <v>9</v>
      </c>
      <c r="B767" s="3">
        <v>45325.487291666665</v>
      </c>
      <c r="C767" s="13">
        <v>45325.2163657407</v>
      </c>
      <c r="D767" s="13">
        <v>45325.244606481501</v>
      </c>
      <c r="E767" s="13">
        <v>45325.307106481501</v>
      </c>
      <c r="F767" s="13">
        <v>45325.487291666701</v>
      </c>
      <c r="G767" s="13">
        <v>45325.489583333336</v>
      </c>
      <c r="H767" s="13">
        <v>45325.589872685203</v>
      </c>
      <c r="I767" s="13">
        <v>45325.668055555558</v>
      </c>
      <c r="J767" s="13">
        <v>45325.743680555599</v>
      </c>
      <c r="K767" s="13">
        <v>45325.546006944402</v>
      </c>
    </row>
    <row r="768" spans="1:11" x14ac:dyDescent="0.2">
      <c r="A768" s="1" t="s">
        <v>9</v>
      </c>
      <c r="B768" s="3">
        <v>45326.487372685187</v>
      </c>
      <c r="C768" s="13">
        <v>45326.215231481503</v>
      </c>
      <c r="D768" s="13">
        <v>45326.243206018502</v>
      </c>
      <c r="E768" s="13">
        <v>45326.305706018502</v>
      </c>
      <c r="F768" s="13">
        <v>45326.487372685202</v>
      </c>
      <c r="G768" s="13">
        <v>45326.489583333336</v>
      </c>
      <c r="H768" s="13">
        <v>45326.591296296298</v>
      </c>
      <c r="I768" s="13">
        <v>45326.670138888891</v>
      </c>
      <c r="J768" s="13">
        <v>45326.744988425897</v>
      </c>
      <c r="K768" s="13">
        <v>45326.545902777798</v>
      </c>
    </row>
    <row r="769" spans="1:11" x14ac:dyDescent="0.2">
      <c r="A769" s="1" t="s">
        <v>9</v>
      </c>
      <c r="B769" s="3">
        <v>45327.487430555557</v>
      </c>
      <c r="C769" s="13">
        <v>45327.214074074102</v>
      </c>
      <c r="D769" s="13">
        <v>45327.241793981499</v>
      </c>
      <c r="E769" s="13">
        <v>45327.304293981499</v>
      </c>
      <c r="F769" s="13">
        <v>45327.487430555499</v>
      </c>
      <c r="G769" s="13">
        <v>45327.489583333336</v>
      </c>
      <c r="H769" s="13">
        <v>45327.592719907399</v>
      </c>
      <c r="I769" s="13">
        <v>45327.671527777777</v>
      </c>
      <c r="J769" s="13">
        <v>45327.746307870402</v>
      </c>
      <c r="K769" s="13">
        <v>45327.545775462997</v>
      </c>
    </row>
    <row r="770" spans="1:11" x14ac:dyDescent="0.2">
      <c r="A770" s="1" t="s">
        <v>9</v>
      </c>
      <c r="B770" s="3">
        <v>45328.487488425926</v>
      </c>
      <c r="C770" s="13">
        <v>45328.212881944499</v>
      </c>
      <c r="D770" s="13">
        <v>45328.240347222199</v>
      </c>
      <c r="E770" s="13">
        <v>45328.302847222199</v>
      </c>
      <c r="F770" s="13">
        <v>45328.487488425897</v>
      </c>
      <c r="G770" s="13">
        <v>45328.489583333336</v>
      </c>
      <c r="H770" s="13">
        <v>45328.594143518501</v>
      </c>
      <c r="I770" s="13">
        <v>45328.67291666667</v>
      </c>
      <c r="J770" s="13">
        <v>45328.747627314799</v>
      </c>
      <c r="K770" s="13">
        <v>45328.545648148203</v>
      </c>
    </row>
    <row r="771" spans="1:11" x14ac:dyDescent="0.2">
      <c r="A771" s="1" t="s">
        <v>9</v>
      </c>
      <c r="B771" s="3">
        <v>45329.487534722219</v>
      </c>
      <c r="C771" s="13">
        <v>45329.2116550926</v>
      </c>
      <c r="D771" s="13">
        <v>45329.238888888904</v>
      </c>
      <c r="E771" s="13">
        <v>45329.301388888904</v>
      </c>
      <c r="F771" s="13">
        <v>45329.487534722197</v>
      </c>
      <c r="G771" s="13">
        <v>45329.489583333336</v>
      </c>
      <c r="H771" s="13">
        <v>45329.595578703702</v>
      </c>
      <c r="I771" s="13">
        <v>45329.674305555556</v>
      </c>
      <c r="J771" s="13">
        <v>45329.748969907399</v>
      </c>
      <c r="K771" s="13">
        <v>45329.545509259202</v>
      </c>
    </row>
    <row r="772" spans="1:11" x14ac:dyDescent="0.2">
      <c r="A772" s="1" t="s">
        <v>9</v>
      </c>
      <c r="B772" s="3">
        <v>45330.487569444442</v>
      </c>
      <c r="C772" s="13">
        <v>45330.210416666698</v>
      </c>
      <c r="D772" s="13">
        <v>45330.237407407403</v>
      </c>
      <c r="E772" s="13">
        <v>45330.299907407403</v>
      </c>
      <c r="F772" s="13">
        <v>45330.4875694445</v>
      </c>
      <c r="G772" s="13">
        <v>45330.489583333336</v>
      </c>
      <c r="H772" s="13">
        <v>45330.597013888902</v>
      </c>
      <c r="I772" s="13">
        <v>45330.676388888889</v>
      </c>
      <c r="J772" s="13">
        <v>45330.7503125</v>
      </c>
      <c r="K772" s="13">
        <v>45330.545358796298</v>
      </c>
    </row>
    <row r="773" spans="1:11" x14ac:dyDescent="0.2">
      <c r="A773" s="1" t="s">
        <v>9</v>
      </c>
      <c r="B773" s="3">
        <v>45331.487604166665</v>
      </c>
      <c r="C773" s="13">
        <v>45331.209131944503</v>
      </c>
      <c r="D773" s="13">
        <v>45331.235914351899</v>
      </c>
      <c r="E773" s="13">
        <v>45331.298414351797</v>
      </c>
      <c r="F773" s="13">
        <v>45331.487604166701</v>
      </c>
      <c r="G773" s="13">
        <v>45331.489583333336</v>
      </c>
      <c r="H773" s="13">
        <v>45331.598437499997</v>
      </c>
      <c r="I773" s="13">
        <v>45331.677777777775</v>
      </c>
      <c r="J773" s="13">
        <v>45331.7516666667</v>
      </c>
      <c r="K773" s="13">
        <v>45331.545196759304</v>
      </c>
    </row>
    <row r="774" spans="1:11" x14ac:dyDescent="0.2">
      <c r="A774" s="1" t="s">
        <v>9</v>
      </c>
      <c r="B774" s="3">
        <v>45332.487615740742</v>
      </c>
      <c r="C774" s="13">
        <v>45332.207835648202</v>
      </c>
      <c r="D774" s="13">
        <v>45332.234386574099</v>
      </c>
      <c r="E774" s="13">
        <v>45332.296886574099</v>
      </c>
      <c r="F774" s="13">
        <v>45332.487615740698</v>
      </c>
      <c r="G774" s="13">
        <v>45332.489583333336</v>
      </c>
      <c r="H774" s="13">
        <v>45332.599872685198</v>
      </c>
      <c r="I774" s="13">
        <v>45332.679166666669</v>
      </c>
      <c r="J774" s="13">
        <v>45332.753020833297</v>
      </c>
      <c r="K774" s="13">
        <v>45332.545023148101</v>
      </c>
    </row>
    <row r="775" spans="1:11" x14ac:dyDescent="0.2">
      <c r="A775" s="1" t="s">
        <v>9</v>
      </c>
      <c r="B775" s="3">
        <v>45333.487627314818</v>
      </c>
      <c r="C775" s="13">
        <v>45333.206504629597</v>
      </c>
      <c r="D775" s="13">
        <v>45333.232858796298</v>
      </c>
      <c r="E775" s="13">
        <v>45333.295358796298</v>
      </c>
      <c r="F775" s="13">
        <v>45333.487627314797</v>
      </c>
      <c r="G775" s="13">
        <v>45333.489583333336</v>
      </c>
      <c r="H775" s="13">
        <v>45333.6012962963</v>
      </c>
      <c r="I775" s="13">
        <v>45333.680555555555</v>
      </c>
      <c r="J775" s="13">
        <v>45333.754386574103</v>
      </c>
      <c r="K775" s="13">
        <v>45333.544837963003</v>
      </c>
    </row>
    <row r="776" spans="1:11" x14ac:dyDescent="0.2">
      <c r="A776" s="1" t="s">
        <v>9</v>
      </c>
      <c r="B776" s="3">
        <v>45334.487627314818</v>
      </c>
      <c r="C776" s="13">
        <v>45334.205150463</v>
      </c>
      <c r="D776" s="13">
        <v>45334.231296296297</v>
      </c>
      <c r="E776" s="13">
        <v>45334.293796296297</v>
      </c>
      <c r="F776" s="13">
        <v>45334.487627314797</v>
      </c>
      <c r="G776" s="13">
        <v>45334.489583333336</v>
      </c>
      <c r="H776" s="13">
        <v>45334.6027314815</v>
      </c>
      <c r="I776" s="13">
        <v>45334.682638888888</v>
      </c>
      <c r="J776" s="13">
        <v>45334.755763888897</v>
      </c>
      <c r="K776" s="13">
        <v>45334.544641203698</v>
      </c>
    </row>
    <row r="777" spans="1:11" x14ac:dyDescent="0.2">
      <c r="A777" s="1" t="s">
        <v>9</v>
      </c>
      <c r="B777" s="3">
        <v>45335.487627314818</v>
      </c>
      <c r="C777" s="13">
        <v>45335.203761574099</v>
      </c>
      <c r="D777" s="13">
        <v>45335.229733796303</v>
      </c>
      <c r="E777" s="13">
        <v>45335.292233796303</v>
      </c>
      <c r="F777" s="13">
        <v>45335.487627314797</v>
      </c>
      <c r="G777" s="13">
        <v>45335.489583333336</v>
      </c>
      <c r="H777" s="13">
        <v>45335.604155092602</v>
      </c>
      <c r="I777" s="13">
        <v>45335.684027777781</v>
      </c>
      <c r="J777" s="13">
        <v>45335.7571412037</v>
      </c>
      <c r="K777" s="13">
        <v>45335.544432870403</v>
      </c>
    </row>
    <row r="778" spans="1:11" x14ac:dyDescent="0.2">
      <c r="A778" s="1" t="s">
        <v>9</v>
      </c>
      <c r="B778" s="3">
        <v>45336.487604166665</v>
      </c>
      <c r="C778" s="13">
        <v>45336.2023611111</v>
      </c>
      <c r="D778" s="13">
        <v>45336.2281365741</v>
      </c>
      <c r="E778" s="13">
        <v>45336.2906365741</v>
      </c>
      <c r="F778" s="13">
        <v>45336.487604166701</v>
      </c>
      <c r="G778" s="13">
        <v>45336.489583333336</v>
      </c>
      <c r="H778" s="13">
        <v>45336.605567129598</v>
      </c>
      <c r="I778" s="13">
        <v>45336.685416666667</v>
      </c>
      <c r="J778" s="13">
        <v>45336.7585300926</v>
      </c>
      <c r="K778" s="13">
        <v>45336.544224537</v>
      </c>
    </row>
    <row r="779" spans="1:11" x14ac:dyDescent="0.2">
      <c r="A779" s="1" t="s">
        <v>9</v>
      </c>
      <c r="B779" s="3">
        <v>45337.487581018519</v>
      </c>
      <c r="C779" s="13">
        <v>45337.200925925899</v>
      </c>
      <c r="D779" s="13">
        <v>45337.226539351897</v>
      </c>
      <c r="E779" s="13">
        <v>45337.289039351897</v>
      </c>
      <c r="F779" s="13">
        <v>45337.487581018497</v>
      </c>
      <c r="G779" s="13">
        <v>45337.489583333336</v>
      </c>
      <c r="H779" s="13">
        <v>45337.6069907407</v>
      </c>
      <c r="I779" s="13">
        <v>45337.686805555553</v>
      </c>
      <c r="J779" s="13">
        <v>45337.759918981501</v>
      </c>
      <c r="K779" s="13">
        <v>45337.543993055602</v>
      </c>
    </row>
    <row r="780" spans="1:11" x14ac:dyDescent="0.2">
      <c r="A780" s="1" t="s">
        <v>9</v>
      </c>
      <c r="B780" s="3">
        <v>45338.487546296295</v>
      </c>
      <c r="C780" s="13">
        <v>45338.199467592603</v>
      </c>
      <c r="D780" s="13">
        <v>45338.224918981497</v>
      </c>
      <c r="E780" s="13">
        <v>45338.287418981497</v>
      </c>
      <c r="F780" s="13">
        <v>45338.487546296303</v>
      </c>
      <c r="G780" s="13">
        <v>45338.489583333336</v>
      </c>
      <c r="H780" s="13">
        <v>45338.608402777798</v>
      </c>
      <c r="I780" s="13">
        <v>45338.688888888886</v>
      </c>
      <c r="J780" s="13">
        <v>45338.761319444398</v>
      </c>
      <c r="K780" s="13">
        <v>45338.543761574103</v>
      </c>
    </row>
    <row r="781" spans="1:11" x14ac:dyDescent="0.2">
      <c r="A781" s="1" t="s">
        <v>9</v>
      </c>
      <c r="B781" s="3">
        <v>45339.487500000003</v>
      </c>
      <c r="C781" s="13">
        <v>45339.197974536997</v>
      </c>
      <c r="D781" s="13">
        <v>45339.223287036999</v>
      </c>
      <c r="E781" s="13">
        <v>45339.285787036999</v>
      </c>
      <c r="F781" s="13">
        <v>45339.487500000003</v>
      </c>
      <c r="G781" s="13">
        <v>45339.489583333336</v>
      </c>
      <c r="H781" s="13">
        <v>45339.609803240703</v>
      </c>
      <c r="I781" s="13">
        <v>45339.69027777778</v>
      </c>
      <c r="J781" s="13">
        <v>45339.762719907398</v>
      </c>
      <c r="K781" s="13">
        <v>45339.543506944399</v>
      </c>
    </row>
    <row r="782" spans="1:11" x14ac:dyDescent="0.2">
      <c r="A782" s="1" t="s">
        <v>9</v>
      </c>
      <c r="B782" s="3">
        <v>45340.487453703703</v>
      </c>
      <c r="C782" s="13">
        <v>45340.196469907401</v>
      </c>
      <c r="D782" s="13">
        <v>45340.221631944398</v>
      </c>
      <c r="E782" s="13">
        <v>45340.284131944398</v>
      </c>
      <c r="F782" s="13">
        <v>45340.487453703703</v>
      </c>
      <c r="G782" s="13">
        <v>45340.489583333336</v>
      </c>
      <c r="H782" s="13">
        <v>45340.611215277801</v>
      </c>
      <c r="I782" s="13">
        <v>45340.691666666666</v>
      </c>
      <c r="J782" s="13">
        <v>45340.764131944401</v>
      </c>
      <c r="K782" s="13">
        <v>45340.543252314797</v>
      </c>
    </row>
    <row r="783" spans="1:11" x14ac:dyDescent="0.2">
      <c r="A783" s="1" t="s">
        <v>9</v>
      </c>
      <c r="B783" s="3">
        <v>45341.487395833334</v>
      </c>
      <c r="C783" s="13">
        <v>45341.194930555597</v>
      </c>
      <c r="D783" s="13">
        <v>45341.219976851899</v>
      </c>
      <c r="E783" s="13">
        <v>45341.282476851899</v>
      </c>
      <c r="F783" s="13">
        <v>45341.487395833297</v>
      </c>
      <c r="G783" s="13">
        <v>45341.489583333336</v>
      </c>
      <c r="H783" s="13">
        <v>45341.612604166701</v>
      </c>
      <c r="I783" s="13">
        <v>45341.693055555559</v>
      </c>
      <c r="J783" s="13">
        <v>45341.765555555598</v>
      </c>
      <c r="K783" s="13">
        <v>45341.542986111097</v>
      </c>
    </row>
    <row r="784" spans="1:11" x14ac:dyDescent="0.2">
      <c r="A784" s="1" t="s">
        <v>9</v>
      </c>
      <c r="B784" s="3">
        <v>45342.487326388888</v>
      </c>
      <c r="C784" s="13">
        <v>45342.1933796296</v>
      </c>
      <c r="D784" s="13">
        <v>45342.2182986111</v>
      </c>
      <c r="E784" s="13">
        <v>45342.2807986111</v>
      </c>
      <c r="F784" s="13">
        <v>45342.487326388902</v>
      </c>
      <c r="G784" s="13">
        <v>45342.489583333336</v>
      </c>
      <c r="H784" s="13">
        <v>45342.613993055602</v>
      </c>
      <c r="I784" s="13">
        <v>45342.695138888892</v>
      </c>
      <c r="J784" s="13">
        <v>45342.766979166699</v>
      </c>
      <c r="K784" s="13">
        <v>45342.542719907397</v>
      </c>
    </row>
    <row r="785" spans="1:11" x14ac:dyDescent="0.2">
      <c r="A785" s="1" t="s">
        <v>9</v>
      </c>
      <c r="B785" s="3">
        <v>45343.487256944441</v>
      </c>
      <c r="C785" s="13">
        <v>45343.191793981503</v>
      </c>
      <c r="D785" s="13">
        <v>45343.216620370396</v>
      </c>
      <c r="E785" s="13">
        <v>45343.279120370396</v>
      </c>
      <c r="F785" s="13">
        <v>45343.487256944398</v>
      </c>
      <c r="G785" s="13">
        <v>45343.489583333336</v>
      </c>
      <c r="H785" s="13">
        <v>45343.615381944401</v>
      </c>
      <c r="I785" s="13">
        <v>45343.696527777778</v>
      </c>
      <c r="J785" s="13">
        <v>45343.768402777801</v>
      </c>
      <c r="K785" s="13">
        <v>45343.542430555601</v>
      </c>
    </row>
    <row r="786" spans="1:11" x14ac:dyDescent="0.2">
      <c r="A786" s="1" t="s">
        <v>9</v>
      </c>
      <c r="B786" s="3">
        <v>45344.487175925926</v>
      </c>
      <c r="C786" s="13">
        <v>45344.190185185202</v>
      </c>
      <c r="D786" s="13">
        <v>45344.214918981503</v>
      </c>
      <c r="E786" s="13">
        <v>45344.277418981503</v>
      </c>
      <c r="F786" s="13">
        <v>45344.487175925897</v>
      </c>
      <c r="G786" s="13">
        <v>45344.489583333336</v>
      </c>
      <c r="H786" s="13">
        <v>45344.616759259297</v>
      </c>
      <c r="I786" s="13">
        <v>45344.697916666664</v>
      </c>
      <c r="J786" s="13">
        <v>45344.769837963002</v>
      </c>
      <c r="K786" s="13">
        <v>45344.542141203703</v>
      </c>
    </row>
    <row r="787" spans="1:11" x14ac:dyDescent="0.2">
      <c r="A787" s="1" t="s">
        <v>9</v>
      </c>
      <c r="B787" s="3">
        <v>45345.487083333333</v>
      </c>
      <c r="C787" s="13">
        <v>45345.188553240703</v>
      </c>
      <c r="D787" s="13">
        <v>45345.213206018503</v>
      </c>
      <c r="E787" s="13">
        <v>45345.275706018503</v>
      </c>
      <c r="F787" s="13">
        <v>45345.487083333297</v>
      </c>
      <c r="G787" s="13">
        <v>45345.489583333336</v>
      </c>
      <c r="H787" s="13">
        <v>45345.618125000001</v>
      </c>
      <c r="I787" s="13">
        <v>45345.699305555558</v>
      </c>
      <c r="J787" s="13">
        <v>45345.771284722199</v>
      </c>
      <c r="K787" s="13">
        <v>45345.541840277801</v>
      </c>
    </row>
    <row r="788" spans="1:11" x14ac:dyDescent="0.2">
      <c r="A788" s="1" t="s">
        <v>9</v>
      </c>
      <c r="B788" s="3">
        <v>45346.486979166664</v>
      </c>
      <c r="C788" s="13">
        <v>45346.186909722201</v>
      </c>
      <c r="D788" s="13">
        <v>45346.211493055598</v>
      </c>
      <c r="E788" s="13">
        <v>45346.273993055504</v>
      </c>
      <c r="F788" s="13">
        <v>45346.486979166701</v>
      </c>
      <c r="G788" s="13">
        <v>45346.489583333336</v>
      </c>
      <c r="H788" s="13">
        <v>45346.619490740799</v>
      </c>
      <c r="I788" s="13">
        <v>45346.700694444444</v>
      </c>
      <c r="J788" s="13">
        <v>45346.772731481498</v>
      </c>
      <c r="K788" s="13">
        <v>45346.541527777801</v>
      </c>
    </row>
    <row r="789" spans="1:11" x14ac:dyDescent="0.2">
      <c r="A789" s="1" t="s">
        <v>9</v>
      </c>
      <c r="B789" s="3">
        <v>45347.486875000002</v>
      </c>
      <c r="C789" s="13">
        <v>45347.185231481497</v>
      </c>
      <c r="D789" s="13">
        <v>45347.209756944401</v>
      </c>
      <c r="E789" s="13">
        <v>45347.272256944401</v>
      </c>
      <c r="F789" s="13">
        <v>45347.486875000002</v>
      </c>
      <c r="G789" s="13">
        <v>45347.489583333336</v>
      </c>
      <c r="H789" s="13">
        <v>45347.620856481502</v>
      </c>
      <c r="I789" s="13">
        <v>45347.702777777777</v>
      </c>
      <c r="J789" s="13">
        <v>45347.774178240703</v>
      </c>
      <c r="K789" s="13">
        <v>45347.541215277801</v>
      </c>
    </row>
    <row r="790" spans="1:11" x14ac:dyDescent="0.2">
      <c r="A790" s="1" t="s">
        <v>9</v>
      </c>
      <c r="B790" s="3">
        <v>45348.486770833333</v>
      </c>
      <c r="C790" s="13">
        <v>45348.183530092603</v>
      </c>
      <c r="D790" s="13">
        <v>45348.208020833401</v>
      </c>
      <c r="E790" s="13">
        <v>45348.270520833299</v>
      </c>
      <c r="F790" s="13">
        <v>45348.486770833297</v>
      </c>
      <c r="G790" s="13">
        <v>45348.489583333336</v>
      </c>
      <c r="H790" s="13">
        <v>45348.622199074103</v>
      </c>
      <c r="I790" s="13">
        <v>45348.70416666667</v>
      </c>
      <c r="J790" s="13">
        <v>45348.775648148199</v>
      </c>
      <c r="K790" s="13">
        <v>45348.540891203702</v>
      </c>
    </row>
    <row r="791" spans="1:11" x14ac:dyDescent="0.2">
      <c r="A791" s="1" t="s">
        <v>9</v>
      </c>
      <c r="B791" s="3">
        <v>45349.486655092594</v>
      </c>
      <c r="C791" s="13">
        <v>45349.181817129604</v>
      </c>
      <c r="D791" s="13">
        <v>45349.206273148098</v>
      </c>
      <c r="E791" s="13">
        <v>45349.2687731482</v>
      </c>
      <c r="F791" s="13">
        <v>45349.486655092602</v>
      </c>
      <c r="G791" s="13">
        <v>45349.489583333336</v>
      </c>
      <c r="H791" s="13">
        <v>45349.623541666697</v>
      </c>
      <c r="I791" s="13">
        <v>45349.705555555556</v>
      </c>
      <c r="J791" s="13">
        <v>45349.777118055601</v>
      </c>
      <c r="K791" s="13">
        <v>45349.540555555599</v>
      </c>
    </row>
    <row r="792" spans="1:11" x14ac:dyDescent="0.2">
      <c r="A792" s="1" t="s">
        <v>9</v>
      </c>
      <c r="B792" s="3">
        <v>45350.486527777779</v>
      </c>
      <c r="C792" s="13">
        <v>45350.180069444497</v>
      </c>
      <c r="D792" s="13">
        <v>45350.204513888901</v>
      </c>
      <c r="E792" s="13">
        <v>45350.267013888901</v>
      </c>
      <c r="F792" s="13">
        <v>45350.486527777801</v>
      </c>
      <c r="G792" s="13">
        <v>45350.489583333336</v>
      </c>
      <c r="H792" s="13">
        <v>45350.624884259298</v>
      </c>
      <c r="I792" s="13">
        <v>45350.706944444442</v>
      </c>
      <c r="J792" s="13">
        <v>45350.778587963003</v>
      </c>
      <c r="K792" s="13">
        <v>45350.540219907401</v>
      </c>
    </row>
    <row r="793" spans="1:11" x14ac:dyDescent="0.2">
      <c r="A793" s="1" t="s">
        <v>9</v>
      </c>
      <c r="B793" s="3">
        <v>45351.486400462964</v>
      </c>
      <c r="C793" s="13">
        <v>45351.178310185198</v>
      </c>
      <c r="D793" s="13">
        <v>45351.202743055503</v>
      </c>
      <c r="E793" s="13">
        <v>45351.265243055503</v>
      </c>
      <c r="F793" s="13">
        <v>45351.486400463</v>
      </c>
      <c r="G793" s="13">
        <v>45351.489583333336</v>
      </c>
      <c r="H793" s="13">
        <v>45351.6262152778</v>
      </c>
      <c r="I793" s="13">
        <v>45351.708333333336</v>
      </c>
      <c r="J793" s="13">
        <v>45351.780069444401</v>
      </c>
      <c r="K793" s="13">
        <v>45351.5398726852</v>
      </c>
    </row>
    <row r="794" spans="1:11" x14ac:dyDescent="0.2">
      <c r="A794" s="1" t="s">
        <v>9</v>
      </c>
      <c r="B794" s="3">
        <v>45352.486261574071</v>
      </c>
      <c r="C794" s="13">
        <v>45352.176527777803</v>
      </c>
      <c r="D794" s="13">
        <v>45352.200960648101</v>
      </c>
      <c r="E794" s="13">
        <v>45352.263460648202</v>
      </c>
      <c r="F794" s="13">
        <v>45352.4862615741</v>
      </c>
      <c r="G794" s="13">
        <v>45352.489583333336</v>
      </c>
      <c r="H794" s="13">
        <v>45352.627534722204</v>
      </c>
      <c r="I794" s="13">
        <v>45352.710416666669</v>
      </c>
      <c r="J794" s="13">
        <v>45352.7815625</v>
      </c>
      <c r="K794" s="13">
        <v>45352.539525462998</v>
      </c>
    </row>
    <row r="795" spans="1:11" x14ac:dyDescent="0.2">
      <c r="A795" s="1" t="s">
        <v>9</v>
      </c>
      <c r="B795" s="3">
        <v>45353.486122685186</v>
      </c>
      <c r="C795" s="13">
        <v>45353.1747106482</v>
      </c>
      <c r="D795" s="13">
        <v>45353.1991782408</v>
      </c>
      <c r="E795" s="13">
        <v>45353.2616782408</v>
      </c>
      <c r="F795" s="13">
        <v>45353.486122685201</v>
      </c>
      <c r="G795" s="13">
        <v>45353.489583333336</v>
      </c>
      <c r="H795" s="13">
        <v>45353.628842592603</v>
      </c>
      <c r="I795" s="13">
        <v>45353.711805555555</v>
      </c>
      <c r="J795" s="13">
        <v>45353.783055555599</v>
      </c>
      <c r="K795" s="13">
        <v>45353.539166666698</v>
      </c>
    </row>
    <row r="796" spans="1:11" x14ac:dyDescent="0.2">
      <c r="A796" s="1" t="s">
        <v>9</v>
      </c>
      <c r="B796" s="3">
        <v>45354.485983796294</v>
      </c>
      <c r="C796" s="13">
        <v>45354.172881944498</v>
      </c>
      <c r="D796" s="13">
        <v>45354.197395833296</v>
      </c>
      <c r="E796" s="13">
        <v>45354.259895833296</v>
      </c>
      <c r="F796" s="13">
        <v>45354.485983796301</v>
      </c>
      <c r="G796" s="13">
        <v>45354.489583333336</v>
      </c>
      <c r="H796" s="13">
        <v>45354.630150463003</v>
      </c>
      <c r="I796" s="13">
        <v>45354.713194444441</v>
      </c>
      <c r="J796" s="13">
        <v>45354.784560185202</v>
      </c>
      <c r="K796" s="13">
        <v>45354.538807870398</v>
      </c>
    </row>
    <row r="797" spans="1:11" x14ac:dyDescent="0.2">
      <c r="A797" s="1" t="s">
        <v>9</v>
      </c>
      <c r="B797" s="3">
        <v>45355.485821759263</v>
      </c>
      <c r="C797" s="13">
        <v>45355.171041666697</v>
      </c>
      <c r="D797" s="13">
        <v>45355.195590277799</v>
      </c>
      <c r="E797" s="13">
        <v>45355.258090277799</v>
      </c>
      <c r="F797" s="13">
        <v>45355.485821759299</v>
      </c>
      <c r="G797" s="13">
        <v>45355.489583333336</v>
      </c>
      <c r="H797" s="13">
        <v>45355.631446759297</v>
      </c>
      <c r="I797" s="13">
        <v>45355.714583333334</v>
      </c>
      <c r="J797" s="13">
        <v>45355.786076388897</v>
      </c>
      <c r="K797" s="13">
        <v>45355.538437499999</v>
      </c>
    </row>
    <row r="798" spans="1:11" x14ac:dyDescent="0.2">
      <c r="A798" s="1" t="s">
        <v>9</v>
      </c>
      <c r="B798" s="3">
        <v>45356.485671296294</v>
      </c>
      <c r="C798" s="13">
        <v>45356.169166666703</v>
      </c>
      <c r="D798" s="13">
        <v>45356.1937847222</v>
      </c>
      <c r="E798" s="13">
        <v>45356.2562847222</v>
      </c>
      <c r="F798" s="13">
        <v>45356.485671296301</v>
      </c>
      <c r="G798" s="13">
        <v>45356.489583333336</v>
      </c>
      <c r="H798" s="13">
        <v>45356.632731481499</v>
      </c>
      <c r="I798" s="13">
        <v>45356.71597222222</v>
      </c>
      <c r="J798" s="13">
        <v>45356.787592592598</v>
      </c>
      <c r="K798" s="13">
        <v>45356.538067129601</v>
      </c>
    </row>
    <row r="799" spans="1:11" x14ac:dyDescent="0.2">
      <c r="A799" s="1" t="s">
        <v>9</v>
      </c>
      <c r="B799" s="3">
        <v>45357.485509259262</v>
      </c>
      <c r="C799" s="13">
        <v>45357.167268518497</v>
      </c>
      <c r="D799" s="13">
        <v>45357.191979166702</v>
      </c>
      <c r="E799" s="13">
        <v>45357.254479166702</v>
      </c>
      <c r="F799" s="13">
        <v>45357.485509259299</v>
      </c>
      <c r="G799" s="13">
        <v>45357.489583333336</v>
      </c>
      <c r="H799" s="13">
        <v>45357.634016203701</v>
      </c>
      <c r="I799" s="13">
        <v>45357.717361111114</v>
      </c>
      <c r="J799" s="13">
        <v>45357.789131944497</v>
      </c>
      <c r="K799" s="13">
        <v>45357.537685185198</v>
      </c>
    </row>
    <row r="800" spans="1:11" x14ac:dyDescent="0.2">
      <c r="A800" s="1" t="s">
        <v>9</v>
      </c>
      <c r="B800" s="3">
        <v>45358.485347222224</v>
      </c>
      <c r="C800" s="13">
        <v>45358.165358796301</v>
      </c>
      <c r="D800" s="13">
        <v>45358.190162036997</v>
      </c>
      <c r="E800" s="13">
        <v>45358.252662036997</v>
      </c>
      <c r="F800" s="13">
        <v>45358.485347222202</v>
      </c>
      <c r="G800" s="13">
        <v>45358.489583333336</v>
      </c>
      <c r="H800" s="13">
        <v>45358.635289351798</v>
      </c>
      <c r="I800" s="13">
        <v>45358.719444444447</v>
      </c>
      <c r="J800" s="13">
        <v>45358.790671296301</v>
      </c>
      <c r="K800" s="13">
        <v>45358.537303240802</v>
      </c>
    </row>
    <row r="801" spans="1:11" x14ac:dyDescent="0.2">
      <c r="A801" s="1" t="s">
        <v>9</v>
      </c>
      <c r="B801" s="3">
        <v>45359.485173611109</v>
      </c>
      <c r="C801" s="13">
        <v>45359.163425925901</v>
      </c>
      <c r="D801" s="13">
        <v>45359.188344907401</v>
      </c>
      <c r="E801" s="13">
        <v>45359.250844907401</v>
      </c>
      <c r="F801" s="13">
        <v>45359.485173611101</v>
      </c>
      <c r="G801" s="13">
        <v>45359.489583333336</v>
      </c>
      <c r="H801" s="13">
        <v>45359.636550925898</v>
      </c>
      <c r="I801" s="13">
        <v>45359.720833333333</v>
      </c>
      <c r="J801" s="13">
        <v>45359.792210648098</v>
      </c>
      <c r="K801" s="13">
        <v>45359.536909722199</v>
      </c>
    </row>
    <row r="802" spans="1:11" x14ac:dyDescent="0.2">
      <c r="A802" s="1" t="s">
        <v>9</v>
      </c>
      <c r="B802" s="3">
        <v>45360.485000000001</v>
      </c>
      <c r="C802" s="13">
        <v>45360.161469907398</v>
      </c>
      <c r="D802" s="13">
        <v>45360.186516203699</v>
      </c>
      <c r="E802" s="13">
        <v>45360.249016203699</v>
      </c>
      <c r="F802" s="13">
        <v>45360.485000000001</v>
      </c>
      <c r="G802" s="13">
        <v>45360.489583333336</v>
      </c>
      <c r="H802" s="13">
        <v>45360.637812499997</v>
      </c>
      <c r="I802" s="13">
        <v>45360.722222222219</v>
      </c>
      <c r="J802" s="13">
        <v>45360.7937731481</v>
      </c>
      <c r="K802" s="13">
        <v>45360.536516203698</v>
      </c>
    </row>
    <row r="803" spans="1:11" x14ac:dyDescent="0.2">
      <c r="A803" s="1" t="s">
        <v>9</v>
      </c>
      <c r="B803" s="3">
        <v>45361.484826388885</v>
      </c>
      <c r="C803" s="13">
        <v>45361.159490740698</v>
      </c>
      <c r="D803" s="13">
        <v>45361.184675925899</v>
      </c>
      <c r="E803" s="13">
        <v>45361.247175925899</v>
      </c>
      <c r="F803" s="13">
        <v>45361.4848263889</v>
      </c>
      <c r="G803" s="13">
        <v>45361.489583333336</v>
      </c>
      <c r="H803" s="13">
        <v>45361.6390509259</v>
      </c>
      <c r="I803" s="13">
        <v>45361.723611111112</v>
      </c>
      <c r="J803" s="13">
        <v>45361.795335648101</v>
      </c>
      <c r="K803" s="13">
        <v>45361.536122685196</v>
      </c>
    </row>
    <row r="804" spans="1:11" x14ac:dyDescent="0.2">
      <c r="A804" s="1" t="s">
        <v>9</v>
      </c>
      <c r="B804" s="3">
        <v>45362.4846412037</v>
      </c>
      <c r="C804" s="13">
        <v>45362.157488425903</v>
      </c>
      <c r="D804" s="13">
        <v>45362.182847222197</v>
      </c>
      <c r="E804" s="13">
        <v>45362.245347222197</v>
      </c>
      <c r="F804" s="13">
        <v>45362.4846412037</v>
      </c>
      <c r="G804" s="13">
        <v>45362.489583333336</v>
      </c>
      <c r="H804" s="13">
        <v>45362.640300925901</v>
      </c>
      <c r="I804" s="13">
        <v>45362.724999999999</v>
      </c>
      <c r="J804" s="13">
        <v>45362.796909722201</v>
      </c>
      <c r="K804" s="13">
        <v>45362.535717592596</v>
      </c>
    </row>
    <row r="805" spans="1:11" x14ac:dyDescent="0.2">
      <c r="A805" s="1" t="s">
        <v>9</v>
      </c>
      <c r="B805" s="3">
        <v>45363.484456018516</v>
      </c>
      <c r="C805" s="13">
        <v>45363.155474537001</v>
      </c>
      <c r="D805" s="13">
        <v>45363.181006944404</v>
      </c>
      <c r="E805" s="13">
        <v>45363.243506944404</v>
      </c>
      <c r="F805" s="13">
        <v>45363.484456018501</v>
      </c>
      <c r="G805" s="13">
        <v>45363.489583333336</v>
      </c>
      <c r="H805" s="13">
        <v>45363.6415277778</v>
      </c>
      <c r="I805" s="13">
        <v>45363.726388888892</v>
      </c>
      <c r="J805" s="13">
        <v>45363.798506944499</v>
      </c>
      <c r="K805" s="13">
        <v>45363.535312499997</v>
      </c>
    </row>
    <row r="806" spans="1:11" x14ac:dyDescent="0.2">
      <c r="A806" s="1" t="s">
        <v>9</v>
      </c>
      <c r="B806" s="3">
        <v>45364.484270833331</v>
      </c>
      <c r="C806" s="13">
        <v>45364.153425925899</v>
      </c>
      <c r="D806" s="13">
        <v>45364.179155092599</v>
      </c>
      <c r="E806" s="13">
        <v>45364.241655092599</v>
      </c>
      <c r="F806" s="13">
        <v>45364.484270833302</v>
      </c>
      <c r="G806" s="13">
        <v>45364.489583333336</v>
      </c>
      <c r="H806" s="13">
        <v>45364.6427430556</v>
      </c>
      <c r="I806" s="13">
        <v>45364.727777777778</v>
      </c>
      <c r="J806" s="13">
        <v>45364.800092592603</v>
      </c>
      <c r="K806" s="13">
        <v>45364.534907407397</v>
      </c>
    </row>
    <row r="807" spans="1:11" x14ac:dyDescent="0.2">
      <c r="A807" s="1" t="s">
        <v>9</v>
      </c>
      <c r="B807" s="3">
        <v>45365.484085648146</v>
      </c>
      <c r="C807" s="13">
        <v>45365.151365740698</v>
      </c>
      <c r="D807" s="13">
        <v>45365.177314814799</v>
      </c>
      <c r="E807" s="13">
        <v>45365.239814814799</v>
      </c>
      <c r="F807" s="13">
        <v>45365.484085648197</v>
      </c>
      <c r="G807" s="13">
        <v>45365.489583333336</v>
      </c>
      <c r="H807" s="13">
        <v>45365.643958333298</v>
      </c>
      <c r="I807" s="13">
        <v>45365.729861111111</v>
      </c>
      <c r="J807" s="13">
        <v>45365.801701388897</v>
      </c>
      <c r="K807" s="13">
        <v>45365.534490740698</v>
      </c>
    </row>
    <row r="808" spans="1:11" x14ac:dyDescent="0.2">
      <c r="A808" s="1" t="s">
        <v>9</v>
      </c>
      <c r="B808" s="3">
        <v>45366.483888888892</v>
      </c>
      <c r="C808" s="13">
        <v>45366.149282407401</v>
      </c>
      <c r="D808" s="13">
        <v>45366.175462963001</v>
      </c>
      <c r="E808" s="13">
        <v>45366.237962963001</v>
      </c>
      <c r="F808" s="13">
        <v>45366.483888888899</v>
      </c>
      <c r="G808" s="13">
        <v>45366.489583333336</v>
      </c>
      <c r="H808" s="13">
        <v>45366.645162036999</v>
      </c>
      <c r="I808" s="13">
        <v>45366.731249999997</v>
      </c>
      <c r="J808" s="13">
        <v>45366.803321759297</v>
      </c>
      <c r="K808" s="13">
        <v>45366.534074074101</v>
      </c>
    </row>
    <row r="809" spans="1:11" x14ac:dyDescent="0.2">
      <c r="A809" s="1" t="s">
        <v>9</v>
      </c>
      <c r="B809" s="3">
        <v>45367.48369212963</v>
      </c>
      <c r="C809" s="13">
        <v>45367.1471759259</v>
      </c>
      <c r="D809" s="13">
        <v>45367.173599537004</v>
      </c>
      <c r="E809" s="13">
        <v>45367.236099537004</v>
      </c>
      <c r="F809" s="13">
        <v>45367.483692129601</v>
      </c>
      <c r="G809" s="13">
        <v>45367.489583333336</v>
      </c>
      <c r="H809" s="13">
        <v>45367.6463657407</v>
      </c>
      <c r="I809" s="13">
        <v>45367.732638888891</v>
      </c>
      <c r="J809" s="13">
        <v>45367.8049537037</v>
      </c>
      <c r="K809" s="13">
        <v>45367.533657407403</v>
      </c>
    </row>
    <row r="810" spans="1:11" x14ac:dyDescent="0.2">
      <c r="A810" s="1" t="s">
        <v>9</v>
      </c>
      <c r="B810" s="3">
        <v>45368.483495370368</v>
      </c>
      <c r="C810" s="13">
        <v>45368.145057870403</v>
      </c>
      <c r="D810" s="13">
        <v>45368.171747685199</v>
      </c>
      <c r="E810" s="13">
        <v>45368.234247685199</v>
      </c>
      <c r="F810" s="13">
        <v>45368.483495370398</v>
      </c>
      <c r="G810" s="13">
        <v>45368.489583333336</v>
      </c>
      <c r="H810" s="13">
        <v>45368.647546296299</v>
      </c>
      <c r="I810" s="13">
        <v>45368.734027777777</v>
      </c>
      <c r="J810" s="13">
        <v>45368.806585648097</v>
      </c>
      <c r="K810" s="13">
        <v>45368.533240740697</v>
      </c>
    </row>
    <row r="811" spans="1:11" x14ac:dyDescent="0.2">
      <c r="A811" s="1" t="s">
        <v>9</v>
      </c>
      <c r="B811" s="3">
        <v>45369.483287037037</v>
      </c>
      <c r="C811" s="13">
        <v>45369.142905092602</v>
      </c>
      <c r="D811" s="13">
        <v>45369.169884259303</v>
      </c>
      <c r="E811" s="13">
        <v>45369.232384259303</v>
      </c>
      <c r="F811" s="13">
        <v>45369.483287037001</v>
      </c>
      <c r="G811" s="13">
        <v>45369.489583333336</v>
      </c>
      <c r="H811" s="13">
        <v>45369.648726851898</v>
      </c>
      <c r="I811" s="13">
        <v>45369.73541666667</v>
      </c>
      <c r="J811" s="13">
        <v>45369.808240740698</v>
      </c>
      <c r="K811" s="13">
        <v>45369.532812500001</v>
      </c>
    </row>
    <row r="812" spans="1:11" x14ac:dyDescent="0.2">
      <c r="A812" s="1" t="s">
        <v>9</v>
      </c>
      <c r="B812" s="3">
        <v>45370.483090277776</v>
      </c>
      <c r="C812" s="13">
        <v>45370.140740740702</v>
      </c>
      <c r="D812" s="13">
        <v>45370.168032407397</v>
      </c>
      <c r="E812" s="13">
        <v>45370.230532407397</v>
      </c>
      <c r="F812" s="13">
        <v>45370.483090277798</v>
      </c>
      <c r="G812" s="13">
        <v>45370.489583333336</v>
      </c>
      <c r="H812" s="13">
        <v>45370.649895833303</v>
      </c>
      <c r="I812" s="13">
        <v>45370.736805555556</v>
      </c>
      <c r="J812" s="13">
        <v>45370.809907407398</v>
      </c>
      <c r="K812" s="13">
        <v>45370.532384259299</v>
      </c>
    </row>
    <row r="813" spans="1:11" x14ac:dyDescent="0.2">
      <c r="A813" s="1" t="s">
        <v>9</v>
      </c>
      <c r="B813" s="3">
        <v>45371.482881944445</v>
      </c>
      <c r="C813" s="13">
        <v>45371.138541666704</v>
      </c>
      <c r="D813" s="13">
        <v>45371.166168981501</v>
      </c>
      <c r="E813" s="13">
        <v>45371.228668981501</v>
      </c>
      <c r="F813" s="13">
        <v>45371.482881944401</v>
      </c>
      <c r="G813" s="13">
        <v>45371.489583333336</v>
      </c>
      <c r="H813" s="13">
        <v>45371.651064814803</v>
      </c>
      <c r="I813" s="13">
        <v>45371.738194444442</v>
      </c>
      <c r="J813" s="13">
        <v>45371.811585648102</v>
      </c>
      <c r="K813" s="13">
        <v>45371.5319675926</v>
      </c>
    </row>
    <row r="814" spans="1:11" x14ac:dyDescent="0.2">
      <c r="A814" s="1" t="s">
        <v>9</v>
      </c>
      <c r="B814" s="3">
        <v>45372.482673611114</v>
      </c>
      <c r="C814" s="13">
        <v>45372.136331018497</v>
      </c>
      <c r="D814" s="13">
        <v>45372.164305555598</v>
      </c>
      <c r="E814" s="13">
        <v>45372.226805555598</v>
      </c>
      <c r="F814" s="13">
        <v>45372.482673611099</v>
      </c>
      <c r="G814" s="13">
        <v>45372.489583333336</v>
      </c>
      <c r="H814" s="13">
        <v>45372.652210648201</v>
      </c>
      <c r="I814" s="13">
        <v>45372.739583333336</v>
      </c>
      <c r="J814" s="13">
        <v>45372.813275462999</v>
      </c>
      <c r="K814" s="13">
        <v>45372.531539351898</v>
      </c>
    </row>
    <row r="815" spans="1:11" x14ac:dyDescent="0.2">
      <c r="A815" s="1" t="s">
        <v>9</v>
      </c>
      <c r="B815" s="3">
        <v>45373.482465277775</v>
      </c>
      <c r="C815" s="13">
        <v>45373.134097222202</v>
      </c>
      <c r="D815" s="13">
        <v>45373.1624421296</v>
      </c>
      <c r="E815" s="13">
        <v>45373.2249421296</v>
      </c>
      <c r="F815" s="13">
        <v>45373.482465277797</v>
      </c>
      <c r="G815" s="13">
        <v>45373.489583333336</v>
      </c>
      <c r="H815" s="13">
        <v>45373.653356481504</v>
      </c>
      <c r="I815" s="13">
        <v>45373.740972222222</v>
      </c>
      <c r="J815" s="13">
        <v>45373.814976851798</v>
      </c>
      <c r="K815" s="13">
        <v>45373.5311111111</v>
      </c>
    </row>
    <row r="816" spans="1:11" x14ac:dyDescent="0.2">
      <c r="A816" s="1" t="s">
        <v>9</v>
      </c>
      <c r="B816" s="3">
        <v>45374.482256944444</v>
      </c>
      <c r="C816" s="13">
        <v>45374.131840277798</v>
      </c>
      <c r="D816" s="13">
        <v>45374.160578703697</v>
      </c>
      <c r="E816" s="13">
        <v>45374.223078703697</v>
      </c>
      <c r="F816" s="13">
        <v>45374.482256944502</v>
      </c>
      <c r="G816" s="13">
        <v>45374.489583333336</v>
      </c>
      <c r="H816" s="13">
        <v>45374.654502314799</v>
      </c>
      <c r="I816" s="13">
        <v>45374.742361111108</v>
      </c>
      <c r="J816" s="13">
        <v>45374.816701388903</v>
      </c>
      <c r="K816" s="13">
        <v>45374.530682870398</v>
      </c>
    </row>
    <row r="817" spans="1:11" x14ac:dyDescent="0.2">
      <c r="A817" s="1" t="s">
        <v>9</v>
      </c>
      <c r="B817" s="3">
        <v>45375.482048611113</v>
      </c>
      <c r="C817" s="13">
        <v>45375.129560185203</v>
      </c>
      <c r="D817" s="13">
        <v>45375.158715277801</v>
      </c>
      <c r="E817" s="13">
        <v>45375.221215277801</v>
      </c>
      <c r="F817" s="13">
        <v>45375.482048611098</v>
      </c>
      <c r="G817" s="13">
        <v>45375.489583333336</v>
      </c>
      <c r="H817" s="13">
        <v>45375.655624999999</v>
      </c>
      <c r="I817" s="13">
        <v>45375.743750000001</v>
      </c>
      <c r="J817" s="13">
        <v>45375.818437499998</v>
      </c>
      <c r="K817" s="13">
        <v>45375.530254629601</v>
      </c>
    </row>
    <row r="818" spans="1:11" x14ac:dyDescent="0.2">
      <c r="A818" s="1" t="s">
        <v>9</v>
      </c>
      <c r="B818" s="3">
        <v>45376.481840277775</v>
      </c>
      <c r="C818" s="13">
        <v>45376.1272453704</v>
      </c>
      <c r="D818" s="13">
        <v>45376.156840277799</v>
      </c>
      <c r="E818" s="13">
        <v>45376.219340277799</v>
      </c>
      <c r="F818" s="13">
        <v>45376.481840277796</v>
      </c>
      <c r="G818" s="13">
        <v>45376.489583333336</v>
      </c>
      <c r="H818" s="13">
        <v>45376.6567476852</v>
      </c>
      <c r="I818" s="13">
        <v>45376.745833333334</v>
      </c>
      <c r="J818" s="13">
        <v>45376.820185185199</v>
      </c>
      <c r="K818" s="13">
        <v>45376.529814814799</v>
      </c>
    </row>
    <row r="819" spans="1:11" x14ac:dyDescent="0.2">
      <c r="A819" s="1" t="s">
        <v>9</v>
      </c>
      <c r="B819" s="3">
        <v>45377.481620370374</v>
      </c>
      <c r="C819" s="13">
        <v>45377.124918981499</v>
      </c>
      <c r="D819" s="13">
        <v>45377.154976851903</v>
      </c>
      <c r="E819" s="13">
        <v>45377.217476851903</v>
      </c>
      <c r="F819" s="13">
        <v>45377.481620370403</v>
      </c>
      <c r="G819" s="13">
        <v>45377.489583333336</v>
      </c>
      <c r="H819" s="13">
        <v>45377.657858796301</v>
      </c>
      <c r="I819" s="13">
        <v>45377.74722222222</v>
      </c>
      <c r="J819" s="13">
        <v>45377.821956018503</v>
      </c>
      <c r="K819" s="13">
        <v>45377.529386574097</v>
      </c>
    </row>
    <row r="820" spans="1:11" x14ac:dyDescent="0.2">
      <c r="A820" s="1" t="s">
        <v>9</v>
      </c>
      <c r="B820" s="3">
        <v>45378.481412037036</v>
      </c>
      <c r="C820" s="13">
        <v>45378.122569444502</v>
      </c>
      <c r="D820" s="13">
        <v>45378.153113425898</v>
      </c>
      <c r="E820" s="13">
        <v>45378.215613425898</v>
      </c>
      <c r="F820" s="13">
        <v>45378.481412036999</v>
      </c>
      <c r="G820" s="13">
        <v>45378.489583333336</v>
      </c>
      <c r="H820" s="13">
        <v>45378.658969907403</v>
      </c>
      <c r="I820" s="13">
        <v>45378.748611111114</v>
      </c>
      <c r="J820" s="13">
        <v>45378.823738425897</v>
      </c>
      <c r="K820" s="13">
        <v>45378.5289583333</v>
      </c>
    </row>
    <row r="821" spans="1:11" x14ac:dyDescent="0.2">
      <c r="A821" s="1" t="s">
        <v>9</v>
      </c>
      <c r="B821" s="3">
        <v>45379.481203703705</v>
      </c>
      <c r="C821" s="13">
        <v>45379.120185185202</v>
      </c>
      <c r="D821" s="13">
        <v>45379.151250000003</v>
      </c>
      <c r="E821" s="13">
        <v>45379.213750000003</v>
      </c>
      <c r="F821" s="13">
        <v>45379.481203703697</v>
      </c>
      <c r="G821" s="13">
        <v>45379.489583333336</v>
      </c>
      <c r="H821" s="13">
        <v>45379.660069444399</v>
      </c>
      <c r="I821" s="13">
        <v>45379.75</v>
      </c>
      <c r="J821" s="13">
        <v>45379.825532407398</v>
      </c>
      <c r="K821" s="13">
        <v>45379.528530092597</v>
      </c>
    </row>
    <row r="822" spans="1:11" x14ac:dyDescent="0.2">
      <c r="A822" s="1" t="s">
        <v>9</v>
      </c>
      <c r="B822" s="3">
        <v>45380.480995370373</v>
      </c>
      <c r="C822" s="13">
        <v>45380.117777777799</v>
      </c>
      <c r="D822" s="13">
        <v>45380.149398148104</v>
      </c>
      <c r="E822" s="13">
        <v>45380.211898148104</v>
      </c>
      <c r="F822" s="13">
        <v>45380.480995370403</v>
      </c>
      <c r="G822" s="13">
        <v>45380.489583333336</v>
      </c>
      <c r="H822" s="13">
        <v>45380.661157407398</v>
      </c>
      <c r="I822" s="13">
        <v>45380.751388888886</v>
      </c>
      <c r="J822" s="13">
        <v>45380.827349537001</v>
      </c>
      <c r="K822" s="13">
        <v>45380.528101851902</v>
      </c>
    </row>
    <row r="823" spans="1:11" x14ac:dyDescent="0.2">
      <c r="A823" s="1" t="s">
        <v>9</v>
      </c>
      <c r="B823" s="3">
        <v>45381.480787037035</v>
      </c>
      <c r="C823" s="13">
        <v>45381.115347222199</v>
      </c>
      <c r="D823" s="13">
        <v>45381.1475347222</v>
      </c>
      <c r="E823" s="13">
        <v>45381.2100347222</v>
      </c>
      <c r="F823" s="13">
        <v>45381.480787036999</v>
      </c>
      <c r="G823" s="13">
        <v>45381.489583333336</v>
      </c>
      <c r="H823" s="13">
        <v>45381.662245370397</v>
      </c>
      <c r="I823" s="13">
        <v>45381.75277777778</v>
      </c>
      <c r="J823" s="13">
        <v>45381.829189814802</v>
      </c>
      <c r="K823" s="13">
        <v>45381.527673611097</v>
      </c>
    </row>
    <row r="824" spans="1:11" x14ac:dyDescent="0.2">
      <c r="A824" s="1" t="s">
        <v>9</v>
      </c>
      <c r="B824" s="3">
        <v>45382.480578703704</v>
      </c>
      <c r="C824" s="13">
        <v>45382.112881944398</v>
      </c>
      <c r="D824" s="13">
        <v>45382.145682870403</v>
      </c>
      <c r="E824" s="13">
        <v>45382.208182870403</v>
      </c>
      <c r="F824" s="13">
        <v>45382.480578703697</v>
      </c>
      <c r="G824" s="13">
        <v>45382.489583333336</v>
      </c>
      <c r="H824" s="13">
        <v>45382.663321759297</v>
      </c>
      <c r="I824" s="13">
        <v>45382.754166666666</v>
      </c>
      <c r="J824" s="13">
        <v>45382.831053240698</v>
      </c>
      <c r="K824" s="13">
        <v>45382.527256944399</v>
      </c>
    </row>
    <row r="825" spans="1:11" x14ac:dyDescent="0.2">
      <c r="A825" s="1" t="s">
        <v>9</v>
      </c>
      <c r="B825" s="3">
        <v>45383.480370370373</v>
      </c>
      <c r="C825" s="13">
        <v>45383.110393518502</v>
      </c>
      <c r="D825" s="13">
        <v>45383.1438194445</v>
      </c>
      <c r="E825" s="13">
        <v>45383.206319444398</v>
      </c>
      <c r="F825" s="13">
        <v>45383.480370370402</v>
      </c>
      <c r="G825" s="13">
        <v>45383.489583333336</v>
      </c>
      <c r="H825" s="13">
        <v>45383.664398148198</v>
      </c>
      <c r="I825" s="13">
        <v>45383.755555555559</v>
      </c>
      <c r="J825" s="13">
        <v>45383.832928240801</v>
      </c>
      <c r="K825" s="13">
        <v>45383.526828703703</v>
      </c>
    </row>
    <row r="826" spans="1:11" x14ac:dyDescent="0.2">
      <c r="A826" s="1" t="s">
        <v>9</v>
      </c>
      <c r="B826" s="3">
        <v>45384.480162037034</v>
      </c>
      <c r="C826" s="13">
        <v>45384.107870370397</v>
      </c>
      <c r="D826" s="13">
        <v>45384.141967592601</v>
      </c>
      <c r="E826" s="13">
        <v>45384.204467592601</v>
      </c>
      <c r="F826" s="13">
        <v>45384.480162036998</v>
      </c>
      <c r="G826" s="13">
        <v>45384.489583333336</v>
      </c>
      <c r="H826" s="13">
        <v>45384.665462962999</v>
      </c>
      <c r="I826" s="13">
        <v>45384.756944444445</v>
      </c>
      <c r="J826" s="13">
        <v>45384.834826388898</v>
      </c>
      <c r="K826" s="13">
        <v>45384.526412036997</v>
      </c>
    </row>
    <row r="827" spans="1:11" x14ac:dyDescent="0.2">
      <c r="A827" s="1" t="s">
        <v>9</v>
      </c>
      <c r="B827" s="3">
        <v>45385.47996527778</v>
      </c>
      <c r="C827" s="13">
        <v>45385.105324074102</v>
      </c>
      <c r="D827" s="13">
        <v>45385.140115740702</v>
      </c>
      <c r="E827" s="13">
        <v>45385.202615740702</v>
      </c>
      <c r="F827" s="13">
        <v>45385.479965277802</v>
      </c>
      <c r="G827" s="13">
        <v>45385.489583333336</v>
      </c>
      <c r="H827" s="13">
        <v>45385.666516203702</v>
      </c>
      <c r="I827" s="13">
        <v>45385.758333333331</v>
      </c>
      <c r="J827" s="13">
        <v>45385.8367476852</v>
      </c>
      <c r="K827" s="13">
        <v>45385.525995370401</v>
      </c>
    </row>
    <row r="828" spans="1:11" x14ac:dyDescent="0.2">
      <c r="A828" s="1" t="s">
        <v>9</v>
      </c>
      <c r="B828" s="3">
        <v>45386.479768518519</v>
      </c>
      <c r="C828" s="13">
        <v>45386.102743055599</v>
      </c>
      <c r="D828" s="13">
        <v>45386.138275463003</v>
      </c>
      <c r="E828" s="13">
        <v>45386.200775463003</v>
      </c>
      <c r="F828" s="13">
        <v>45386.479768518497</v>
      </c>
      <c r="G828" s="13">
        <v>45386.489583333336</v>
      </c>
      <c r="H828" s="13">
        <v>45386.667569444398</v>
      </c>
      <c r="I828" s="13">
        <v>45386.759722222225</v>
      </c>
      <c r="J828" s="13">
        <v>45386.838703703703</v>
      </c>
      <c r="K828" s="13">
        <v>45386.525578703702</v>
      </c>
    </row>
    <row r="829" spans="1:11" x14ac:dyDescent="0.2">
      <c r="A829" s="1" t="s">
        <v>9</v>
      </c>
      <c r="B829" s="3">
        <v>45387.479560185187</v>
      </c>
      <c r="C829" s="13">
        <v>45387.100127314799</v>
      </c>
      <c r="D829" s="13">
        <v>45387.136435185203</v>
      </c>
      <c r="E829" s="13">
        <v>45387.198935185203</v>
      </c>
      <c r="F829" s="13">
        <v>45387.479560185202</v>
      </c>
      <c r="G829" s="13">
        <v>45387.489583333336</v>
      </c>
      <c r="H829" s="13">
        <v>45387.668611111098</v>
      </c>
      <c r="I829" s="13">
        <v>45387.761805555558</v>
      </c>
      <c r="J829" s="13">
        <v>45387.840671296297</v>
      </c>
      <c r="K829" s="13">
        <v>45387.525162037004</v>
      </c>
    </row>
    <row r="830" spans="1:11" x14ac:dyDescent="0.2">
      <c r="A830" s="1" t="s">
        <v>9</v>
      </c>
      <c r="B830" s="3">
        <v>45388.479363425926</v>
      </c>
      <c r="C830" s="13">
        <v>45388.097476851901</v>
      </c>
      <c r="D830" s="13">
        <v>45388.134594907402</v>
      </c>
      <c r="E830" s="13">
        <v>45388.197094907402</v>
      </c>
      <c r="F830" s="13">
        <v>45388.479363425897</v>
      </c>
      <c r="G830" s="13">
        <v>45388.489583333336</v>
      </c>
      <c r="H830" s="13">
        <v>45388.669652777797</v>
      </c>
      <c r="I830" s="13">
        <v>45388.763194444444</v>
      </c>
      <c r="J830" s="13">
        <v>45388.842662037001</v>
      </c>
      <c r="K830" s="13">
        <v>45388.524756944404</v>
      </c>
    </row>
    <row r="831" spans="1:11" x14ac:dyDescent="0.2">
      <c r="A831" s="1" t="s">
        <v>9</v>
      </c>
      <c r="B831" s="3">
        <v>45389.479178240741</v>
      </c>
      <c r="C831" s="13">
        <v>45389.094791666699</v>
      </c>
      <c r="D831" s="13">
        <v>45389.1327662037</v>
      </c>
      <c r="E831" s="13">
        <v>45389.1952662037</v>
      </c>
      <c r="F831" s="13">
        <v>45389.479178240697</v>
      </c>
      <c r="G831" s="13">
        <v>45389.489583333336</v>
      </c>
      <c r="H831" s="13">
        <v>45389.670682870397</v>
      </c>
      <c r="I831" s="13">
        <v>45389.76458333333</v>
      </c>
      <c r="J831" s="13">
        <v>45389.844675925902</v>
      </c>
      <c r="K831" s="13">
        <v>45389.524351851898</v>
      </c>
    </row>
    <row r="832" spans="1:11" x14ac:dyDescent="0.2">
      <c r="A832" s="1" t="s">
        <v>9</v>
      </c>
      <c r="B832" s="3">
        <v>45390.478981481479</v>
      </c>
      <c r="C832" s="13">
        <v>45390.092060185198</v>
      </c>
      <c r="D832" s="13">
        <v>45390.130937499998</v>
      </c>
      <c r="E832" s="13">
        <v>45390.193437499998</v>
      </c>
      <c r="F832" s="13">
        <v>45390.478981481501</v>
      </c>
      <c r="G832" s="13">
        <v>45390.489583333336</v>
      </c>
      <c r="H832" s="13">
        <v>45390.671701388899</v>
      </c>
      <c r="I832" s="13">
        <v>45390.765972222223</v>
      </c>
      <c r="J832" s="13">
        <v>45390.846724536997</v>
      </c>
      <c r="K832" s="13">
        <v>45390.523946759298</v>
      </c>
    </row>
    <row r="833" spans="1:11" x14ac:dyDescent="0.2">
      <c r="A833" s="1" t="s">
        <v>9</v>
      </c>
      <c r="B833" s="3">
        <v>45391.478796296295</v>
      </c>
      <c r="C833" s="13">
        <v>45391.089293981502</v>
      </c>
      <c r="D833" s="13">
        <v>45391.129108796304</v>
      </c>
      <c r="E833" s="13">
        <v>45391.191608796304</v>
      </c>
      <c r="F833" s="13">
        <v>45391.478796296302</v>
      </c>
      <c r="G833" s="13">
        <v>45391.489583333336</v>
      </c>
      <c r="H833" s="13">
        <v>45391.672719907401</v>
      </c>
      <c r="I833" s="13">
        <v>45391.767361111109</v>
      </c>
      <c r="J833" s="13">
        <v>45391.848796296297</v>
      </c>
      <c r="K833" s="13">
        <v>45391.523541666698</v>
      </c>
    </row>
    <row r="834" spans="1:11" x14ac:dyDescent="0.2">
      <c r="A834" s="1" t="s">
        <v>9</v>
      </c>
      <c r="B834" s="3">
        <v>45392.47861111111</v>
      </c>
      <c r="C834" s="13">
        <v>45392.0864814815</v>
      </c>
      <c r="D834" s="13">
        <v>45392.1272916667</v>
      </c>
      <c r="E834" s="13">
        <v>45392.1897916667</v>
      </c>
      <c r="F834" s="13">
        <v>45392.478611111103</v>
      </c>
      <c r="G834" s="13">
        <v>45392.489583333336</v>
      </c>
      <c r="H834" s="13">
        <v>45392.673738425903</v>
      </c>
      <c r="I834" s="13">
        <v>45392.768750000003</v>
      </c>
      <c r="J834" s="13">
        <v>45392.850902777798</v>
      </c>
      <c r="K834" s="13">
        <v>45392.523148148102</v>
      </c>
    </row>
    <row r="835" spans="1:11" x14ac:dyDescent="0.2">
      <c r="A835" s="1" t="s">
        <v>9</v>
      </c>
      <c r="B835" s="3">
        <v>45393.478425925925</v>
      </c>
      <c r="C835" s="13">
        <v>45393.083622685197</v>
      </c>
      <c r="D835" s="13">
        <v>45393.125474537002</v>
      </c>
      <c r="E835" s="13">
        <v>45393.187974537002</v>
      </c>
      <c r="F835" s="13">
        <v>45393.478425925903</v>
      </c>
      <c r="G835" s="13">
        <v>45393.489583333336</v>
      </c>
      <c r="H835" s="13">
        <v>45393.674745370401</v>
      </c>
      <c r="I835" s="13">
        <v>45393.770138888889</v>
      </c>
      <c r="J835" s="13">
        <v>45393.853032407402</v>
      </c>
      <c r="K835" s="13">
        <v>45393.522754629601</v>
      </c>
    </row>
    <row r="836" spans="1:11" x14ac:dyDescent="0.2">
      <c r="A836" s="1" t="s">
        <v>9</v>
      </c>
      <c r="B836" s="3">
        <v>45394.478252314817</v>
      </c>
      <c r="C836" s="13">
        <v>45394.080717592602</v>
      </c>
      <c r="D836" s="13">
        <v>45394.123668981498</v>
      </c>
      <c r="E836" s="13">
        <v>45394.186168981498</v>
      </c>
      <c r="F836" s="13">
        <v>45394.478252314802</v>
      </c>
      <c r="G836" s="13">
        <v>45394.489583333336</v>
      </c>
      <c r="H836" s="13">
        <v>45394.675740740699</v>
      </c>
      <c r="I836" s="13">
        <v>45394.771527777775</v>
      </c>
      <c r="J836" s="13">
        <v>45394.855196759301</v>
      </c>
      <c r="K836" s="13">
        <v>45394.522372685198</v>
      </c>
    </row>
    <row r="837" spans="1:11" x14ac:dyDescent="0.2">
      <c r="A837" s="1" t="s">
        <v>9</v>
      </c>
      <c r="B837" s="3">
        <v>45395.478078703702</v>
      </c>
      <c r="C837" s="13">
        <v>45395.0777662037</v>
      </c>
      <c r="D837" s="13">
        <v>45395.121874999997</v>
      </c>
      <c r="E837" s="13">
        <v>45395.184374999997</v>
      </c>
      <c r="F837" s="13">
        <v>45395.478078703702</v>
      </c>
      <c r="G837" s="13">
        <v>45395.489583333336</v>
      </c>
      <c r="H837" s="13">
        <v>45395.676736111098</v>
      </c>
      <c r="I837" s="13">
        <v>45395.772916666669</v>
      </c>
      <c r="J837" s="13">
        <v>45395.857384259303</v>
      </c>
      <c r="K837" s="13">
        <v>45395.521990740701</v>
      </c>
    </row>
    <row r="838" spans="1:11" x14ac:dyDescent="0.2">
      <c r="A838" s="1" t="s">
        <v>9</v>
      </c>
      <c r="B838" s="3">
        <v>45396.477905092594</v>
      </c>
      <c r="C838" s="13">
        <v>45396.074745370403</v>
      </c>
      <c r="D838" s="13">
        <v>45396.120081018496</v>
      </c>
      <c r="E838" s="13">
        <v>45396.182581018496</v>
      </c>
      <c r="F838" s="13">
        <v>45396.477905092601</v>
      </c>
      <c r="G838" s="13">
        <v>45396.489583333336</v>
      </c>
      <c r="H838" s="13">
        <v>45396.677719907399</v>
      </c>
      <c r="I838" s="13">
        <v>45396.774305555555</v>
      </c>
      <c r="J838" s="13">
        <v>45396.859618055598</v>
      </c>
      <c r="K838" s="13">
        <v>45396.521608796298</v>
      </c>
    </row>
    <row r="839" spans="1:11" x14ac:dyDescent="0.2">
      <c r="A839" s="1" t="s">
        <v>9</v>
      </c>
      <c r="B839" s="3">
        <v>45397.477743055555</v>
      </c>
      <c r="C839" s="13">
        <v>45397.071666666699</v>
      </c>
      <c r="D839" s="13">
        <v>45397.118298611102</v>
      </c>
      <c r="E839" s="13">
        <v>45397.180798611102</v>
      </c>
      <c r="F839" s="13">
        <v>45397.477743055599</v>
      </c>
      <c r="G839" s="13">
        <v>45397.489583333336</v>
      </c>
      <c r="H839" s="13">
        <v>45397.678692129601</v>
      </c>
      <c r="I839" s="13">
        <v>45397.775694444441</v>
      </c>
      <c r="J839" s="13">
        <v>45397.861875000002</v>
      </c>
      <c r="K839" s="13">
        <v>45397.521238425899</v>
      </c>
    </row>
    <row r="840" spans="1:11" x14ac:dyDescent="0.2">
      <c r="A840" s="1" t="s">
        <v>9</v>
      </c>
      <c r="B840" s="3">
        <v>45398.477581018517</v>
      </c>
      <c r="C840" s="13">
        <v>45398.068518518499</v>
      </c>
      <c r="D840" s="13">
        <v>45398.1165162037</v>
      </c>
      <c r="E840" s="13">
        <v>45398.1790162037</v>
      </c>
      <c r="F840" s="13">
        <v>45398.477581018502</v>
      </c>
      <c r="G840" s="13">
        <v>45398.489583333336</v>
      </c>
      <c r="H840" s="13">
        <v>45398.679664351803</v>
      </c>
      <c r="I840" s="13">
        <v>45398.777777777781</v>
      </c>
      <c r="J840" s="13">
        <v>45398.864178240801</v>
      </c>
      <c r="K840" s="13">
        <v>45398.520868055602</v>
      </c>
    </row>
    <row r="841" spans="1:11" x14ac:dyDescent="0.2">
      <c r="A841" s="1" t="s">
        <v>9</v>
      </c>
      <c r="B841" s="3">
        <v>45399.477418981478</v>
      </c>
      <c r="C841" s="13">
        <v>45399.065300925897</v>
      </c>
      <c r="D841" s="13">
        <v>45399.114745370403</v>
      </c>
      <c r="E841" s="13">
        <v>45399.177245370403</v>
      </c>
      <c r="F841" s="13">
        <v>45399.4774189815</v>
      </c>
      <c r="G841" s="13">
        <v>45399.489583333336</v>
      </c>
      <c r="H841" s="13">
        <v>45399.680636574099</v>
      </c>
      <c r="I841" s="13">
        <v>45399.779166666667</v>
      </c>
      <c r="J841" s="13">
        <v>45399.866504629601</v>
      </c>
      <c r="K841" s="13">
        <v>45399.520509259302</v>
      </c>
    </row>
    <row r="842" spans="1:11" x14ac:dyDescent="0.2">
      <c r="A842" s="1" t="s">
        <v>9</v>
      </c>
      <c r="B842" s="3">
        <v>45400.477256944447</v>
      </c>
      <c r="C842" s="13">
        <v>45400.0620023148</v>
      </c>
      <c r="D842" s="13">
        <v>45400.112986111097</v>
      </c>
      <c r="E842" s="13">
        <v>45400.175486111097</v>
      </c>
      <c r="F842" s="13">
        <v>45400.477256944403</v>
      </c>
      <c r="G842" s="13">
        <v>45400.489583333336</v>
      </c>
      <c r="H842" s="13">
        <v>45400.681585648097</v>
      </c>
      <c r="I842" s="13">
        <v>45400.780555555553</v>
      </c>
      <c r="J842" s="13">
        <v>45400.868888888901</v>
      </c>
      <c r="K842" s="13">
        <v>45400.520150463002</v>
      </c>
    </row>
    <row r="843" spans="1:11" x14ac:dyDescent="0.2">
      <c r="A843" s="1" t="s">
        <v>9</v>
      </c>
      <c r="B843" s="3">
        <v>45401.477106481485</v>
      </c>
      <c r="C843" s="13">
        <v>45401.058611111097</v>
      </c>
      <c r="D843" s="13">
        <v>45401.111238425903</v>
      </c>
      <c r="E843" s="13">
        <v>45401.173738425903</v>
      </c>
      <c r="F843" s="13">
        <v>45401.4771064815</v>
      </c>
      <c r="G843" s="13">
        <v>45401.489583333336</v>
      </c>
      <c r="H843" s="13">
        <v>45401.682546296302</v>
      </c>
      <c r="I843" s="13">
        <v>45401.781944444447</v>
      </c>
      <c r="J843" s="13">
        <v>45401.871307870402</v>
      </c>
      <c r="K843" s="13">
        <v>45401.519803240699</v>
      </c>
    </row>
    <row r="844" spans="1:11" x14ac:dyDescent="0.2">
      <c r="A844" s="1" t="s">
        <v>9</v>
      </c>
      <c r="B844" s="3">
        <v>45402.476967592593</v>
      </c>
      <c r="C844" s="13">
        <v>45402.055115740703</v>
      </c>
      <c r="D844" s="13">
        <v>45402.109490740702</v>
      </c>
      <c r="E844" s="13">
        <v>45402.171990740702</v>
      </c>
      <c r="F844" s="13">
        <v>45402.4769675926</v>
      </c>
      <c r="G844" s="13">
        <v>45402.489583333336</v>
      </c>
      <c r="H844" s="13">
        <v>45402.683483796303</v>
      </c>
      <c r="I844" s="13">
        <v>45402.783333333333</v>
      </c>
      <c r="J844" s="13">
        <v>45402.873773148203</v>
      </c>
      <c r="K844" s="13">
        <v>45402.519456018497</v>
      </c>
    </row>
    <row r="845" spans="1:11" x14ac:dyDescent="0.2">
      <c r="A845" s="1" t="s">
        <v>9</v>
      </c>
      <c r="B845" s="3">
        <v>45403.4768287037</v>
      </c>
      <c r="C845" s="13">
        <v>45403.051516203697</v>
      </c>
      <c r="D845" s="13">
        <v>45403.107766203699</v>
      </c>
      <c r="E845" s="13">
        <v>45403.170266203699</v>
      </c>
      <c r="F845" s="13">
        <v>45403.4768287037</v>
      </c>
      <c r="G845" s="13">
        <v>45403.489583333336</v>
      </c>
      <c r="H845" s="13">
        <v>45403.684421296297</v>
      </c>
      <c r="I845" s="13">
        <v>45403.784722222219</v>
      </c>
      <c r="J845" s="13">
        <v>45403.876284722202</v>
      </c>
      <c r="K845" s="13">
        <v>45403.519120370402</v>
      </c>
    </row>
    <row r="846" spans="1:11" x14ac:dyDescent="0.2">
      <c r="A846" s="1" t="s">
        <v>9</v>
      </c>
      <c r="B846" s="3">
        <v>45404.476689814815</v>
      </c>
      <c r="C846" s="13">
        <v>45404.0477777778</v>
      </c>
      <c r="D846" s="13">
        <v>45404.106041666702</v>
      </c>
      <c r="E846" s="13">
        <v>45404.168541666702</v>
      </c>
      <c r="F846" s="13">
        <v>45404.476689814801</v>
      </c>
      <c r="G846" s="13">
        <v>45404.489583333336</v>
      </c>
      <c r="H846" s="13">
        <v>45404.685358796298</v>
      </c>
      <c r="I846" s="13">
        <v>45404.786111111112</v>
      </c>
      <c r="J846" s="13">
        <v>45404.878854166702</v>
      </c>
      <c r="K846" s="13">
        <v>45404.518784722197</v>
      </c>
    </row>
    <row r="847" spans="1:11" x14ac:dyDescent="0.2">
      <c r="A847" s="1" t="s">
        <v>9</v>
      </c>
      <c r="B847" s="3">
        <v>45405.4765625</v>
      </c>
      <c r="C847" s="13">
        <v>45405.043888888897</v>
      </c>
      <c r="D847" s="13">
        <v>45405.104328703703</v>
      </c>
      <c r="E847" s="13">
        <v>45405.166828703703</v>
      </c>
      <c r="F847" s="13">
        <v>45405.4765625</v>
      </c>
      <c r="G847" s="13">
        <v>45405.489583333336</v>
      </c>
      <c r="H847" s="13">
        <v>45405.6862847222</v>
      </c>
      <c r="I847" s="13">
        <v>45405.787499999999</v>
      </c>
      <c r="J847" s="13">
        <v>45405.881469907399</v>
      </c>
      <c r="K847" s="13">
        <v>45405.5184606482</v>
      </c>
    </row>
    <row r="848" spans="1:11" x14ac:dyDescent="0.2">
      <c r="A848" s="1" t="s">
        <v>9</v>
      </c>
      <c r="B848" s="3">
        <v>45406.476435185185</v>
      </c>
      <c r="C848" s="13">
        <v>45406.039814814802</v>
      </c>
      <c r="D848" s="13">
        <v>45406.102627314802</v>
      </c>
      <c r="E848" s="13">
        <v>45406.165127314802</v>
      </c>
      <c r="F848" s="13">
        <v>45406.476435185199</v>
      </c>
      <c r="G848" s="13">
        <v>45406.489583333336</v>
      </c>
      <c r="H848" s="13">
        <v>45406.687199074098</v>
      </c>
      <c r="I848" s="13">
        <v>45406.788888888892</v>
      </c>
      <c r="J848" s="13">
        <v>45406.884143518502</v>
      </c>
      <c r="K848" s="13">
        <v>45406.5181481482</v>
      </c>
    </row>
    <row r="849" spans="1:11" x14ac:dyDescent="0.2">
      <c r="A849" s="1" t="s">
        <v>9</v>
      </c>
      <c r="B849" s="3">
        <v>45407.476319444446</v>
      </c>
      <c r="C849" s="13">
        <v>45407.035532407397</v>
      </c>
      <c r="D849" s="13">
        <v>45407.100937499999</v>
      </c>
      <c r="E849" s="13">
        <v>45407.163437499999</v>
      </c>
      <c r="F849" s="13">
        <v>45407.476319444402</v>
      </c>
      <c r="G849" s="13">
        <v>45407.489583333336</v>
      </c>
      <c r="H849" s="13">
        <v>45407.688113425902</v>
      </c>
      <c r="I849" s="13">
        <v>45407.790277777778</v>
      </c>
      <c r="J849" s="13">
        <v>45407.886886574102</v>
      </c>
      <c r="K849" s="13">
        <v>45407.517835648199</v>
      </c>
    </row>
    <row r="850" spans="1:11" x14ac:dyDescent="0.2">
      <c r="A850" s="1" t="s">
        <v>9</v>
      </c>
      <c r="B850" s="3">
        <v>45408.476203703707</v>
      </c>
      <c r="C850" s="13">
        <v>45408.0309837963</v>
      </c>
      <c r="D850" s="13">
        <v>45408.0992708333</v>
      </c>
      <c r="E850" s="13">
        <v>45408.1617708333</v>
      </c>
      <c r="F850" s="13">
        <v>45408.4762037037</v>
      </c>
      <c r="G850" s="13">
        <v>45408.489583333336</v>
      </c>
      <c r="H850" s="13">
        <v>45408.6890277778</v>
      </c>
      <c r="I850" s="13">
        <v>45408.791666666664</v>
      </c>
      <c r="J850" s="13">
        <v>45408.889699074098</v>
      </c>
      <c r="K850" s="13">
        <v>45408.517534722203</v>
      </c>
    </row>
    <row r="851" spans="1:11" x14ac:dyDescent="0.2">
      <c r="A851" s="1" t="s">
        <v>9</v>
      </c>
      <c r="B851" s="3">
        <v>45409.476087962961</v>
      </c>
      <c r="C851" s="13">
        <v>45409.026111111103</v>
      </c>
      <c r="D851" s="13">
        <v>45409.097604166702</v>
      </c>
      <c r="E851" s="13">
        <v>45409.160104166702</v>
      </c>
      <c r="F851" s="13">
        <v>45409.476087962998</v>
      </c>
      <c r="G851" s="13">
        <v>45409.489583333336</v>
      </c>
      <c r="H851" s="13">
        <v>45409.689918981501</v>
      </c>
      <c r="I851" s="13">
        <v>45409.793749999997</v>
      </c>
      <c r="J851" s="13">
        <v>45409.892581018503</v>
      </c>
      <c r="K851" s="13">
        <v>45409.517233796301</v>
      </c>
    </row>
    <row r="852" spans="1:11" x14ac:dyDescent="0.2">
      <c r="A852" s="1" t="s">
        <v>9</v>
      </c>
      <c r="B852" s="3">
        <v>45410.475995370369</v>
      </c>
      <c r="C852" s="13">
        <v>45410.020798611098</v>
      </c>
      <c r="D852" s="13">
        <v>45410.095960648199</v>
      </c>
      <c r="E852" s="13">
        <v>45410.158460648097</v>
      </c>
      <c r="F852" s="13">
        <v>45410.475995370398</v>
      </c>
      <c r="G852" s="13">
        <v>45410.489583333336</v>
      </c>
      <c r="H852" s="13">
        <v>45410.690821759301</v>
      </c>
      <c r="I852" s="13">
        <v>45410.795138888891</v>
      </c>
      <c r="J852" s="13">
        <v>45410.895555555602</v>
      </c>
      <c r="K852" s="13">
        <v>45410.516944444404</v>
      </c>
    </row>
    <row r="853" spans="1:11" x14ac:dyDescent="0.2">
      <c r="A853" s="1" t="s">
        <v>9</v>
      </c>
      <c r="B853" s="3">
        <v>45411.475891203707</v>
      </c>
      <c r="C853" s="13">
        <v>45411.0148611111</v>
      </c>
      <c r="D853" s="13">
        <v>45411.094317129602</v>
      </c>
      <c r="E853" s="13">
        <v>45411.156817129602</v>
      </c>
      <c r="F853" s="13">
        <v>45411.4758912037</v>
      </c>
      <c r="G853" s="13">
        <v>45411.489583333336</v>
      </c>
      <c r="H853" s="13">
        <v>45411.691701388903</v>
      </c>
      <c r="I853" s="13">
        <v>45411.796527777777</v>
      </c>
      <c r="J853" s="13">
        <v>45411.898611111101</v>
      </c>
      <c r="K853" s="13">
        <v>45411.516666666699</v>
      </c>
    </row>
    <row r="854" spans="1:11" x14ac:dyDescent="0.2">
      <c r="A854" s="1" t="s">
        <v>9</v>
      </c>
      <c r="B854" s="3">
        <v>45412.475810185184</v>
      </c>
      <c r="C854" s="13">
        <v>45412.007986111101</v>
      </c>
      <c r="D854" s="13">
        <v>45412.092696759297</v>
      </c>
      <c r="E854" s="13">
        <v>45412.155196759297</v>
      </c>
      <c r="F854" s="13">
        <v>45412.475810185198</v>
      </c>
      <c r="G854" s="13">
        <v>45412.489583333336</v>
      </c>
      <c r="H854" s="13">
        <v>45412.692581018498</v>
      </c>
      <c r="I854" s="13">
        <v>45412.79791666667</v>
      </c>
      <c r="J854" s="13">
        <v>45412.901770833298</v>
      </c>
      <c r="K854" s="13">
        <v>45412.516400462999</v>
      </c>
    </row>
    <row r="855" spans="1:11" x14ac:dyDescent="0.2">
      <c r="A855" s="1" t="s">
        <v>9</v>
      </c>
      <c r="B855" s="3">
        <v>45413.475717592592</v>
      </c>
      <c r="C855" s="13">
        <v>45412.999374999999</v>
      </c>
      <c r="D855" s="13">
        <v>45413.091099537</v>
      </c>
      <c r="E855" s="13">
        <v>45413.153599537</v>
      </c>
      <c r="F855" s="13">
        <v>45413.475717592599</v>
      </c>
      <c r="G855" s="13">
        <v>45413.489583333336</v>
      </c>
      <c r="H855" s="13">
        <v>45413.693460648101</v>
      </c>
      <c r="I855" s="13">
        <v>45413.799305555556</v>
      </c>
      <c r="J855" s="13">
        <v>45413.9050347222</v>
      </c>
      <c r="K855" s="13">
        <v>45413.516134259298</v>
      </c>
    </row>
    <row r="856" spans="1:11" x14ac:dyDescent="0.2">
      <c r="A856" s="1" t="s">
        <v>9</v>
      </c>
      <c r="B856" s="3">
        <v>45414.475648148145</v>
      </c>
      <c r="C856" s="13">
        <v>45413.9851851852</v>
      </c>
      <c r="D856" s="13">
        <v>45414.089502314797</v>
      </c>
      <c r="E856" s="13">
        <v>45414.152002314797</v>
      </c>
      <c r="F856" s="13">
        <v>45414.475648148204</v>
      </c>
      <c r="G856" s="13">
        <v>45414.489583333336</v>
      </c>
      <c r="H856" s="13">
        <v>45414.694317129601</v>
      </c>
      <c r="I856" s="13">
        <v>45414.800694444442</v>
      </c>
      <c r="J856" s="13">
        <v>45414.862766203703</v>
      </c>
      <c r="K856" s="13">
        <v>45414.515879629602</v>
      </c>
    </row>
    <row r="857" spans="1:11" x14ac:dyDescent="0.2">
      <c r="A857" s="1" t="s">
        <v>9</v>
      </c>
      <c r="B857" s="3">
        <v>45415.475578703707</v>
      </c>
      <c r="C857" s="13">
        <v>45415.067094907397</v>
      </c>
      <c r="D857" s="13">
        <v>45415.087928240799</v>
      </c>
      <c r="E857" s="13">
        <v>45415.150428240697</v>
      </c>
      <c r="F857" s="13">
        <v>45415.475578703699</v>
      </c>
      <c r="G857" s="13">
        <v>45415.489583333336</v>
      </c>
      <c r="H857" s="13">
        <v>45415.695185185199</v>
      </c>
      <c r="I857" s="13">
        <v>45415.802083333336</v>
      </c>
      <c r="J857" s="13">
        <v>45415.864189814798</v>
      </c>
      <c r="K857" s="13">
        <v>45415.515625</v>
      </c>
    </row>
    <row r="858" spans="1:11" x14ac:dyDescent="0.2">
      <c r="A858" s="1" t="s">
        <v>9</v>
      </c>
      <c r="B858" s="3">
        <v>45416.47550925926</v>
      </c>
      <c r="C858" s="13">
        <v>45416.065543981502</v>
      </c>
      <c r="D858" s="13">
        <v>45416.086377314801</v>
      </c>
      <c r="E858" s="13">
        <v>45416.148877314801</v>
      </c>
      <c r="F858" s="13">
        <v>45416.475509259297</v>
      </c>
      <c r="G858" s="13">
        <v>45416.489583333336</v>
      </c>
      <c r="H858" s="13">
        <v>45416.6960300926</v>
      </c>
      <c r="I858" s="13">
        <v>45416.803472222222</v>
      </c>
      <c r="J858" s="13">
        <v>45416.865624999999</v>
      </c>
      <c r="K858" s="13">
        <v>45416.515393518501</v>
      </c>
    </row>
    <row r="859" spans="1:11" x14ac:dyDescent="0.2">
      <c r="A859" s="1" t="s">
        <v>9</v>
      </c>
      <c r="B859" s="3">
        <v>45417.475451388891</v>
      </c>
      <c r="C859" s="13">
        <v>45417.064004629603</v>
      </c>
      <c r="D859" s="13">
        <v>45417.084837962997</v>
      </c>
      <c r="E859" s="13">
        <v>45417.147337962997</v>
      </c>
      <c r="F859" s="13">
        <v>45417.475451388898</v>
      </c>
      <c r="G859" s="13">
        <v>45417.489583333336</v>
      </c>
      <c r="H859" s="13">
        <v>45417.696875000001</v>
      </c>
      <c r="I859" s="13">
        <v>45417.804861111108</v>
      </c>
      <c r="J859" s="13">
        <v>45417.867037037002</v>
      </c>
      <c r="K859" s="13">
        <v>45417.515162037002</v>
      </c>
    </row>
    <row r="860" spans="1:11" x14ac:dyDescent="0.2">
      <c r="A860" s="1" t="s">
        <v>9</v>
      </c>
      <c r="B860" s="3">
        <v>45418.475405092591</v>
      </c>
      <c r="C860" s="13">
        <v>45418.062488425901</v>
      </c>
      <c r="D860" s="13">
        <v>45418.083321759303</v>
      </c>
      <c r="E860" s="13">
        <v>45418.145821759303</v>
      </c>
      <c r="F860" s="13">
        <v>45418.475405092599</v>
      </c>
      <c r="G860" s="13">
        <v>45418.489583333336</v>
      </c>
      <c r="H860" s="13">
        <v>45418.697708333297</v>
      </c>
      <c r="I860" s="13">
        <v>45418.806250000001</v>
      </c>
      <c r="J860" s="13">
        <v>45418.868460648097</v>
      </c>
      <c r="K860" s="13">
        <v>45418.514942129601</v>
      </c>
    </row>
    <row r="861" spans="1:11" x14ac:dyDescent="0.2">
      <c r="A861" s="1" t="s">
        <v>9</v>
      </c>
      <c r="B861" s="3">
        <v>45419.475358796299</v>
      </c>
      <c r="C861" s="13">
        <v>45419.060983796298</v>
      </c>
      <c r="D861" s="13">
        <v>45419.081817129598</v>
      </c>
      <c r="E861" s="13">
        <v>45419.144317129598</v>
      </c>
      <c r="F861" s="13">
        <v>45419.475358796299</v>
      </c>
      <c r="G861" s="13">
        <v>45419.489583333336</v>
      </c>
      <c r="H861" s="13">
        <v>45419.698541666701</v>
      </c>
      <c r="I861" s="13">
        <v>45419.807638888888</v>
      </c>
      <c r="J861" s="13">
        <v>45419.869872685202</v>
      </c>
      <c r="K861" s="13">
        <v>45419.514733796299</v>
      </c>
    </row>
    <row r="862" spans="1:11" x14ac:dyDescent="0.2">
      <c r="A862" s="1" t="s">
        <v>9</v>
      </c>
      <c r="B862" s="3">
        <v>45420.475324074076</v>
      </c>
      <c r="C862" s="13">
        <v>45420.059502314798</v>
      </c>
      <c r="D862" s="13">
        <v>45420.080335648199</v>
      </c>
      <c r="E862" s="13">
        <v>45420.142835648199</v>
      </c>
      <c r="F862" s="13">
        <v>45420.475324074097</v>
      </c>
      <c r="G862" s="13">
        <v>45420.489583333336</v>
      </c>
      <c r="H862" s="13">
        <v>45420.699363425898</v>
      </c>
      <c r="I862" s="13">
        <v>45420.809027777781</v>
      </c>
      <c r="J862" s="13">
        <v>45420.871273148099</v>
      </c>
      <c r="K862" s="13">
        <v>45420.514525462997</v>
      </c>
    </row>
    <row r="863" spans="1:11" x14ac:dyDescent="0.2">
      <c r="A863" s="1" t="s">
        <v>9</v>
      </c>
      <c r="B863" s="3">
        <v>45421.475289351853</v>
      </c>
      <c r="C863" s="13">
        <v>45421.058043981502</v>
      </c>
      <c r="D863" s="13">
        <v>45421.078877314802</v>
      </c>
      <c r="E863" s="13">
        <v>45421.141377314802</v>
      </c>
      <c r="F863" s="13">
        <v>45421.475289351903</v>
      </c>
      <c r="G863" s="13">
        <v>45421.489583333336</v>
      </c>
      <c r="H863" s="13">
        <v>45421.700173611098</v>
      </c>
      <c r="I863" s="13">
        <v>45421.810416666667</v>
      </c>
      <c r="J863" s="13">
        <v>45421.872662037</v>
      </c>
      <c r="K863" s="13">
        <v>45421.514340277798</v>
      </c>
    </row>
    <row r="864" spans="1:11" x14ac:dyDescent="0.2">
      <c r="A864" s="1" t="s">
        <v>9</v>
      </c>
      <c r="B864" s="3">
        <v>45422.475266203706</v>
      </c>
      <c r="C864" s="13">
        <v>45422.056597222203</v>
      </c>
      <c r="D864" s="13">
        <v>45422.077430555597</v>
      </c>
      <c r="E864" s="13">
        <v>45422.139930555597</v>
      </c>
      <c r="F864" s="13">
        <v>45422.475266203699</v>
      </c>
      <c r="G864" s="13">
        <v>45422.489583333336</v>
      </c>
      <c r="H864" s="13">
        <v>45422.700972222199</v>
      </c>
      <c r="I864" s="13">
        <v>45422.811805555553</v>
      </c>
      <c r="J864" s="13">
        <v>45422.874050925901</v>
      </c>
      <c r="K864" s="13">
        <v>45422.514155092598</v>
      </c>
    </row>
    <row r="865" spans="1:11" x14ac:dyDescent="0.2">
      <c r="A865" s="1" t="s">
        <v>9</v>
      </c>
      <c r="B865" s="3">
        <v>45423.475254629629</v>
      </c>
      <c r="C865" s="13">
        <v>45423.0551851852</v>
      </c>
      <c r="D865" s="13">
        <v>45423.076018518499</v>
      </c>
      <c r="E865" s="13">
        <v>45423.138518518499</v>
      </c>
      <c r="F865" s="13">
        <v>45423.4752546296</v>
      </c>
      <c r="G865" s="13">
        <v>45423.489583333336</v>
      </c>
      <c r="H865" s="13">
        <v>45423.701770833301</v>
      </c>
      <c r="I865" s="13">
        <v>45423.813194444447</v>
      </c>
      <c r="J865" s="13">
        <v>45423.875428240703</v>
      </c>
      <c r="K865" s="13">
        <v>45423.513969907399</v>
      </c>
    </row>
    <row r="866" spans="1:11" x14ac:dyDescent="0.2">
      <c r="A866" s="1" t="s">
        <v>9</v>
      </c>
      <c r="B866" s="3">
        <v>45424.475243055553</v>
      </c>
      <c r="C866" s="13">
        <v>45424.0537847222</v>
      </c>
      <c r="D866" s="13">
        <v>45424.074618055602</v>
      </c>
      <c r="E866" s="13">
        <v>45424.137118055602</v>
      </c>
      <c r="F866" s="13">
        <v>45424.475243055596</v>
      </c>
      <c r="G866" s="13">
        <v>45424.489583333336</v>
      </c>
      <c r="H866" s="13">
        <v>45424.702557870398</v>
      </c>
      <c r="I866" s="13">
        <v>45424.814583333333</v>
      </c>
      <c r="J866" s="13">
        <v>45424.876793981501</v>
      </c>
      <c r="K866" s="13">
        <v>45424.513807870397</v>
      </c>
    </row>
    <row r="867" spans="1:11" x14ac:dyDescent="0.2">
      <c r="A867" s="1" t="s">
        <v>9</v>
      </c>
      <c r="B867" s="3">
        <v>45425.475243055553</v>
      </c>
      <c r="C867" s="13">
        <v>45425.052407407398</v>
      </c>
      <c r="D867" s="13">
        <v>45425.073240740698</v>
      </c>
      <c r="E867" s="13">
        <v>45425.135740740698</v>
      </c>
      <c r="F867" s="13">
        <v>45425.475243055596</v>
      </c>
      <c r="G867" s="13">
        <v>45425.489583333336</v>
      </c>
      <c r="H867" s="13">
        <v>45425.703333333302</v>
      </c>
      <c r="I867" s="13">
        <v>45425.815972222219</v>
      </c>
      <c r="J867" s="13">
        <v>45425.878159722197</v>
      </c>
      <c r="K867" s="13">
        <v>45425.513657407399</v>
      </c>
    </row>
    <row r="868" spans="1:11" x14ac:dyDescent="0.2">
      <c r="A868" s="1" t="s">
        <v>9</v>
      </c>
      <c r="B868" s="3">
        <v>45426.475243055553</v>
      </c>
      <c r="C868" s="13">
        <v>45426.051064814797</v>
      </c>
      <c r="D868" s="13">
        <v>45426.071898148097</v>
      </c>
      <c r="E868" s="13">
        <v>45426.134398148097</v>
      </c>
      <c r="F868" s="13">
        <v>45426.475243055596</v>
      </c>
      <c r="G868" s="13">
        <v>45426.489583333336</v>
      </c>
      <c r="H868" s="13">
        <v>45426.704097222202</v>
      </c>
      <c r="I868" s="13">
        <v>45426.817361111112</v>
      </c>
      <c r="J868" s="13">
        <v>45426.879502314798</v>
      </c>
      <c r="K868" s="13">
        <v>45426.5135069444</v>
      </c>
    </row>
    <row r="869" spans="1:11" x14ac:dyDescent="0.2">
      <c r="A869" s="1" t="s">
        <v>9</v>
      </c>
      <c r="B869" s="3">
        <v>45427.475254629629</v>
      </c>
      <c r="C869" s="13">
        <v>45427.049733796302</v>
      </c>
      <c r="D869" s="13">
        <v>45427.070567129602</v>
      </c>
      <c r="E869" s="13">
        <v>45427.133067129602</v>
      </c>
      <c r="F869" s="13">
        <v>45427.4752546296</v>
      </c>
      <c r="G869" s="13">
        <v>45427.489583333336</v>
      </c>
      <c r="H869" s="13">
        <v>45427.704849537004</v>
      </c>
      <c r="I869" s="13">
        <v>45427.818749999999</v>
      </c>
      <c r="J869" s="13">
        <v>45427.880833333402</v>
      </c>
      <c r="K869" s="13">
        <v>45427.513368055603</v>
      </c>
    </row>
    <row r="870" spans="1:11" x14ac:dyDescent="0.2">
      <c r="A870" s="1" t="s">
        <v>9</v>
      </c>
      <c r="B870" s="3">
        <v>45428.475266203706</v>
      </c>
      <c r="C870" s="13">
        <v>45428.048437500001</v>
      </c>
      <c r="D870" s="13">
        <v>45428.069270833301</v>
      </c>
      <c r="E870" s="13">
        <v>45428.131770833301</v>
      </c>
      <c r="F870" s="13">
        <v>45428.475266203699</v>
      </c>
      <c r="G870" s="13">
        <v>45428.489583333336</v>
      </c>
      <c r="H870" s="13">
        <v>45428.705590277801</v>
      </c>
      <c r="I870" s="13">
        <v>45428.820138888892</v>
      </c>
      <c r="J870" s="13">
        <v>45428.882152777798</v>
      </c>
      <c r="K870" s="13">
        <v>45428.5132407407</v>
      </c>
    </row>
    <row r="871" spans="1:11" x14ac:dyDescent="0.2">
      <c r="A871" s="1" t="s">
        <v>9</v>
      </c>
      <c r="B871" s="3">
        <v>45429.475289351853</v>
      </c>
      <c r="C871" s="13">
        <v>45429.047164351898</v>
      </c>
      <c r="D871" s="13">
        <v>45429.067997685197</v>
      </c>
      <c r="E871" s="13">
        <v>45429.130497685197</v>
      </c>
      <c r="F871" s="13">
        <v>45429.475289351903</v>
      </c>
      <c r="G871" s="13">
        <v>45429.489583333336</v>
      </c>
      <c r="H871" s="13">
        <v>45429.706331018497</v>
      </c>
      <c r="I871" s="13">
        <v>45429.821527777778</v>
      </c>
      <c r="J871" s="13">
        <v>45429.883449074099</v>
      </c>
      <c r="K871" s="13">
        <v>45429.513113425899</v>
      </c>
    </row>
    <row r="872" spans="1:11" x14ac:dyDescent="0.2">
      <c r="A872" s="1" t="s">
        <v>9</v>
      </c>
      <c r="B872" s="3">
        <v>45430.475312499999</v>
      </c>
      <c r="C872" s="13">
        <v>45430.045925925901</v>
      </c>
      <c r="D872" s="13">
        <v>45430.066759259302</v>
      </c>
      <c r="E872" s="13">
        <v>45430.129259259302</v>
      </c>
      <c r="F872" s="13">
        <v>45430.475312499999</v>
      </c>
      <c r="G872" s="13">
        <v>45430.489583333336</v>
      </c>
      <c r="H872" s="13">
        <v>45430.707048611097</v>
      </c>
      <c r="I872" s="13">
        <v>45430.822916666664</v>
      </c>
      <c r="J872" s="13">
        <v>45430.8847453704</v>
      </c>
      <c r="K872" s="13">
        <v>45430.513009259303</v>
      </c>
    </row>
    <row r="873" spans="1:11" x14ac:dyDescent="0.2">
      <c r="A873" s="1" t="s">
        <v>9</v>
      </c>
      <c r="B873" s="3">
        <v>45431.475347222222</v>
      </c>
      <c r="C873" s="13">
        <v>45431.044699074097</v>
      </c>
      <c r="D873" s="13">
        <v>45431.065532407403</v>
      </c>
      <c r="E873" s="13">
        <v>45431.128032407403</v>
      </c>
      <c r="F873" s="13">
        <v>45431.4753472222</v>
      </c>
      <c r="G873" s="13">
        <v>45431.489583333336</v>
      </c>
      <c r="H873" s="13">
        <v>45431.707754629599</v>
      </c>
      <c r="I873" s="13">
        <v>45431.823611111111</v>
      </c>
      <c r="J873" s="13">
        <v>45431.886018518497</v>
      </c>
      <c r="K873" s="13">
        <v>45431.512905092597</v>
      </c>
    </row>
    <row r="874" spans="1:11" x14ac:dyDescent="0.2">
      <c r="A874" s="1" t="s">
        <v>9</v>
      </c>
      <c r="B874" s="3">
        <v>45432.475381944445</v>
      </c>
      <c r="C874" s="13">
        <v>45432.043518518498</v>
      </c>
      <c r="D874" s="13">
        <v>45432.064351851899</v>
      </c>
      <c r="E874" s="13">
        <v>45432.126851851899</v>
      </c>
      <c r="F874" s="13">
        <v>45432.475381944503</v>
      </c>
      <c r="G874" s="13">
        <v>45432.489583333336</v>
      </c>
      <c r="H874" s="13">
        <v>45432.708460648202</v>
      </c>
      <c r="I874" s="13">
        <v>45432.824999999997</v>
      </c>
      <c r="J874" s="13">
        <v>45432.887268518498</v>
      </c>
      <c r="K874" s="13">
        <v>45432.512812499997</v>
      </c>
    </row>
    <row r="875" spans="1:11" x14ac:dyDescent="0.2">
      <c r="A875" s="1" t="s">
        <v>9</v>
      </c>
      <c r="B875" s="3">
        <v>45433.475428240738</v>
      </c>
      <c r="C875" s="13">
        <v>45433.042361111096</v>
      </c>
      <c r="D875" s="13">
        <v>45433.063194444403</v>
      </c>
      <c r="E875" s="13">
        <v>45433.125694444403</v>
      </c>
      <c r="F875" s="13">
        <v>45433.475428240701</v>
      </c>
      <c r="G875" s="13">
        <v>45433.489583333336</v>
      </c>
      <c r="H875" s="13">
        <v>45433.709143518499</v>
      </c>
      <c r="I875" s="13">
        <v>45433.826388888891</v>
      </c>
      <c r="J875" s="13">
        <v>45433.8885069444</v>
      </c>
      <c r="K875" s="13">
        <v>45433.512731481504</v>
      </c>
    </row>
    <row r="876" spans="1:11" x14ac:dyDescent="0.2">
      <c r="A876" s="1" t="s">
        <v>9</v>
      </c>
      <c r="B876" s="3">
        <v>45434.475486111114</v>
      </c>
      <c r="C876" s="13">
        <v>45434.041226851798</v>
      </c>
      <c r="D876" s="13">
        <v>45434.062060185199</v>
      </c>
      <c r="E876" s="13">
        <v>45434.124560185199</v>
      </c>
      <c r="F876" s="13">
        <v>45434.4754861111</v>
      </c>
      <c r="G876" s="13">
        <v>45434.489583333336</v>
      </c>
      <c r="H876" s="13">
        <v>45434.709826388898</v>
      </c>
      <c r="I876" s="13">
        <v>45434.827777777777</v>
      </c>
      <c r="J876" s="13">
        <v>45434.8897222222</v>
      </c>
      <c r="K876" s="13">
        <v>45434.512662036999</v>
      </c>
    </row>
    <row r="877" spans="1:11" x14ac:dyDescent="0.2">
      <c r="A877" s="1" t="s">
        <v>9</v>
      </c>
      <c r="B877" s="3">
        <v>45435.475543981483</v>
      </c>
      <c r="C877" s="13">
        <v>45435.040127314802</v>
      </c>
      <c r="D877" s="13">
        <v>45435.060960648101</v>
      </c>
      <c r="E877" s="13">
        <v>45435.123460648203</v>
      </c>
      <c r="F877" s="13">
        <v>45435.475543981498</v>
      </c>
      <c r="G877" s="13">
        <v>45435.489583333336</v>
      </c>
      <c r="H877" s="13">
        <v>45435.7104861111</v>
      </c>
      <c r="I877" s="13">
        <v>45435.828472222223</v>
      </c>
      <c r="J877" s="13">
        <v>45435.890914351898</v>
      </c>
      <c r="K877" s="13">
        <v>45435.512592592597</v>
      </c>
    </row>
    <row r="878" spans="1:11" x14ac:dyDescent="0.2">
      <c r="A878" s="1" t="s">
        <v>9</v>
      </c>
      <c r="B878" s="3">
        <v>45436.475601851853</v>
      </c>
      <c r="C878" s="13">
        <v>45436.0390625</v>
      </c>
      <c r="D878" s="13">
        <v>45436.059895833299</v>
      </c>
      <c r="E878" s="13">
        <v>45436.122395833299</v>
      </c>
      <c r="F878" s="13">
        <v>45436.475601851896</v>
      </c>
      <c r="G878" s="13">
        <v>45436.489583333336</v>
      </c>
      <c r="H878" s="13">
        <v>45436.711134259298</v>
      </c>
      <c r="I878" s="13">
        <v>45436.829861111109</v>
      </c>
      <c r="J878" s="13">
        <v>45436.892094907402</v>
      </c>
      <c r="K878" s="13">
        <v>45436.512546296297</v>
      </c>
    </row>
    <row r="879" spans="1:11" x14ac:dyDescent="0.2">
      <c r="A879" s="1" t="s">
        <v>9</v>
      </c>
      <c r="B879" s="3">
        <v>45437.475671296299</v>
      </c>
      <c r="C879" s="13">
        <v>45437.038032407399</v>
      </c>
      <c r="D879" s="13">
        <v>45437.058865740699</v>
      </c>
      <c r="E879" s="13">
        <v>45437.121365740699</v>
      </c>
      <c r="F879" s="13">
        <v>45437.475671296299</v>
      </c>
      <c r="G879" s="13">
        <v>45437.489583333336</v>
      </c>
      <c r="H879" s="13">
        <v>45437.711770833303</v>
      </c>
      <c r="I879" s="13">
        <v>45437.831250000003</v>
      </c>
      <c r="J879" s="13">
        <v>45437.893240740697</v>
      </c>
      <c r="K879" s="13">
        <v>45437.512499999997</v>
      </c>
    </row>
    <row r="880" spans="1:11" x14ac:dyDescent="0.2">
      <c r="A880" s="1" t="s">
        <v>9</v>
      </c>
      <c r="B880" s="3">
        <v>45438.475752314815</v>
      </c>
      <c r="C880" s="13">
        <v>45438.037037037102</v>
      </c>
      <c r="D880" s="13">
        <v>45438.057870370401</v>
      </c>
      <c r="E880" s="13">
        <v>45438.120370370401</v>
      </c>
      <c r="F880" s="13">
        <v>45438.4757523148</v>
      </c>
      <c r="G880" s="13">
        <v>45438.489583333336</v>
      </c>
      <c r="H880" s="13">
        <v>45438.712395833303</v>
      </c>
      <c r="I880" s="13">
        <v>45438.831944444442</v>
      </c>
      <c r="J880" s="13">
        <v>45438.894375000003</v>
      </c>
      <c r="K880" s="13">
        <v>45438.512465277803</v>
      </c>
    </row>
    <row r="881" spans="1:11" x14ac:dyDescent="0.2">
      <c r="A881" s="1" t="s">
        <v>9</v>
      </c>
      <c r="B881" s="3">
        <v>45439.47583333333</v>
      </c>
      <c r="C881" s="13">
        <v>45439.036076388897</v>
      </c>
      <c r="D881" s="13">
        <v>45439.056909722203</v>
      </c>
      <c r="E881" s="13">
        <v>45439.119409722203</v>
      </c>
      <c r="F881" s="13">
        <v>45439.475833333301</v>
      </c>
      <c r="G881" s="13">
        <v>45439.489583333336</v>
      </c>
      <c r="H881" s="13">
        <v>45439.7130092593</v>
      </c>
      <c r="I881" s="13">
        <v>45439.833333333336</v>
      </c>
      <c r="J881" s="13">
        <v>45439.895474536999</v>
      </c>
      <c r="K881" s="13">
        <v>45439.512430555602</v>
      </c>
    </row>
    <row r="882" spans="1:11" x14ac:dyDescent="0.2">
      <c r="A882" s="1" t="s">
        <v>9</v>
      </c>
      <c r="B882" s="3">
        <v>45440.475914351853</v>
      </c>
      <c r="C882" s="13">
        <v>45440.035150463002</v>
      </c>
      <c r="D882" s="13">
        <v>45440.055983796301</v>
      </c>
      <c r="E882" s="13">
        <v>45440.118483796301</v>
      </c>
      <c r="F882" s="13">
        <v>45440.475914351897</v>
      </c>
      <c r="G882" s="13">
        <v>45440.489583333336</v>
      </c>
      <c r="H882" s="13">
        <v>45440.713599536997</v>
      </c>
      <c r="I882" s="13">
        <v>45440.834722222222</v>
      </c>
      <c r="J882" s="13">
        <v>45440.896562499998</v>
      </c>
      <c r="K882" s="13">
        <v>45440.512418981503</v>
      </c>
    </row>
    <row r="883" spans="1:11" x14ac:dyDescent="0.2">
      <c r="A883" s="1" t="s">
        <v>9</v>
      </c>
      <c r="B883" s="3">
        <v>45441.476006944446</v>
      </c>
      <c r="C883" s="13">
        <v>45441.034259259301</v>
      </c>
      <c r="D883" s="13">
        <v>45441.0550925926</v>
      </c>
      <c r="E883" s="13">
        <v>45441.1175925926</v>
      </c>
      <c r="F883" s="13">
        <v>45441.476006944496</v>
      </c>
      <c r="G883" s="13">
        <v>45441.489583333336</v>
      </c>
      <c r="H883" s="13">
        <v>45441.7141782408</v>
      </c>
      <c r="I883" s="13">
        <v>45441.835416666669</v>
      </c>
      <c r="J883" s="13">
        <v>45441.897604166697</v>
      </c>
      <c r="K883" s="13">
        <v>45441.512407407397</v>
      </c>
    </row>
    <row r="884" spans="1:11" x14ac:dyDescent="0.2">
      <c r="A884" s="1" t="s">
        <v>9</v>
      </c>
      <c r="B884" s="3">
        <v>45442.476111111115</v>
      </c>
      <c r="C884" s="13">
        <v>45442.033402777801</v>
      </c>
      <c r="D884" s="13">
        <v>45442.0542361111</v>
      </c>
      <c r="E884" s="13">
        <v>45442.1167361111</v>
      </c>
      <c r="F884" s="13">
        <v>45442.4761111111</v>
      </c>
      <c r="G884" s="13">
        <v>45442.489583333336</v>
      </c>
      <c r="H884" s="13">
        <v>45442.714745370402</v>
      </c>
      <c r="I884" s="13">
        <v>45442.836805555555</v>
      </c>
      <c r="J884" s="13">
        <v>45442.898634259298</v>
      </c>
      <c r="K884" s="13">
        <v>45442.512407407397</v>
      </c>
    </row>
    <row r="885" spans="1:11" x14ac:dyDescent="0.2">
      <c r="A885" s="1" t="s">
        <v>9</v>
      </c>
      <c r="B885" s="3">
        <v>45443.476203703707</v>
      </c>
      <c r="C885" s="13">
        <v>45443.032592592601</v>
      </c>
      <c r="D885" s="13">
        <v>45443.0534259259</v>
      </c>
      <c r="E885" s="13">
        <v>45443.1159259259</v>
      </c>
      <c r="F885" s="13">
        <v>45443.4762037037</v>
      </c>
      <c r="G885" s="13">
        <v>45443.489583333336</v>
      </c>
      <c r="H885" s="13">
        <v>45443.715300925898</v>
      </c>
      <c r="I885" s="13">
        <v>45443.837500000001</v>
      </c>
      <c r="J885" s="13">
        <v>45443.899629629603</v>
      </c>
      <c r="K885" s="13">
        <v>45443.512418981503</v>
      </c>
    </row>
    <row r="886" spans="1:11" x14ac:dyDescent="0.2">
      <c r="A886" s="1" t="s">
        <v>9</v>
      </c>
      <c r="B886" s="3">
        <v>45444.476319444446</v>
      </c>
      <c r="C886" s="13">
        <v>45444.031817129602</v>
      </c>
      <c r="D886" s="13">
        <v>45444.052650463003</v>
      </c>
      <c r="E886" s="13">
        <v>45444.115150463003</v>
      </c>
      <c r="F886" s="13">
        <v>45444.476319444402</v>
      </c>
      <c r="G886" s="13">
        <v>45444.489583333336</v>
      </c>
      <c r="H886" s="13">
        <v>45444.715833333299</v>
      </c>
      <c r="I886" s="13">
        <v>45444.838194444441</v>
      </c>
      <c r="J886" s="13">
        <v>45444.900590277801</v>
      </c>
      <c r="K886" s="13">
        <v>45444.512442129599</v>
      </c>
    </row>
    <row r="887" spans="1:11" x14ac:dyDescent="0.2">
      <c r="A887" s="1" t="s">
        <v>9</v>
      </c>
      <c r="B887" s="3">
        <v>45445.476423611108</v>
      </c>
      <c r="C887" s="13">
        <v>45445.031087962998</v>
      </c>
      <c r="D887" s="13">
        <v>45445.051921296297</v>
      </c>
      <c r="E887" s="13">
        <v>45445.114421296297</v>
      </c>
      <c r="F887" s="13">
        <v>45445.4764236111</v>
      </c>
      <c r="G887" s="13">
        <v>45445.489583333336</v>
      </c>
      <c r="H887" s="13">
        <v>45445.716354166703</v>
      </c>
      <c r="I887" s="13">
        <v>45445.839583333334</v>
      </c>
      <c r="J887" s="13">
        <v>45445.901516203703</v>
      </c>
      <c r="K887" s="13">
        <v>45445.512465277803</v>
      </c>
    </row>
    <row r="888" spans="1:11" x14ac:dyDescent="0.2">
      <c r="A888" s="1" t="s">
        <v>9</v>
      </c>
      <c r="B888" s="3">
        <v>45446.476539351854</v>
      </c>
      <c r="C888" s="13">
        <v>45446.0303935185</v>
      </c>
      <c r="D888" s="13">
        <v>45446.0512268518</v>
      </c>
      <c r="E888" s="13">
        <v>45446.1137268518</v>
      </c>
      <c r="F888" s="13">
        <v>45446.476539351897</v>
      </c>
      <c r="G888" s="13">
        <v>45446.489583333336</v>
      </c>
      <c r="H888" s="13">
        <v>45446.7168634259</v>
      </c>
      <c r="I888" s="13">
        <v>45446.840277777781</v>
      </c>
      <c r="J888" s="13">
        <v>45446.902418981503</v>
      </c>
      <c r="K888" s="13">
        <v>45446.512499999997</v>
      </c>
    </row>
    <row r="889" spans="1:11" x14ac:dyDescent="0.2">
      <c r="A889" s="1" t="s">
        <v>9</v>
      </c>
      <c r="B889" s="3">
        <v>45447.476666666669</v>
      </c>
      <c r="C889" s="13">
        <v>45447.029745370397</v>
      </c>
      <c r="D889" s="13">
        <v>45447.050578703696</v>
      </c>
      <c r="E889" s="13">
        <v>45447.113078703696</v>
      </c>
      <c r="F889" s="13">
        <v>45447.476666666698</v>
      </c>
      <c r="G889" s="13">
        <v>45447.489583333336</v>
      </c>
      <c r="H889" s="13">
        <v>45447.717349537001</v>
      </c>
      <c r="I889" s="13">
        <v>45447.84097222222</v>
      </c>
      <c r="J889" s="13">
        <v>45447.903287036999</v>
      </c>
      <c r="K889" s="13">
        <v>45447.512546296297</v>
      </c>
    </row>
    <row r="890" spans="1:11" x14ac:dyDescent="0.2">
      <c r="A890" s="1" t="s">
        <v>9</v>
      </c>
      <c r="B890" s="3">
        <v>45448.476782407408</v>
      </c>
      <c r="C890" s="13">
        <v>45448.0291319444</v>
      </c>
      <c r="D890" s="13">
        <v>45448.049965277802</v>
      </c>
      <c r="E890" s="13">
        <v>45448.112465277802</v>
      </c>
      <c r="F890" s="13">
        <v>45448.476782407401</v>
      </c>
      <c r="G890" s="13">
        <v>45448.489583333336</v>
      </c>
      <c r="H890" s="13">
        <v>45448.717824074098</v>
      </c>
      <c r="I890" s="13">
        <v>45448.841666666667</v>
      </c>
      <c r="J890" s="13">
        <v>45448.904108796298</v>
      </c>
      <c r="K890" s="13">
        <v>45448.512604166703</v>
      </c>
    </row>
    <row r="891" spans="1:11" x14ac:dyDescent="0.2">
      <c r="A891" s="1" t="s">
        <v>9</v>
      </c>
      <c r="B891" s="3">
        <v>45449.476909722223</v>
      </c>
      <c r="C891" s="13">
        <v>45449.028576388897</v>
      </c>
      <c r="D891" s="13">
        <v>45449.049409722204</v>
      </c>
      <c r="E891" s="13">
        <v>45449.111909722204</v>
      </c>
      <c r="F891" s="13">
        <v>45449.476909722202</v>
      </c>
      <c r="G891" s="13">
        <v>45449.489583333336</v>
      </c>
      <c r="H891" s="13">
        <v>45449.718275462998</v>
      </c>
      <c r="I891" s="13">
        <v>45449.843055555553</v>
      </c>
      <c r="J891" s="13">
        <v>45449.904907407399</v>
      </c>
      <c r="K891" s="13">
        <v>45449.512662036999</v>
      </c>
    </row>
    <row r="892" spans="1:11" x14ac:dyDescent="0.2">
      <c r="A892" s="1" t="s">
        <v>9</v>
      </c>
      <c r="B892" s="3">
        <v>45450.477048611108</v>
      </c>
      <c r="C892" s="13">
        <v>45450.028055555602</v>
      </c>
      <c r="D892" s="13">
        <v>45450.048888888901</v>
      </c>
      <c r="E892" s="13">
        <v>45450.111388888901</v>
      </c>
      <c r="F892" s="13">
        <v>45450.477048611101</v>
      </c>
      <c r="G892" s="13">
        <v>45450.489583333336</v>
      </c>
      <c r="H892" s="13">
        <v>45450.7187037037</v>
      </c>
      <c r="I892" s="13">
        <v>45450.84375</v>
      </c>
      <c r="J892" s="13">
        <v>45450.905659722201</v>
      </c>
      <c r="K892" s="13">
        <v>45450.512731481504</v>
      </c>
    </row>
    <row r="893" spans="1:11" x14ac:dyDescent="0.2">
      <c r="A893" s="1" t="s">
        <v>9</v>
      </c>
      <c r="B893" s="3">
        <v>45451.477175925924</v>
      </c>
      <c r="C893" s="13">
        <v>45451.027581018498</v>
      </c>
      <c r="D893" s="13">
        <v>45451.048414351899</v>
      </c>
      <c r="E893" s="13">
        <v>45451.110914351899</v>
      </c>
      <c r="F893" s="13">
        <v>45451.477175925902</v>
      </c>
      <c r="G893" s="13">
        <v>45451.489583333336</v>
      </c>
      <c r="H893" s="13">
        <v>45451.719120370399</v>
      </c>
      <c r="I893" s="13">
        <v>45451.844444444447</v>
      </c>
      <c r="J893" s="13">
        <v>45451.906377314801</v>
      </c>
      <c r="K893" s="13">
        <v>45451.512812499997</v>
      </c>
    </row>
    <row r="894" spans="1:11" x14ac:dyDescent="0.2">
      <c r="A894" s="1" t="s">
        <v>9</v>
      </c>
      <c r="B894" s="3">
        <v>45452.477314814816</v>
      </c>
      <c r="C894" s="13">
        <v>45452.027141203696</v>
      </c>
      <c r="D894" s="13">
        <v>45452.047974537003</v>
      </c>
      <c r="E894" s="13">
        <v>45452.110474537003</v>
      </c>
      <c r="F894" s="13">
        <v>45452.477314814802</v>
      </c>
      <c r="G894" s="13">
        <v>45452.489583333336</v>
      </c>
      <c r="H894" s="13">
        <v>45452.719525462999</v>
      </c>
      <c r="I894" s="13">
        <v>45452.845138888886</v>
      </c>
      <c r="J894" s="13">
        <v>45452.907048611101</v>
      </c>
      <c r="K894" s="13">
        <v>45452.512893518498</v>
      </c>
    </row>
    <row r="895" spans="1:11" x14ac:dyDescent="0.2">
      <c r="A895" s="1" t="s">
        <v>9</v>
      </c>
      <c r="B895" s="3">
        <v>45453.477453703701</v>
      </c>
      <c r="C895" s="13">
        <v>45453.026759259301</v>
      </c>
      <c r="D895" s="13">
        <v>45453.0475925926</v>
      </c>
      <c r="E895" s="13">
        <v>45453.1100925926</v>
      </c>
      <c r="F895" s="13">
        <v>45453.477453703701</v>
      </c>
      <c r="G895" s="13">
        <v>45453.489583333336</v>
      </c>
      <c r="H895" s="13">
        <v>45453.719895833303</v>
      </c>
      <c r="I895" s="13">
        <v>45453.845833333333</v>
      </c>
      <c r="J895" s="13">
        <v>45453.907685185201</v>
      </c>
      <c r="K895" s="13">
        <v>45453.512986111098</v>
      </c>
    </row>
    <row r="896" spans="1:11" x14ac:dyDescent="0.2">
      <c r="A896" s="1" t="s">
        <v>9</v>
      </c>
      <c r="B896" s="3">
        <v>45454.47760416667</v>
      </c>
      <c r="C896" s="13">
        <v>45454.026423611103</v>
      </c>
      <c r="D896" s="13">
        <v>45454.047256944497</v>
      </c>
      <c r="E896" s="13">
        <v>45454.109756944497</v>
      </c>
      <c r="F896" s="13">
        <v>45454.477604166699</v>
      </c>
      <c r="G896" s="13">
        <v>45454.489583333336</v>
      </c>
      <c r="H896" s="13">
        <v>45454.720254629603</v>
      </c>
      <c r="I896" s="13">
        <v>45454.845833333333</v>
      </c>
      <c r="J896" s="13">
        <v>45454.908275463</v>
      </c>
      <c r="K896" s="13">
        <v>45454.513078703698</v>
      </c>
    </row>
    <row r="897" spans="1:11" x14ac:dyDescent="0.2">
      <c r="A897" s="1" t="s">
        <v>9</v>
      </c>
      <c r="B897" s="3">
        <v>45455.477743055555</v>
      </c>
      <c r="C897" s="13">
        <v>45455.026122685202</v>
      </c>
      <c r="D897" s="13">
        <v>45455.046956018501</v>
      </c>
      <c r="E897" s="13">
        <v>45455.109456018501</v>
      </c>
      <c r="F897" s="13">
        <v>45455.477743055599</v>
      </c>
      <c r="G897" s="13">
        <v>45455.489583333336</v>
      </c>
      <c r="H897" s="13">
        <v>45455.720590277801</v>
      </c>
      <c r="I897" s="13">
        <v>45455.84652777778</v>
      </c>
      <c r="J897" s="13">
        <v>45455.908819444398</v>
      </c>
      <c r="K897" s="13">
        <v>45455.513182870403</v>
      </c>
    </row>
    <row r="898" spans="1:11" x14ac:dyDescent="0.2">
      <c r="A898" s="1" t="s">
        <v>9</v>
      </c>
      <c r="B898" s="3">
        <v>45456.477893518517</v>
      </c>
      <c r="C898" s="13">
        <v>45456.025879629597</v>
      </c>
      <c r="D898" s="13">
        <v>45456.046712962998</v>
      </c>
      <c r="E898" s="13">
        <v>45456.109212962998</v>
      </c>
      <c r="F898" s="13">
        <v>45456.477893518502</v>
      </c>
      <c r="G898" s="13">
        <v>45456.489583333336</v>
      </c>
      <c r="H898" s="13">
        <v>45456.720914351798</v>
      </c>
      <c r="I898" s="13">
        <v>45456.847222222219</v>
      </c>
      <c r="J898" s="13">
        <v>45456.909328703703</v>
      </c>
      <c r="K898" s="13">
        <v>45456.513287037</v>
      </c>
    </row>
    <row r="899" spans="1:11" x14ac:dyDescent="0.2">
      <c r="A899" s="1" t="s">
        <v>9</v>
      </c>
      <c r="B899" s="3">
        <v>45457.478032407409</v>
      </c>
      <c r="C899" s="13">
        <v>45457.0256828704</v>
      </c>
      <c r="D899" s="13">
        <v>45457.0465162037</v>
      </c>
      <c r="E899" s="13">
        <v>45457.1090162037</v>
      </c>
      <c r="F899" s="13">
        <v>45457.478032407402</v>
      </c>
      <c r="G899" s="13">
        <v>45457.489583333336</v>
      </c>
      <c r="H899" s="13">
        <v>45457.721203703702</v>
      </c>
      <c r="I899" s="13">
        <v>45457.847916666666</v>
      </c>
      <c r="J899" s="13">
        <v>45457.909791666701</v>
      </c>
      <c r="K899" s="13">
        <v>45457.513402777797</v>
      </c>
    </row>
    <row r="900" spans="1:11" x14ac:dyDescent="0.2">
      <c r="A900" s="1" t="s">
        <v>9</v>
      </c>
      <c r="B900" s="3">
        <v>45458.478182870371</v>
      </c>
      <c r="C900" s="13">
        <v>45458.025532407402</v>
      </c>
      <c r="D900" s="13">
        <v>45458.046365740702</v>
      </c>
      <c r="E900" s="13">
        <v>45458.108865740702</v>
      </c>
      <c r="F900" s="13">
        <v>45458.4781828704</v>
      </c>
      <c r="G900" s="13">
        <v>45458.489583333336</v>
      </c>
      <c r="H900" s="13">
        <v>45458.721481481502</v>
      </c>
      <c r="I900" s="13">
        <v>45458.847916666666</v>
      </c>
      <c r="J900" s="13">
        <v>45458.910196759301</v>
      </c>
      <c r="K900" s="13">
        <v>45458.513530092598</v>
      </c>
    </row>
    <row r="901" spans="1:11" x14ac:dyDescent="0.2">
      <c r="A901" s="1" t="s">
        <v>9</v>
      </c>
      <c r="B901" s="3">
        <v>45459.478333333333</v>
      </c>
      <c r="C901" s="13">
        <v>45459.025428240697</v>
      </c>
      <c r="D901" s="13">
        <v>45459.046261574098</v>
      </c>
      <c r="E901" s="13">
        <v>45459.108761574098</v>
      </c>
      <c r="F901" s="13">
        <v>45459.478333333303</v>
      </c>
      <c r="G901" s="13">
        <v>45459.489583333336</v>
      </c>
      <c r="H901" s="13">
        <v>45459.721736111103</v>
      </c>
      <c r="I901" s="13">
        <v>45459.848611111112</v>
      </c>
      <c r="J901" s="13">
        <v>45459.910567129598</v>
      </c>
      <c r="K901" s="13">
        <v>45459.513657407399</v>
      </c>
    </row>
    <row r="902" spans="1:11" x14ac:dyDescent="0.2">
      <c r="A902" s="1" t="s">
        <v>9</v>
      </c>
      <c r="B902" s="3">
        <v>45460.478483796294</v>
      </c>
      <c r="C902" s="13">
        <v>45460.0253703704</v>
      </c>
      <c r="D902" s="13">
        <v>45460.0462037037</v>
      </c>
      <c r="E902" s="13">
        <v>45460.1087037037</v>
      </c>
      <c r="F902" s="13">
        <v>45460.478483796302</v>
      </c>
      <c r="G902" s="13">
        <v>45460.489583333336</v>
      </c>
      <c r="H902" s="13">
        <v>45460.721967592603</v>
      </c>
      <c r="I902" s="13">
        <v>45460.848611111112</v>
      </c>
      <c r="J902" s="13">
        <v>45460.910891203697</v>
      </c>
      <c r="K902" s="13">
        <v>45460.513784722199</v>
      </c>
    </row>
    <row r="903" spans="1:11" x14ac:dyDescent="0.2">
      <c r="A903" s="1" t="s">
        <v>9</v>
      </c>
      <c r="B903" s="3">
        <v>45461.478634259256</v>
      </c>
      <c r="C903" s="13">
        <v>45461.025358796302</v>
      </c>
      <c r="D903" s="13">
        <v>45461.046192129601</v>
      </c>
      <c r="E903" s="13">
        <v>45461.108692129601</v>
      </c>
      <c r="F903" s="13">
        <v>45461.4786342593</v>
      </c>
      <c r="G903" s="13">
        <v>45461.489583333336</v>
      </c>
      <c r="H903" s="13">
        <v>45461.722187500003</v>
      </c>
      <c r="I903" s="13">
        <v>45461.849305555559</v>
      </c>
      <c r="J903" s="13">
        <v>45461.911168981504</v>
      </c>
      <c r="K903" s="13">
        <v>45461.513923611099</v>
      </c>
    </row>
    <row r="904" spans="1:11" x14ac:dyDescent="0.2">
      <c r="A904" s="1" t="s">
        <v>9</v>
      </c>
      <c r="B904" s="3">
        <v>45462.478784722225</v>
      </c>
      <c r="C904" s="13">
        <v>45462.025393518503</v>
      </c>
      <c r="D904" s="13">
        <v>45462.046226851897</v>
      </c>
      <c r="E904" s="13">
        <v>45462.108726851897</v>
      </c>
      <c r="F904" s="13">
        <v>45462.478784722203</v>
      </c>
      <c r="G904" s="13">
        <v>45462.489583333336</v>
      </c>
      <c r="H904" s="13">
        <v>45462.722372685203</v>
      </c>
      <c r="I904" s="13">
        <v>45462.849305555559</v>
      </c>
      <c r="J904" s="13">
        <v>45462.911400463003</v>
      </c>
      <c r="K904" s="13">
        <v>45462.514062499999</v>
      </c>
    </row>
    <row r="905" spans="1:11" x14ac:dyDescent="0.2">
      <c r="A905" s="1" t="s">
        <v>9</v>
      </c>
      <c r="B905" s="3">
        <v>45463.478935185187</v>
      </c>
      <c r="C905" s="13">
        <v>45463.025486111103</v>
      </c>
      <c r="D905" s="13">
        <v>45463.046319444402</v>
      </c>
      <c r="E905" s="13">
        <v>45463.108819444496</v>
      </c>
      <c r="F905" s="13">
        <v>45463.478935185201</v>
      </c>
      <c r="G905" s="13">
        <v>45463.489583333336</v>
      </c>
      <c r="H905" s="13">
        <v>45463.722534722197</v>
      </c>
      <c r="I905" s="13">
        <v>45463.849305555559</v>
      </c>
      <c r="J905" s="13">
        <v>45463.911574074104</v>
      </c>
      <c r="K905" s="13">
        <v>45463.514212962997</v>
      </c>
    </row>
    <row r="906" spans="1:11" x14ac:dyDescent="0.2">
      <c r="A906" s="1" t="s">
        <v>9</v>
      </c>
      <c r="B906" s="3">
        <v>45464.479085648149</v>
      </c>
      <c r="C906" s="13">
        <v>45464.025613425903</v>
      </c>
      <c r="D906" s="13">
        <v>45464.046446759297</v>
      </c>
      <c r="E906" s="13">
        <v>45464.108946759297</v>
      </c>
      <c r="F906" s="13">
        <v>45464.4790856482</v>
      </c>
      <c r="G906" s="13">
        <v>45464.489583333336</v>
      </c>
      <c r="H906" s="13">
        <v>45464.722685185203</v>
      </c>
      <c r="I906" s="13">
        <v>45464.849305555559</v>
      </c>
      <c r="J906" s="13">
        <v>45464.911712963003</v>
      </c>
      <c r="K906" s="13">
        <v>45464.5143634259</v>
      </c>
    </row>
    <row r="907" spans="1:11" x14ac:dyDescent="0.2">
      <c r="A907" s="1" t="s">
        <v>9</v>
      </c>
      <c r="B907" s="3">
        <v>45465.47923611111</v>
      </c>
      <c r="C907" s="13">
        <v>45465.025787036997</v>
      </c>
      <c r="D907" s="13">
        <v>45465.046620370398</v>
      </c>
      <c r="E907" s="13">
        <v>45465.109120370398</v>
      </c>
      <c r="F907" s="13">
        <v>45465.479236111103</v>
      </c>
      <c r="G907" s="13">
        <v>45465.489583333336</v>
      </c>
      <c r="H907" s="13">
        <v>45465.722800925898</v>
      </c>
      <c r="I907" s="13">
        <v>45465.849305555559</v>
      </c>
      <c r="J907" s="13">
        <v>45465.911793981497</v>
      </c>
      <c r="K907" s="13">
        <v>45465.514513888898</v>
      </c>
    </row>
    <row r="908" spans="1:11" x14ac:dyDescent="0.2">
      <c r="A908" s="1" t="s">
        <v>9</v>
      </c>
      <c r="B908" s="3">
        <v>45466.479386574072</v>
      </c>
      <c r="C908" s="13">
        <v>45466.026018518503</v>
      </c>
      <c r="D908" s="13">
        <v>45466.046851851897</v>
      </c>
      <c r="E908" s="13">
        <v>45466.109351851897</v>
      </c>
      <c r="F908" s="13">
        <v>45466.479386574101</v>
      </c>
      <c r="G908" s="13">
        <v>45466.489583333336</v>
      </c>
      <c r="H908" s="13">
        <v>45466.722893518498</v>
      </c>
      <c r="I908" s="13">
        <v>45466.85</v>
      </c>
      <c r="J908" s="13">
        <v>45466.911828703698</v>
      </c>
      <c r="K908" s="13">
        <v>45466.514675925901</v>
      </c>
    </row>
    <row r="909" spans="1:11" x14ac:dyDescent="0.2">
      <c r="A909" s="1" t="s">
        <v>9</v>
      </c>
      <c r="B909" s="3">
        <v>45467.479537037034</v>
      </c>
      <c r="C909" s="13">
        <v>45467.026284722197</v>
      </c>
      <c r="D909" s="13">
        <v>45467.047118055598</v>
      </c>
      <c r="E909" s="13">
        <v>45467.109618055598</v>
      </c>
      <c r="F909" s="13">
        <v>45467.479537036997</v>
      </c>
      <c r="G909" s="13">
        <v>45467.489583333336</v>
      </c>
      <c r="H909" s="13">
        <v>45467.722974536999</v>
      </c>
      <c r="I909" s="13">
        <v>45467.85</v>
      </c>
      <c r="J909" s="13">
        <v>45467.9118171296</v>
      </c>
      <c r="K909" s="13">
        <v>45467.514837962997</v>
      </c>
    </row>
    <row r="910" spans="1:11" x14ac:dyDescent="0.2">
      <c r="A910" s="1" t="s">
        <v>9</v>
      </c>
      <c r="B910" s="3">
        <v>45468.479675925926</v>
      </c>
      <c r="C910" s="13">
        <v>45468.026608796303</v>
      </c>
      <c r="D910" s="13">
        <v>45468.047442129602</v>
      </c>
      <c r="E910" s="13">
        <v>45468.109942129602</v>
      </c>
      <c r="F910" s="13">
        <v>45468.479675925897</v>
      </c>
      <c r="G910" s="13">
        <v>45468.489583333336</v>
      </c>
      <c r="H910" s="13">
        <v>45468.723020833299</v>
      </c>
      <c r="I910" s="13">
        <v>45468.849305555559</v>
      </c>
      <c r="J910" s="13">
        <v>45468.911759259303</v>
      </c>
      <c r="K910" s="13">
        <v>45468.514999999999</v>
      </c>
    </row>
    <row r="911" spans="1:11" x14ac:dyDescent="0.2">
      <c r="A911" s="1" t="s">
        <v>9</v>
      </c>
      <c r="B911" s="3">
        <v>45469.479826388888</v>
      </c>
      <c r="C911" s="13">
        <v>45469.026967592603</v>
      </c>
      <c r="D911" s="13">
        <v>45469.047800925902</v>
      </c>
      <c r="E911" s="13">
        <v>45469.110300925902</v>
      </c>
      <c r="F911" s="13">
        <v>45469.479826388902</v>
      </c>
      <c r="G911" s="13">
        <v>45469.489583333336</v>
      </c>
      <c r="H911" s="13">
        <v>45469.723055555602</v>
      </c>
      <c r="I911" s="13">
        <v>45469.849305555559</v>
      </c>
      <c r="J911" s="13">
        <v>45469.911655092597</v>
      </c>
      <c r="K911" s="13">
        <v>45469.5151736111</v>
      </c>
    </row>
    <row r="912" spans="1:11" x14ac:dyDescent="0.2">
      <c r="A912" s="1" t="s">
        <v>9</v>
      </c>
      <c r="B912" s="3">
        <v>45470.47996527778</v>
      </c>
      <c r="C912" s="13">
        <v>45470.027384259301</v>
      </c>
      <c r="D912" s="13">
        <v>45470.048217592601</v>
      </c>
      <c r="E912" s="13">
        <v>45470.110717592601</v>
      </c>
      <c r="F912" s="13">
        <v>45470.479965277802</v>
      </c>
      <c r="G912" s="13">
        <v>45470.489583333336</v>
      </c>
      <c r="H912" s="13">
        <v>45470.723055555602</v>
      </c>
      <c r="I912" s="13">
        <v>45470.849305555559</v>
      </c>
      <c r="J912" s="13">
        <v>45470.911504629599</v>
      </c>
      <c r="K912" s="13">
        <v>45470.515335648102</v>
      </c>
    </row>
    <row r="913" spans="1:11" x14ac:dyDescent="0.2">
      <c r="A913" s="1" t="s">
        <v>9</v>
      </c>
      <c r="B913" s="3">
        <v>45471.480115740742</v>
      </c>
      <c r="C913" s="13">
        <v>45471.027835648201</v>
      </c>
      <c r="D913" s="13">
        <v>45471.048668981501</v>
      </c>
      <c r="E913" s="13">
        <v>45471.111168981501</v>
      </c>
      <c r="F913" s="13">
        <v>45471.480115740698</v>
      </c>
      <c r="G913" s="13">
        <v>45471.489583333336</v>
      </c>
      <c r="H913" s="13">
        <v>45471.723032407397</v>
      </c>
      <c r="I913" s="13">
        <v>45471.849305555559</v>
      </c>
      <c r="J913" s="13">
        <v>45471.911296296297</v>
      </c>
      <c r="K913" s="13">
        <v>45471.515509259298</v>
      </c>
    </row>
    <row r="914" spans="1:11" x14ac:dyDescent="0.2">
      <c r="A914" s="1" t="s">
        <v>9</v>
      </c>
      <c r="B914" s="3">
        <v>45472.480254629627</v>
      </c>
      <c r="C914" s="13">
        <v>45472.028333333299</v>
      </c>
      <c r="D914" s="13">
        <v>45472.0491666667</v>
      </c>
      <c r="E914" s="13">
        <v>45472.1116666667</v>
      </c>
      <c r="F914" s="13">
        <v>45472.480254629598</v>
      </c>
      <c r="G914" s="13">
        <v>45472.489583333336</v>
      </c>
      <c r="H914" s="13">
        <v>45472.722986111097</v>
      </c>
      <c r="I914" s="13">
        <v>45472.848611111112</v>
      </c>
      <c r="J914" s="13">
        <v>45472.911041666703</v>
      </c>
      <c r="K914" s="13">
        <v>45472.515694444402</v>
      </c>
    </row>
    <row r="915" spans="1:11" x14ac:dyDescent="0.2">
      <c r="A915" s="1" t="s">
        <v>9</v>
      </c>
      <c r="B915" s="3">
        <v>45473.480393518519</v>
      </c>
      <c r="C915" s="13">
        <v>45473.0288657407</v>
      </c>
      <c r="D915" s="13">
        <v>45473.049699074101</v>
      </c>
      <c r="E915" s="13">
        <v>45473.112199074101</v>
      </c>
      <c r="F915" s="13">
        <v>45473.480393518497</v>
      </c>
      <c r="G915" s="13">
        <v>45473.489583333336</v>
      </c>
      <c r="H915" s="13">
        <v>45473.722916666702</v>
      </c>
      <c r="I915" s="13">
        <v>45473.848611111112</v>
      </c>
      <c r="J915" s="13">
        <v>45473.910752314798</v>
      </c>
      <c r="K915" s="13">
        <v>45473.515868055598</v>
      </c>
    </row>
    <row r="916" spans="1:11" x14ac:dyDescent="0.2">
      <c r="A916" s="1" t="s">
        <v>9</v>
      </c>
      <c r="B916" s="3">
        <v>45474.480520833335</v>
      </c>
      <c r="C916" s="13">
        <v>45474.029456018499</v>
      </c>
      <c r="D916" s="13">
        <v>45474.050289351901</v>
      </c>
      <c r="E916" s="13">
        <v>45474.112789351901</v>
      </c>
      <c r="F916" s="13">
        <v>45474.480520833298</v>
      </c>
      <c r="G916" s="13">
        <v>45474.489583333336</v>
      </c>
      <c r="H916" s="13">
        <v>45474.722824074102</v>
      </c>
      <c r="I916" s="13">
        <v>45474.847916666666</v>
      </c>
      <c r="J916" s="13">
        <v>45474.910405092603</v>
      </c>
      <c r="K916" s="13">
        <v>45474.516053240703</v>
      </c>
    </row>
    <row r="917" spans="1:11" x14ac:dyDescent="0.2">
      <c r="A917" s="1" t="s">
        <v>9</v>
      </c>
      <c r="B917" s="3">
        <v>45475.48065972222</v>
      </c>
      <c r="C917" s="13">
        <v>45475.030069444503</v>
      </c>
      <c r="D917" s="13">
        <v>45475.050902777803</v>
      </c>
      <c r="E917" s="13">
        <v>45475.113402777803</v>
      </c>
      <c r="F917" s="13">
        <v>45475.480659722198</v>
      </c>
      <c r="G917" s="13">
        <v>45475.489583333336</v>
      </c>
      <c r="H917" s="13">
        <v>45475.722708333298</v>
      </c>
      <c r="I917" s="13">
        <v>45475.847916666666</v>
      </c>
      <c r="J917" s="13">
        <v>45475.910011574102</v>
      </c>
      <c r="K917" s="13">
        <v>45475.516226851898</v>
      </c>
    </row>
    <row r="918" spans="1:11" x14ac:dyDescent="0.2">
      <c r="A918" s="1" t="s">
        <v>9</v>
      </c>
      <c r="B918" s="3">
        <v>45476.480787037035</v>
      </c>
      <c r="C918" s="13">
        <v>45476.030740740702</v>
      </c>
      <c r="D918" s="13">
        <v>45476.051574074103</v>
      </c>
      <c r="E918" s="13">
        <v>45476.114074074103</v>
      </c>
      <c r="F918" s="13">
        <v>45476.480787036999</v>
      </c>
      <c r="G918" s="13">
        <v>45476.489583333336</v>
      </c>
      <c r="H918" s="13">
        <v>45476.722569444399</v>
      </c>
      <c r="I918" s="13">
        <v>45476.847222222219</v>
      </c>
      <c r="J918" s="13">
        <v>45476.909583333298</v>
      </c>
      <c r="K918" s="13">
        <v>45476.516412037003</v>
      </c>
    </row>
    <row r="919" spans="1:11" x14ac:dyDescent="0.2">
      <c r="A919" s="1" t="s">
        <v>9</v>
      </c>
      <c r="B919" s="3">
        <v>45477.480902777781</v>
      </c>
      <c r="C919" s="13">
        <v>45477.031435185199</v>
      </c>
      <c r="D919" s="13">
        <v>45477.052268518499</v>
      </c>
      <c r="E919" s="13">
        <v>45477.114768518499</v>
      </c>
      <c r="F919" s="13">
        <v>45477.480902777803</v>
      </c>
      <c r="G919" s="13">
        <v>45477.489583333336</v>
      </c>
      <c r="H919" s="13">
        <v>45477.722395833298</v>
      </c>
      <c r="I919" s="13">
        <v>45477.847222222219</v>
      </c>
      <c r="J919" s="13">
        <v>45477.909097222197</v>
      </c>
      <c r="K919" s="13">
        <v>45477.516597222202</v>
      </c>
    </row>
    <row r="920" spans="1:11" x14ac:dyDescent="0.2">
      <c r="A920" s="1" t="s">
        <v>9</v>
      </c>
      <c r="B920" s="3">
        <v>45478.481030092589</v>
      </c>
      <c r="C920" s="13">
        <v>45478.032175925902</v>
      </c>
      <c r="D920" s="13">
        <v>45478.053009259304</v>
      </c>
      <c r="E920" s="13">
        <v>45478.115509259304</v>
      </c>
      <c r="F920" s="13">
        <v>45478.481030092596</v>
      </c>
      <c r="G920" s="13">
        <v>45478.489583333336</v>
      </c>
      <c r="H920" s="13">
        <v>45478.722199074102</v>
      </c>
      <c r="I920" s="13">
        <v>45478.84652777778</v>
      </c>
      <c r="J920" s="13">
        <v>45478.908564814803</v>
      </c>
      <c r="K920" s="13">
        <v>45478.516782407401</v>
      </c>
    </row>
    <row r="921" spans="1:11" x14ac:dyDescent="0.2">
      <c r="A921" s="1" t="s">
        <v>9</v>
      </c>
      <c r="B921" s="3">
        <v>45479.481145833335</v>
      </c>
      <c r="C921" s="13">
        <v>45479.032951388901</v>
      </c>
      <c r="D921" s="13">
        <v>45479.0537847222</v>
      </c>
      <c r="E921" s="13">
        <v>45479.1162847222</v>
      </c>
      <c r="F921" s="13">
        <v>45479.481145833299</v>
      </c>
      <c r="G921" s="13">
        <v>45479.489583333336</v>
      </c>
      <c r="H921" s="13">
        <v>45479.721990740698</v>
      </c>
      <c r="I921" s="13">
        <v>45479.845833333333</v>
      </c>
      <c r="J921" s="13">
        <v>45479.907997685201</v>
      </c>
      <c r="K921" s="13">
        <v>45479.516967592601</v>
      </c>
    </row>
    <row r="922" spans="1:11" x14ac:dyDescent="0.2">
      <c r="A922" s="1" t="s">
        <v>9</v>
      </c>
      <c r="B922" s="3">
        <v>45480.481261574074</v>
      </c>
      <c r="C922" s="13">
        <v>45480.033761574101</v>
      </c>
      <c r="D922" s="13">
        <v>45480.0545949074</v>
      </c>
      <c r="E922" s="13">
        <v>45480.1170949074</v>
      </c>
      <c r="F922" s="13">
        <v>45480.481261574103</v>
      </c>
      <c r="G922" s="13">
        <v>45480.489583333336</v>
      </c>
      <c r="H922" s="13">
        <v>45480.721747685202</v>
      </c>
      <c r="I922" s="13">
        <v>45480.845138888886</v>
      </c>
      <c r="J922" s="13">
        <v>45480.907384259299</v>
      </c>
      <c r="K922" s="13">
        <v>45480.517141203702</v>
      </c>
    </row>
    <row r="923" spans="1:11" x14ac:dyDescent="0.2">
      <c r="A923" s="1" t="s">
        <v>9</v>
      </c>
      <c r="B923" s="3">
        <v>45481.481365740743</v>
      </c>
      <c r="C923" s="13">
        <v>45481.034606481502</v>
      </c>
      <c r="D923" s="13">
        <v>45481.055439814802</v>
      </c>
      <c r="E923" s="13">
        <v>45481.117939814802</v>
      </c>
      <c r="F923" s="13">
        <v>45481.481365740801</v>
      </c>
      <c r="G923" s="13">
        <v>45481.489583333336</v>
      </c>
      <c r="H923" s="13">
        <v>45481.721469907403</v>
      </c>
      <c r="I923" s="13">
        <v>45481.844444444447</v>
      </c>
      <c r="J923" s="13">
        <v>45481.906724537002</v>
      </c>
      <c r="K923" s="13">
        <v>45481.517326388901</v>
      </c>
    </row>
    <row r="924" spans="1:11" x14ac:dyDescent="0.2">
      <c r="A924" s="1" t="s">
        <v>9</v>
      </c>
      <c r="B924" s="3">
        <v>45482.481469907405</v>
      </c>
      <c r="C924" s="13">
        <v>45482.035486111097</v>
      </c>
      <c r="D924" s="13">
        <v>45482.056319444397</v>
      </c>
      <c r="E924" s="13">
        <v>45482.118819444499</v>
      </c>
      <c r="F924" s="13">
        <v>45482.481469907398</v>
      </c>
      <c r="G924" s="13">
        <v>45482.489583333336</v>
      </c>
      <c r="H924" s="13">
        <v>45482.7211805556</v>
      </c>
      <c r="I924" s="13">
        <v>45482.84375</v>
      </c>
      <c r="J924" s="13">
        <v>45482.906030092599</v>
      </c>
      <c r="K924" s="13">
        <v>45482.5175115741</v>
      </c>
    </row>
    <row r="925" spans="1:11" x14ac:dyDescent="0.2">
      <c r="A925" s="1" t="s">
        <v>9</v>
      </c>
      <c r="B925" s="3">
        <v>45483.481562499997</v>
      </c>
      <c r="C925" s="13">
        <v>45483.036400463003</v>
      </c>
      <c r="D925" s="13">
        <v>45483.057233796302</v>
      </c>
      <c r="E925" s="13">
        <v>45483.119733796302</v>
      </c>
      <c r="F925" s="13">
        <v>45483.481562499997</v>
      </c>
      <c r="G925" s="13">
        <v>45483.489583333336</v>
      </c>
      <c r="H925" s="13">
        <v>45483.720856481501</v>
      </c>
      <c r="I925" s="13">
        <v>45483.843055555553</v>
      </c>
      <c r="J925" s="13">
        <v>45483.905289351896</v>
      </c>
      <c r="K925" s="13">
        <v>45483.5176967593</v>
      </c>
    </row>
    <row r="926" spans="1:11" x14ac:dyDescent="0.2">
      <c r="A926" s="1" t="s">
        <v>9</v>
      </c>
      <c r="B926" s="3">
        <v>45484.481666666667</v>
      </c>
      <c r="C926" s="13">
        <v>45484.037349537</v>
      </c>
      <c r="D926" s="13">
        <v>45484.058182870402</v>
      </c>
      <c r="E926" s="13">
        <v>45484.120682870402</v>
      </c>
      <c r="F926" s="13">
        <v>45484.481666666703</v>
      </c>
      <c r="G926" s="13">
        <v>45484.489583333336</v>
      </c>
      <c r="H926" s="13">
        <v>45484.720520833303</v>
      </c>
      <c r="I926" s="13">
        <v>45484.842361111114</v>
      </c>
      <c r="J926" s="13">
        <v>45484.904513888898</v>
      </c>
      <c r="K926" s="13">
        <v>45484.5178703704</v>
      </c>
    </row>
    <row r="927" spans="1:11" x14ac:dyDescent="0.2">
      <c r="A927" s="1" t="s">
        <v>9</v>
      </c>
      <c r="B927" s="3">
        <v>45485.481747685182</v>
      </c>
      <c r="C927" s="13">
        <v>45485.038321759297</v>
      </c>
      <c r="D927" s="13">
        <v>45485.059155092596</v>
      </c>
      <c r="E927" s="13">
        <v>45485.121655092596</v>
      </c>
      <c r="F927" s="13">
        <v>45485.481747685197</v>
      </c>
      <c r="G927" s="13">
        <v>45485.489583333336</v>
      </c>
      <c r="H927" s="13">
        <v>45485.720150462999</v>
      </c>
      <c r="I927" s="13">
        <v>45485.841666666667</v>
      </c>
      <c r="J927" s="13">
        <v>45485.903692129599</v>
      </c>
      <c r="K927" s="13">
        <v>45485.5180555556</v>
      </c>
    </row>
    <row r="928" spans="1:11" x14ac:dyDescent="0.2">
      <c r="A928" s="1" t="s">
        <v>9</v>
      </c>
      <c r="B928" s="3">
        <v>45486.481828703705</v>
      </c>
      <c r="C928" s="13">
        <v>45486.039317129602</v>
      </c>
      <c r="D928" s="13">
        <v>45486.060150463003</v>
      </c>
      <c r="E928" s="13">
        <v>45486.122650463003</v>
      </c>
      <c r="F928" s="13">
        <v>45486.481828703698</v>
      </c>
      <c r="G928" s="13">
        <v>45486.489583333336</v>
      </c>
      <c r="H928" s="13">
        <v>45486.719745370399</v>
      </c>
      <c r="I928" s="13">
        <v>45486.84097222222</v>
      </c>
      <c r="J928" s="13">
        <v>45486.902835648201</v>
      </c>
      <c r="K928" s="13">
        <v>45486.518229166701</v>
      </c>
    </row>
    <row r="929" spans="1:11" x14ac:dyDescent="0.2">
      <c r="A929" s="1" t="s">
        <v>9</v>
      </c>
      <c r="B929" s="3">
        <v>45487.481909722221</v>
      </c>
      <c r="C929" s="13">
        <v>45487.040347222202</v>
      </c>
      <c r="D929" s="13">
        <v>45487.061180555596</v>
      </c>
      <c r="E929" s="13">
        <v>45487.123680555596</v>
      </c>
      <c r="F929" s="13">
        <v>45487.481909722199</v>
      </c>
      <c r="G929" s="13">
        <v>45487.489583333336</v>
      </c>
      <c r="H929" s="13">
        <v>45487.719328703701</v>
      </c>
      <c r="I929" s="13">
        <v>45487.839583333334</v>
      </c>
      <c r="J929" s="13">
        <v>45487.901932870402</v>
      </c>
      <c r="K929" s="13">
        <v>45487.518402777801</v>
      </c>
    </row>
    <row r="930" spans="1:11" x14ac:dyDescent="0.2">
      <c r="A930" s="1" t="s">
        <v>9</v>
      </c>
      <c r="B930" s="3">
        <v>45488.481979166667</v>
      </c>
      <c r="C930" s="13">
        <v>45488.041400463</v>
      </c>
      <c r="D930" s="13">
        <v>45488.0622337963</v>
      </c>
      <c r="E930" s="13">
        <v>45488.1247337963</v>
      </c>
      <c r="F930" s="13">
        <v>45488.481979166703</v>
      </c>
      <c r="G930" s="13">
        <v>45488.489583333336</v>
      </c>
      <c r="H930" s="13">
        <v>45488.7188888889</v>
      </c>
      <c r="I930" s="13">
        <v>45488.838888888888</v>
      </c>
      <c r="J930" s="13">
        <v>45488.900995370401</v>
      </c>
      <c r="K930" s="13">
        <v>45488.518576388902</v>
      </c>
    </row>
    <row r="931" spans="1:11" x14ac:dyDescent="0.2">
      <c r="A931" s="1" t="s">
        <v>9</v>
      </c>
      <c r="B931" s="3">
        <v>45489.482037037036</v>
      </c>
      <c r="C931" s="13">
        <v>45489.042476851799</v>
      </c>
      <c r="D931" s="13">
        <v>45489.0633101852</v>
      </c>
      <c r="E931" s="13">
        <v>45489.1258101852</v>
      </c>
      <c r="F931" s="13">
        <v>45489.482037037</v>
      </c>
      <c r="G931" s="13">
        <v>45489.489583333336</v>
      </c>
      <c r="H931" s="13">
        <v>45489.718414351897</v>
      </c>
      <c r="I931" s="13">
        <v>45489.838194444441</v>
      </c>
      <c r="J931" s="13">
        <v>45489.900034722203</v>
      </c>
      <c r="K931" s="13">
        <v>45489.518750000003</v>
      </c>
    </row>
    <row r="932" spans="1:11" x14ac:dyDescent="0.2">
      <c r="A932" s="1" t="s">
        <v>9</v>
      </c>
      <c r="B932" s="3">
        <v>45490.482094907406</v>
      </c>
      <c r="C932" s="13">
        <v>45490.043576388904</v>
      </c>
      <c r="D932" s="13">
        <v>45490.064409722203</v>
      </c>
      <c r="E932" s="13">
        <v>45490.126909722203</v>
      </c>
      <c r="F932" s="13">
        <v>45490.482094907398</v>
      </c>
      <c r="G932" s="13">
        <v>45490.489583333336</v>
      </c>
      <c r="H932" s="13">
        <v>45490.717916666697</v>
      </c>
      <c r="I932" s="13">
        <v>45490.836805555555</v>
      </c>
      <c r="J932" s="13">
        <v>45490.899027777799</v>
      </c>
      <c r="K932" s="13">
        <v>45490.518912036998</v>
      </c>
    </row>
    <row r="933" spans="1:11" x14ac:dyDescent="0.2">
      <c r="A933" s="1" t="s">
        <v>9</v>
      </c>
      <c r="B933" s="3">
        <v>45491.482152777775</v>
      </c>
      <c r="C933" s="13">
        <v>45491.044699074097</v>
      </c>
      <c r="D933" s="13">
        <v>45491.065532407403</v>
      </c>
      <c r="E933" s="13">
        <v>45491.128032407403</v>
      </c>
      <c r="F933" s="13">
        <v>45491.482152777797</v>
      </c>
      <c r="G933" s="13">
        <v>45491.489583333336</v>
      </c>
      <c r="H933" s="13">
        <v>45491.717395833301</v>
      </c>
      <c r="I933" s="13">
        <v>45491.836111111108</v>
      </c>
      <c r="J933" s="13">
        <v>45491.8979861111</v>
      </c>
      <c r="K933" s="13">
        <v>45491.519074074102</v>
      </c>
    </row>
    <row r="934" spans="1:11" x14ac:dyDescent="0.2">
      <c r="A934" s="1" t="s">
        <v>9</v>
      </c>
      <c r="B934" s="3">
        <v>45492.482187499998</v>
      </c>
      <c r="C934" s="13">
        <v>45492.045844907399</v>
      </c>
      <c r="D934" s="13">
        <v>45492.066678240699</v>
      </c>
      <c r="E934" s="13">
        <v>45492.129178240699</v>
      </c>
      <c r="F934" s="13">
        <v>45492.482187499998</v>
      </c>
      <c r="G934" s="13">
        <v>45492.489583333336</v>
      </c>
      <c r="H934" s="13">
        <v>45492.716851851903</v>
      </c>
      <c r="I934" s="13">
        <v>45492.834722222222</v>
      </c>
      <c r="J934" s="13">
        <v>45492.8969097222</v>
      </c>
      <c r="K934" s="13">
        <v>45492.519236111097</v>
      </c>
    </row>
    <row r="935" spans="1:11" x14ac:dyDescent="0.2">
      <c r="A935" s="1" t="s">
        <v>9</v>
      </c>
      <c r="B935" s="3">
        <v>45493.482233796298</v>
      </c>
      <c r="C935" s="13">
        <v>45493.0470138889</v>
      </c>
      <c r="D935" s="13">
        <v>45493.067847222199</v>
      </c>
      <c r="E935" s="13">
        <v>45493.130347222199</v>
      </c>
      <c r="F935" s="13">
        <v>45493.482233796298</v>
      </c>
      <c r="G935" s="13">
        <v>45493.489583333336</v>
      </c>
      <c r="H935" s="13">
        <v>45493.716284722199</v>
      </c>
      <c r="I935" s="13">
        <v>45493.833333333336</v>
      </c>
      <c r="J935" s="13">
        <v>45493.895810185197</v>
      </c>
      <c r="K935" s="13">
        <v>45493.519398148201</v>
      </c>
    </row>
    <row r="936" spans="1:11" x14ac:dyDescent="0.2">
      <c r="A936" s="1" t="s">
        <v>9</v>
      </c>
      <c r="B936" s="3">
        <v>45494.482268518521</v>
      </c>
      <c r="C936" s="13">
        <v>45494.048194444404</v>
      </c>
      <c r="D936" s="13">
        <v>45494.069027777798</v>
      </c>
      <c r="E936" s="13">
        <v>45494.131527777798</v>
      </c>
      <c r="F936" s="13">
        <v>45494.482268518499</v>
      </c>
      <c r="G936" s="13">
        <v>45494.489583333336</v>
      </c>
      <c r="H936" s="13">
        <v>45494.715682870403</v>
      </c>
      <c r="I936" s="13">
        <v>45494.832638888889</v>
      </c>
      <c r="J936" s="13">
        <v>45494.894675925898</v>
      </c>
      <c r="K936" s="13">
        <v>45494.519548611097</v>
      </c>
    </row>
    <row r="937" spans="1:11" x14ac:dyDescent="0.2">
      <c r="A937" s="1" t="s">
        <v>9</v>
      </c>
      <c r="B937" s="3">
        <v>45495.482291666667</v>
      </c>
      <c r="C937" s="13">
        <v>45495.0493981482</v>
      </c>
      <c r="D937" s="13">
        <v>45495.070231481499</v>
      </c>
      <c r="E937" s="13">
        <v>45495.132731481499</v>
      </c>
      <c r="F937" s="13">
        <v>45495.482291666704</v>
      </c>
      <c r="G937" s="13">
        <v>45495.489583333336</v>
      </c>
      <c r="H937" s="13">
        <v>45495.715069444399</v>
      </c>
      <c r="I937" s="13">
        <v>45495.831250000003</v>
      </c>
      <c r="J937" s="13">
        <v>45495.893506944398</v>
      </c>
      <c r="K937" s="13">
        <v>45495.519710648099</v>
      </c>
    </row>
    <row r="938" spans="1:11" x14ac:dyDescent="0.2">
      <c r="A938" s="1" t="s">
        <v>9</v>
      </c>
      <c r="B938" s="3">
        <v>45496.482303240744</v>
      </c>
      <c r="C938" s="13">
        <v>45496.050625000003</v>
      </c>
      <c r="D938" s="13">
        <v>45496.071458333303</v>
      </c>
      <c r="E938" s="13">
        <v>45496.133958333303</v>
      </c>
      <c r="F938" s="13">
        <v>45496.4823032407</v>
      </c>
      <c r="G938" s="13">
        <v>45496.489583333336</v>
      </c>
      <c r="H938" s="13">
        <v>45496.714421296303</v>
      </c>
      <c r="I938" s="13">
        <v>45496.829861111109</v>
      </c>
      <c r="J938" s="13">
        <v>45496.892303240696</v>
      </c>
      <c r="K938" s="13">
        <v>45496.519849536999</v>
      </c>
    </row>
    <row r="939" spans="1:11" x14ac:dyDescent="0.2">
      <c r="A939" s="1" t="s">
        <v>9</v>
      </c>
      <c r="B939" s="3">
        <v>45497.482314814813</v>
      </c>
      <c r="C939" s="13">
        <v>45497.051863425899</v>
      </c>
      <c r="D939" s="13">
        <v>45497.0726967593</v>
      </c>
      <c r="E939" s="13">
        <v>45497.1351967593</v>
      </c>
      <c r="F939" s="13">
        <v>45497.482314814799</v>
      </c>
      <c r="G939" s="13">
        <v>45497.489583333336</v>
      </c>
      <c r="H939" s="13">
        <v>45497.713761574101</v>
      </c>
      <c r="I939" s="13">
        <v>45497.82916666667</v>
      </c>
      <c r="J939" s="13">
        <v>45497.891087962998</v>
      </c>
      <c r="K939" s="13">
        <v>45497.52</v>
      </c>
    </row>
    <row r="940" spans="1:11" x14ac:dyDescent="0.2">
      <c r="A940" s="1" t="s">
        <v>9</v>
      </c>
      <c r="B940" s="3">
        <v>45498.48232638889</v>
      </c>
      <c r="C940" s="13">
        <v>45498.0531134259</v>
      </c>
      <c r="D940" s="13">
        <v>45498.073946759301</v>
      </c>
      <c r="E940" s="13">
        <v>45498.136446759301</v>
      </c>
      <c r="F940" s="13">
        <v>45498.482326388897</v>
      </c>
      <c r="G940" s="13">
        <v>45498.489583333336</v>
      </c>
      <c r="H940" s="13">
        <v>45498.713067129604</v>
      </c>
      <c r="I940" s="13">
        <v>45498.827777777777</v>
      </c>
      <c r="J940" s="13">
        <v>45498.889826388899</v>
      </c>
      <c r="K940" s="13">
        <v>45498.520138888904</v>
      </c>
    </row>
    <row r="941" spans="1:11" x14ac:dyDescent="0.2">
      <c r="A941" s="1" t="s">
        <v>9</v>
      </c>
      <c r="B941" s="3">
        <v>45499.48232638889</v>
      </c>
      <c r="C941" s="13">
        <v>45499.054375</v>
      </c>
      <c r="D941" s="13">
        <v>45499.075208333299</v>
      </c>
      <c r="E941" s="13">
        <v>45499.137708333299</v>
      </c>
      <c r="F941" s="13">
        <v>45499.482326388897</v>
      </c>
      <c r="G941" s="13">
        <v>45499.489583333336</v>
      </c>
      <c r="H941" s="13">
        <v>45499.712349537098</v>
      </c>
      <c r="I941" s="13">
        <v>45499.826388888891</v>
      </c>
      <c r="J941" s="13">
        <v>45499.8885532407</v>
      </c>
      <c r="K941" s="13">
        <v>45499.520277777803</v>
      </c>
    </row>
    <row r="942" spans="1:11" x14ac:dyDescent="0.2">
      <c r="A942" s="1" t="s">
        <v>9</v>
      </c>
      <c r="B942" s="3">
        <v>45500.482314814813</v>
      </c>
      <c r="C942" s="13">
        <v>45500.055659722202</v>
      </c>
      <c r="D942" s="13">
        <v>45500.076493055501</v>
      </c>
      <c r="E942" s="13">
        <v>45500.138993055603</v>
      </c>
      <c r="F942" s="13">
        <v>45500.482314814799</v>
      </c>
      <c r="G942" s="13">
        <v>45500.489583333336</v>
      </c>
      <c r="H942" s="13">
        <v>45500.711620370399</v>
      </c>
      <c r="I942" s="13">
        <v>45500.824999999997</v>
      </c>
      <c r="J942" s="13">
        <v>45500.887245370403</v>
      </c>
      <c r="K942" s="13">
        <v>45500.520405092597</v>
      </c>
    </row>
    <row r="943" spans="1:11" x14ac:dyDescent="0.2">
      <c r="A943" s="1" t="s">
        <v>9</v>
      </c>
      <c r="B943" s="3">
        <v>45501.482303240744</v>
      </c>
      <c r="C943" s="13">
        <v>45501.056944444397</v>
      </c>
      <c r="D943" s="13">
        <v>45501.077777777798</v>
      </c>
      <c r="E943" s="13">
        <v>45501.140277777798</v>
      </c>
      <c r="F943" s="13">
        <v>45501.4823032407</v>
      </c>
      <c r="G943" s="13">
        <v>45501.489583333336</v>
      </c>
      <c r="H943" s="13">
        <v>45501.710856481499</v>
      </c>
      <c r="I943" s="13">
        <v>45501.823611111111</v>
      </c>
      <c r="J943" s="13">
        <v>45501.885914351798</v>
      </c>
      <c r="K943" s="13">
        <v>45501.520543981504</v>
      </c>
    </row>
    <row r="944" spans="1:11" x14ac:dyDescent="0.2">
      <c r="A944" s="1" t="s">
        <v>9</v>
      </c>
      <c r="B944" s="3">
        <v>45502.48228009259</v>
      </c>
      <c r="C944" s="13">
        <v>45502.058252314797</v>
      </c>
      <c r="D944" s="13">
        <v>45502.079085648198</v>
      </c>
      <c r="E944" s="13">
        <v>45502.141585648198</v>
      </c>
      <c r="F944" s="13">
        <v>45502.482280092598</v>
      </c>
      <c r="G944" s="13">
        <v>45502.489583333336</v>
      </c>
      <c r="H944" s="13">
        <v>45502.7100810185</v>
      </c>
      <c r="I944" s="13">
        <v>45502.822222222225</v>
      </c>
      <c r="J944" s="13">
        <v>45502.884548611102</v>
      </c>
      <c r="K944" s="13">
        <v>45502.520671296297</v>
      </c>
    </row>
    <row r="945" spans="1:11" x14ac:dyDescent="0.2">
      <c r="A945" s="1" t="s">
        <v>9</v>
      </c>
      <c r="B945" s="3">
        <v>45503.482245370367</v>
      </c>
      <c r="C945" s="13">
        <v>45503.059571759302</v>
      </c>
      <c r="D945" s="13">
        <v>45503.080405092602</v>
      </c>
      <c r="E945" s="13">
        <v>45503.142905092602</v>
      </c>
      <c r="F945" s="13">
        <v>45503.482245370396</v>
      </c>
      <c r="G945" s="13">
        <v>45503.489583333336</v>
      </c>
      <c r="H945" s="13">
        <v>45503.7092708333</v>
      </c>
      <c r="I945" s="13">
        <v>45503.820833333331</v>
      </c>
      <c r="J945" s="13">
        <v>45503.8831712963</v>
      </c>
      <c r="K945" s="13">
        <v>45503.520787037</v>
      </c>
    </row>
    <row r="946" spans="1:11" x14ac:dyDescent="0.2">
      <c r="A946" s="1" t="s">
        <v>9</v>
      </c>
      <c r="B946" s="3">
        <v>45504.482210648152</v>
      </c>
      <c r="C946" s="13">
        <v>45504.060891203699</v>
      </c>
      <c r="D946" s="13">
        <v>45504.081724536998</v>
      </c>
      <c r="E946" s="13">
        <v>45504.144224536998</v>
      </c>
      <c r="F946" s="13">
        <v>45504.482210648202</v>
      </c>
      <c r="G946" s="13">
        <v>45504.489583333336</v>
      </c>
      <c r="H946" s="13">
        <v>45504.708449074104</v>
      </c>
      <c r="I946" s="13">
        <v>45504.819444444445</v>
      </c>
      <c r="J946" s="13">
        <v>45504.881770833301</v>
      </c>
      <c r="K946" s="13">
        <v>45504.520902777796</v>
      </c>
    </row>
    <row r="947" spans="1:11" x14ac:dyDescent="0.2">
      <c r="A947" s="1" t="s">
        <v>9</v>
      </c>
      <c r="B947" s="3">
        <v>45505.482164351852</v>
      </c>
      <c r="C947" s="13">
        <v>45505.0622337963</v>
      </c>
      <c r="D947" s="13">
        <v>45505.083067129599</v>
      </c>
      <c r="E947" s="13">
        <v>45505.145567129599</v>
      </c>
      <c r="F947" s="13">
        <v>45505.482164351903</v>
      </c>
      <c r="G947" s="13">
        <v>45505.489583333336</v>
      </c>
      <c r="H947" s="13">
        <v>45505.707592592596</v>
      </c>
      <c r="I947" s="13">
        <v>45505.818055555559</v>
      </c>
      <c r="J947" s="13">
        <v>45505.880347222199</v>
      </c>
      <c r="K947" s="13">
        <v>45505.521018518499</v>
      </c>
    </row>
    <row r="948" spans="1:11" x14ac:dyDescent="0.2">
      <c r="A948" s="1" t="s">
        <v>9</v>
      </c>
      <c r="B948" s="3">
        <v>45506.482118055559</v>
      </c>
      <c r="C948" s="13">
        <v>45506.0635763889</v>
      </c>
      <c r="D948" s="13">
        <v>45506.0844097222</v>
      </c>
      <c r="E948" s="13">
        <v>45506.1469097222</v>
      </c>
      <c r="F948" s="13">
        <v>45506.482118055603</v>
      </c>
      <c r="G948" s="13">
        <v>45506.489583333336</v>
      </c>
      <c r="H948" s="13">
        <v>45506.706724536998</v>
      </c>
      <c r="I948" s="13">
        <v>45506.816666666666</v>
      </c>
      <c r="J948" s="13">
        <v>45506.878900463002</v>
      </c>
      <c r="K948" s="13">
        <v>45506.521134259303</v>
      </c>
    </row>
    <row r="949" spans="1:11" x14ac:dyDescent="0.2">
      <c r="A949" s="1" t="s">
        <v>9</v>
      </c>
      <c r="B949" s="3">
        <v>45507.482060185182</v>
      </c>
      <c r="C949" s="13">
        <v>45507.064918981501</v>
      </c>
      <c r="D949" s="13">
        <v>45507.085752314801</v>
      </c>
      <c r="E949" s="13">
        <v>45507.148252314801</v>
      </c>
      <c r="F949" s="13">
        <v>45507.482060185197</v>
      </c>
      <c r="G949" s="13">
        <v>45507.489583333336</v>
      </c>
      <c r="H949" s="13">
        <v>45507.705833333297</v>
      </c>
      <c r="I949" s="13">
        <v>45507.81527777778</v>
      </c>
      <c r="J949" s="13">
        <v>45507.8774305556</v>
      </c>
      <c r="K949" s="13">
        <v>45507.521238425899</v>
      </c>
    </row>
    <row r="950" spans="1:11" x14ac:dyDescent="0.2">
      <c r="A950" s="1" t="s">
        <v>9</v>
      </c>
      <c r="B950" s="3">
        <v>45508.482002314813</v>
      </c>
      <c r="C950" s="13">
        <v>45508.066284722197</v>
      </c>
      <c r="D950" s="13">
        <v>45508.087118055599</v>
      </c>
      <c r="E950" s="13">
        <v>45508.149618055599</v>
      </c>
      <c r="F950" s="13">
        <v>45508.482002314799</v>
      </c>
      <c r="G950" s="13">
        <v>45508.489583333336</v>
      </c>
      <c r="H950" s="13">
        <v>45508.704918981501</v>
      </c>
      <c r="I950" s="13">
        <v>45508.813888888886</v>
      </c>
      <c r="J950" s="13">
        <v>45508.875937500001</v>
      </c>
      <c r="K950" s="13">
        <v>45508.521331018499</v>
      </c>
    </row>
    <row r="951" spans="1:11" x14ac:dyDescent="0.2">
      <c r="A951" s="1" t="s">
        <v>9</v>
      </c>
      <c r="B951" s="3">
        <v>45509.481932870367</v>
      </c>
      <c r="C951" s="13">
        <v>45509.067650463003</v>
      </c>
      <c r="D951" s="13">
        <v>45509.088483796302</v>
      </c>
      <c r="E951" s="13">
        <v>45509.150983796302</v>
      </c>
      <c r="F951" s="13">
        <v>45509.481932870403</v>
      </c>
      <c r="G951" s="13">
        <v>45509.489583333336</v>
      </c>
      <c r="H951" s="13">
        <v>45509.7039814815</v>
      </c>
      <c r="I951" s="13">
        <v>45509.8125</v>
      </c>
      <c r="J951" s="13">
        <v>45509.874432870398</v>
      </c>
      <c r="K951" s="13">
        <v>45509.521423611099</v>
      </c>
    </row>
    <row r="952" spans="1:11" x14ac:dyDescent="0.2">
      <c r="A952" s="1" t="s">
        <v>9</v>
      </c>
      <c r="B952" s="3">
        <v>45510.481851851851</v>
      </c>
      <c r="C952" s="13">
        <v>45510.069016203699</v>
      </c>
      <c r="D952" s="13">
        <v>45510.089849536998</v>
      </c>
      <c r="E952" s="13">
        <v>45510.152349536998</v>
      </c>
      <c r="F952" s="13">
        <v>45510.481851851902</v>
      </c>
      <c r="G952" s="13">
        <v>45510.489583333336</v>
      </c>
      <c r="H952" s="13">
        <v>45510.703020833302</v>
      </c>
      <c r="I952" s="13">
        <v>45510.810416666667</v>
      </c>
      <c r="J952" s="13">
        <v>45510.872905092598</v>
      </c>
      <c r="K952" s="13">
        <v>45510.521516203698</v>
      </c>
    </row>
    <row r="953" spans="1:11" x14ac:dyDescent="0.2">
      <c r="A953" s="1" t="s">
        <v>9</v>
      </c>
      <c r="B953" s="3">
        <v>45511.481770833336</v>
      </c>
      <c r="C953" s="13">
        <v>45511.070393518501</v>
      </c>
      <c r="D953" s="13">
        <v>45511.091226851902</v>
      </c>
      <c r="E953" s="13">
        <v>45511.1537268518</v>
      </c>
      <c r="F953" s="13">
        <v>45511.481770833299</v>
      </c>
      <c r="G953" s="13">
        <v>45511.489583333336</v>
      </c>
      <c r="H953" s="13">
        <v>45511.7020486111</v>
      </c>
      <c r="I953" s="13">
        <v>45511.809027777781</v>
      </c>
      <c r="J953" s="13">
        <v>45511.871354166702</v>
      </c>
      <c r="K953" s="13">
        <v>45511.521608796298</v>
      </c>
    </row>
    <row r="954" spans="1:11" x14ac:dyDescent="0.2">
      <c r="A954" s="1" t="s">
        <v>9</v>
      </c>
      <c r="B954" s="3">
        <v>45512.481678240743</v>
      </c>
      <c r="C954" s="13">
        <v>45512.071770833303</v>
      </c>
      <c r="D954" s="13">
        <v>45512.092604166697</v>
      </c>
      <c r="E954" s="13">
        <v>45512.155104166697</v>
      </c>
      <c r="F954" s="13">
        <v>45512.4816782407</v>
      </c>
      <c r="G954" s="13">
        <v>45512.489583333336</v>
      </c>
      <c r="H954" s="13">
        <v>45512.7010532407</v>
      </c>
      <c r="I954" s="13">
        <v>45512.807638888888</v>
      </c>
      <c r="J954" s="13">
        <v>45512.869791666701</v>
      </c>
      <c r="K954" s="13">
        <v>45512.521689814799</v>
      </c>
    </row>
    <row r="955" spans="1:11" x14ac:dyDescent="0.2">
      <c r="A955" s="1" t="s">
        <v>9</v>
      </c>
      <c r="B955" s="3">
        <v>45513.481574074074</v>
      </c>
      <c r="C955" s="13">
        <v>45513.0731481482</v>
      </c>
      <c r="D955" s="13">
        <v>45513.093981481499</v>
      </c>
      <c r="E955" s="13">
        <v>45513.156481481499</v>
      </c>
      <c r="F955" s="13">
        <v>45513.481574074103</v>
      </c>
      <c r="G955" s="13">
        <v>45513.489583333336</v>
      </c>
      <c r="H955" s="13">
        <v>45513.700034722198</v>
      </c>
      <c r="I955" s="13">
        <v>45513.806250000001</v>
      </c>
      <c r="J955" s="13">
        <v>45513.868206018502</v>
      </c>
      <c r="K955" s="13">
        <v>45513.521759259304</v>
      </c>
    </row>
    <row r="956" spans="1:11" x14ac:dyDescent="0.2">
      <c r="A956" s="1" t="s">
        <v>9</v>
      </c>
      <c r="B956" s="3">
        <v>45514.481469907405</v>
      </c>
      <c r="C956" s="13">
        <v>45514.074537036999</v>
      </c>
      <c r="D956" s="13">
        <v>45514.0953703704</v>
      </c>
      <c r="E956" s="13">
        <v>45514.1578703704</v>
      </c>
      <c r="F956" s="13">
        <v>45514.481469907398</v>
      </c>
      <c r="G956" s="13">
        <v>45514.489583333336</v>
      </c>
      <c r="H956" s="13">
        <v>45514.698993055601</v>
      </c>
      <c r="I956" s="13">
        <v>45514.804166666669</v>
      </c>
      <c r="J956" s="13">
        <v>45514.909062500003</v>
      </c>
      <c r="K956" s="13">
        <v>45514.521840277797</v>
      </c>
    </row>
    <row r="957" spans="1:11" x14ac:dyDescent="0.2">
      <c r="A957" s="1" t="s">
        <v>9</v>
      </c>
      <c r="B957" s="3">
        <v>45515.481365740743</v>
      </c>
      <c r="C957" s="13">
        <v>45515.001701388901</v>
      </c>
      <c r="D957" s="13">
        <v>45515.096759259301</v>
      </c>
      <c r="E957" s="13">
        <v>45515.159259259301</v>
      </c>
      <c r="F957" s="13">
        <v>45515.481365740801</v>
      </c>
      <c r="G957" s="13">
        <v>45515.489583333336</v>
      </c>
      <c r="H957" s="13">
        <v>45515.697939814803</v>
      </c>
      <c r="I957" s="13">
        <v>45515.802777777775</v>
      </c>
      <c r="J957" s="13">
        <v>45515.905717592599</v>
      </c>
      <c r="K957" s="13">
        <v>45515.521898148101</v>
      </c>
    </row>
    <row r="958" spans="1:11" x14ac:dyDescent="0.2">
      <c r="A958" s="1" t="s">
        <v>9</v>
      </c>
      <c r="B958" s="3">
        <v>45516.481249999997</v>
      </c>
      <c r="C958" s="13">
        <v>45516.011111111096</v>
      </c>
      <c r="D958" s="13">
        <v>45516.098148148201</v>
      </c>
      <c r="E958" s="13">
        <v>45516.160648148201</v>
      </c>
      <c r="F958" s="13">
        <v>45516.481249999997</v>
      </c>
      <c r="G958" s="13">
        <v>45516.489583333336</v>
      </c>
      <c r="H958" s="13">
        <v>45516.696863425903</v>
      </c>
      <c r="I958" s="13">
        <v>45516.801388888889</v>
      </c>
      <c r="J958" s="13">
        <v>45516.902453703697</v>
      </c>
      <c r="K958" s="13">
        <v>45516.521967592598</v>
      </c>
    </row>
    <row r="959" spans="1:11" x14ac:dyDescent="0.2">
      <c r="A959" s="1" t="s">
        <v>9</v>
      </c>
      <c r="B959" s="3">
        <v>45517.481122685182</v>
      </c>
      <c r="C959" s="13">
        <v>45517.018194444398</v>
      </c>
      <c r="D959" s="13">
        <v>45517.099548611099</v>
      </c>
      <c r="E959" s="13">
        <v>45517.162048611099</v>
      </c>
      <c r="F959" s="13">
        <v>45517.481122685203</v>
      </c>
      <c r="G959" s="13">
        <v>45517.489583333336</v>
      </c>
      <c r="H959" s="13">
        <v>45517.6957638889</v>
      </c>
      <c r="I959" s="13">
        <v>45517.799305555556</v>
      </c>
      <c r="J959" s="13">
        <v>45517.899270833303</v>
      </c>
      <c r="K959" s="13">
        <v>45517.522025462997</v>
      </c>
    </row>
    <row r="960" spans="1:11" x14ac:dyDescent="0.2">
      <c r="A960" s="1" t="s">
        <v>9</v>
      </c>
      <c r="B960" s="3">
        <v>45518.480983796297</v>
      </c>
      <c r="C960" s="13">
        <v>45518.024131944403</v>
      </c>
      <c r="D960" s="13">
        <v>45518.100937499999</v>
      </c>
      <c r="E960" s="13">
        <v>45518.163437499999</v>
      </c>
      <c r="F960" s="13">
        <v>45518.480983796297</v>
      </c>
      <c r="G960" s="13">
        <v>45518.489583333336</v>
      </c>
      <c r="H960" s="13">
        <v>45518.694652777798</v>
      </c>
      <c r="I960" s="13">
        <v>45518.79791666667</v>
      </c>
      <c r="J960" s="13">
        <v>45518.896157407398</v>
      </c>
      <c r="K960" s="13">
        <v>45518.522071759297</v>
      </c>
    </row>
    <row r="961" spans="1:11" x14ac:dyDescent="0.2">
      <c r="A961" s="1" t="s">
        <v>9</v>
      </c>
      <c r="B961" s="3">
        <v>45519.480844907404</v>
      </c>
      <c r="C961" s="13">
        <v>45519.0293634259</v>
      </c>
      <c r="D961" s="13">
        <v>45519.102337962999</v>
      </c>
      <c r="E961" s="13">
        <v>45519.164837962999</v>
      </c>
      <c r="F961" s="13">
        <v>45519.480844907397</v>
      </c>
      <c r="G961" s="13">
        <v>45519.489583333336</v>
      </c>
      <c r="H961" s="13">
        <v>45519.693518518499</v>
      </c>
      <c r="I961" s="13">
        <v>45519.796527777777</v>
      </c>
      <c r="J961" s="13">
        <v>45519.893113425896</v>
      </c>
      <c r="K961" s="13">
        <v>45519.522118055502</v>
      </c>
    </row>
    <row r="962" spans="1:11" x14ac:dyDescent="0.2">
      <c r="A962" s="1" t="s">
        <v>9</v>
      </c>
      <c r="B962" s="3">
        <v>45520.480706018519</v>
      </c>
      <c r="C962" s="13">
        <v>45520.034097222197</v>
      </c>
      <c r="D962" s="13">
        <v>45520.103726851899</v>
      </c>
      <c r="E962" s="13">
        <v>45520.166226851899</v>
      </c>
      <c r="F962" s="13">
        <v>45520.480706018498</v>
      </c>
      <c r="G962" s="13">
        <v>45520.489583333336</v>
      </c>
      <c r="H962" s="13">
        <v>45520.692361111098</v>
      </c>
      <c r="I962" s="13">
        <v>45520.794444444444</v>
      </c>
      <c r="J962" s="13">
        <v>45520.8901273148</v>
      </c>
      <c r="K962" s="13">
        <v>45520.522164351802</v>
      </c>
    </row>
    <row r="963" spans="1:11" x14ac:dyDescent="0.2">
      <c r="A963" s="1" t="s">
        <v>9</v>
      </c>
      <c r="B963" s="3">
        <v>45521.480555555558</v>
      </c>
      <c r="C963" s="13">
        <v>45521.038460648102</v>
      </c>
      <c r="D963" s="13">
        <v>45521.105127314797</v>
      </c>
      <c r="E963" s="13">
        <v>45521.167627314797</v>
      </c>
      <c r="F963" s="13">
        <v>45521.480555555601</v>
      </c>
      <c r="G963" s="13">
        <v>45521.489583333336</v>
      </c>
      <c r="H963" s="13">
        <v>45521.691192129598</v>
      </c>
      <c r="I963" s="13">
        <v>45521.793055555558</v>
      </c>
      <c r="J963" s="13">
        <v>45521.887187499997</v>
      </c>
      <c r="K963" s="13">
        <v>45521.522199074097</v>
      </c>
    </row>
    <row r="964" spans="1:11" x14ac:dyDescent="0.2">
      <c r="A964" s="1" t="s">
        <v>9</v>
      </c>
      <c r="B964" s="3">
        <v>45522.480405092596</v>
      </c>
      <c r="C964" s="13">
        <v>45522.0425231482</v>
      </c>
      <c r="D964" s="13">
        <v>45522.106527777803</v>
      </c>
      <c r="E964" s="13">
        <v>45522.169027777803</v>
      </c>
      <c r="F964" s="13">
        <v>45522.480405092603</v>
      </c>
      <c r="G964" s="13">
        <v>45522.489583333336</v>
      </c>
      <c r="H964" s="13">
        <v>45522.690011574101</v>
      </c>
      <c r="I964" s="13">
        <v>45522.790972222225</v>
      </c>
      <c r="J964" s="13">
        <v>45522.8842939815</v>
      </c>
      <c r="K964" s="13">
        <v>45522.522233796299</v>
      </c>
    </row>
    <row r="965" spans="1:11" x14ac:dyDescent="0.2">
      <c r="A965" s="1" t="s">
        <v>9</v>
      </c>
      <c r="B965" s="3">
        <v>45523.480243055557</v>
      </c>
      <c r="C965" s="13">
        <v>45523.046354166698</v>
      </c>
      <c r="D965" s="13">
        <v>45523.107916666697</v>
      </c>
      <c r="E965" s="13">
        <v>45523.170416666697</v>
      </c>
      <c r="F965" s="13">
        <v>45523.480243055601</v>
      </c>
      <c r="G965" s="13">
        <v>45523.489583333336</v>
      </c>
      <c r="H965" s="13">
        <v>45523.6888078704</v>
      </c>
      <c r="I965" s="13">
        <v>45523.789583333331</v>
      </c>
      <c r="J965" s="13">
        <v>45523.881458333301</v>
      </c>
      <c r="K965" s="13">
        <v>45523.5222685185</v>
      </c>
    </row>
    <row r="966" spans="1:11" x14ac:dyDescent="0.2">
      <c r="A966" s="1" t="s">
        <v>9</v>
      </c>
      <c r="B966" s="3">
        <v>45524.480069444442</v>
      </c>
      <c r="C966" s="13">
        <v>45524.0499768519</v>
      </c>
      <c r="D966" s="13">
        <v>45524.109317129602</v>
      </c>
      <c r="E966" s="13">
        <v>45524.171817129602</v>
      </c>
      <c r="F966" s="13">
        <v>45524.480069444398</v>
      </c>
      <c r="G966" s="13">
        <v>45524.489583333336</v>
      </c>
      <c r="H966" s="13">
        <v>45524.687581018501</v>
      </c>
      <c r="I966" s="13">
        <v>45524.787499999999</v>
      </c>
      <c r="J966" s="13">
        <v>45524.878657407397</v>
      </c>
      <c r="K966" s="13">
        <v>45524.522291666697</v>
      </c>
    </row>
    <row r="967" spans="1:11" x14ac:dyDescent="0.2">
      <c r="A967" s="1" t="s">
        <v>9</v>
      </c>
      <c r="B967" s="3">
        <v>45525.479895833334</v>
      </c>
      <c r="C967" s="13">
        <v>45525.053437499999</v>
      </c>
      <c r="D967" s="13">
        <v>45525.110717592601</v>
      </c>
      <c r="E967" s="13">
        <v>45525.173217592601</v>
      </c>
      <c r="F967" s="13">
        <v>45525.479895833298</v>
      </c>
      <c r="G967" s="13">
        <v>45525.489583333336</v>
      </c>
      <c r="H967" s="13">
        <v>45525.686354166697</v>
      </c>
      <c r="I967" s="13">
        <v>45525.786111111112</v>
      </c>
      <c r="J967" s="13">
        <v>45525.875891203701</v>
      </c>
      <c r="K967" s="13">
        <v>45525.5223148148</v>
      </c>
    </row>
    <row r="968" spans="1:11" x14ac:dyDescent="0.2">
      <c r="A968" s="1" t="s">
        <v>9</v>
      </c>
      <c r="B968" s="3">
        <v>45526.479722222219</v>
      </c>
      <c r="C968" s="13">
        <v>45526.056747685201</v>
      </c>
      <c r="D968" s="13">
        <v>45526.112106481502</v>
      </c>
      <c r="E968" s="13">
        <v>45526.174606481502</v>
      </c>
      <c r="F968" s="13">
        <v>45526.479722222197</v>
      </c>
      <c r="G968" s="13">
        <v>45526.489583333336</v>
      </c>
      <c r="H968" s="13">
        <v>45526.685092592597</v>
      </c>
      <c r="I968" s="13">
        <v>45526.78402777778</v>
      </c>
      <c r="J968" s="13">
        <v>45526.873159722199</v>
      </c>
      <c r="K968" s="13">
        <v>45526.522326388898</v>
      </c>
    </row>
    <row r="969" spans="1:11" x14ac:dyDescent="0.2">
      <c r="A969" s="1" t="s">
        <v>9</v>
      </c>
      <c r="B969" s="3">
        <v>45527.479537037034</v>
      </c>
      <c r="C969" s="13">
        <v>45527.059918981497</v>
      </c>
      <c r="D969" s="13">
        <v>45527.113506944399</v>
      </c>
      <c r="E969" s="13">
        <v>45527.176006944399</v>
      </c>
      <c r="F969" s="13">
        <v>45527.479537036997</v>
      </c>
      <c r="G969" s="13">
        <v>45527.489583333336</v>
      </c>
      <c r="H969" s="13">
        <v>45527.683831018498</v>
      </c>
      <c r="I969" s="13">
        <v>45527.782638888886</v>
      </c>
      <c r="J969" s="13">
        <v>45527.870462963001</v>
      </c>
      <c r="K969" s="13">
        <v>45527.522349537001</v>
      </c>
    </row>
    <row r="970" spans="1:11" x14ac:dyDescent="0.2">
      <c r="A970" s="1" t="s">
        <v>9</v>
      </c>
      <c r="B970" s="3">
        <v>45528.479351851849</v>
      </c>
      <c r="C970" s="13">
        <v>45528.062986111101</v>
      </c>
      <c r="D970" s="13">
        <v>45528.114907407398</v>
      </c>
      <c r="E970" s="13">
        <v>45528.177407407398</v>
      </c>
      <c r="F970" s="13">
        <v>45528.4793518519</v>
      </c>
      <c r="G970" s="13">
        <v>45528.489583333336</v>
      </c>
      <c r="H970" s="13">
        <v>45528.682546296302</v>
      </c>
      <c r="I970" s="13">
        <v>45528.780555555553</v>
      </c>
      <c r="J970" s="13">
        <v>45528.867800925902</v>
      </c>
      <c r="K970" s="13">
        <v>45528.522349537001</v>
      </c>
    </row>
    <row r="971" spans="1:11" x14ac:dyDescent="0.2">
      <c r="A971" s="1" t="s">
        <v>9</v>
      </c>
      <c r="B971" s="3">
        <v>45529.479155092595</v>
      </c>
      <c r="C971" s="13">
        <v>45529.065949074102</v>
      </c>
      <c r="D971" s="13">
        <v>45529.116296296299</v>
      </c>
      <c r="E971" s="13">
        <v>45529.178796296299</v>
      </c>
      <c r="F971" s="13">
        <v>45529.479155092602</v>
      </c>
      <c r="G971" s="13">
        <v>45529.489583333336</v>
      </c>
      <c r="H971" s="13">
        <v>45529.681250000001</v>
      </c>
      <c r="I971" s="13">
        <v>45529.779166666667</v>
      </c>
      <c r="J971" s="13">
        <v>45529.865173611099</v>
      </c>
      <c r="K971" s="13">
        <v>45529.5223611111</v>
      </c>
    </row>
    <row r="972" spans="1:11" x14ac:dyDescent="0.2">
      <c r="A972" s="1" t="s">
        <v>9</v>
      </c>
      <c r="B972" s="3">
        <v>45530.478958333333</v>
      </c>
      <c r="C972" s="13">
        <v>45530.068819444401</v>
      </c>
      <c r="D972" s="13">
        <v>45530.117696759298</v>
      </c>
      <c r="E972" s="13">
        <v>45530.180196759298</v>
      </c>
      <c r="F972" s="13">
        <v>45530.478958333297</v>
      </c>
      <c r="G972" s="13">
        <v>45530.489583333336</v>
      </c>
      <c r="H972" s="13">
        <v>45530.679930555598</v>
      </c>
      <c r="I972" s="13">
        <v>45530.777083333334</v>
      </c>
      <c r="J972" s="13">
        <v>45530.8625694445</v>
      </c>
      <c r="K972" s="13">
        <v>45530.5223611111</v>
      </c>
    </row>
    <row r="973" spans="1:11" x14ac:dyDescent="0.2">
      <c r="A973" s="1" t="s">
        <v>9</v>
      </c>
      <c r="B973" s="3">
        <v>45531.478761574072</v>
      </c>
      <c r="C973" s="13">
        <v>45531.071597222202</v>
      </c>
      <c r="D973" s="13">
        <v>45531.119085648199</v>
      </c>
      <c r="E973" s="13">
        <v>45531.181585648097</v>
      </c>
      <c r="F973" s="13">
        <v>45531.478761574101</v>
      </c>
      <c r="G973" s="13">
        <v>45531.489583333336</v>
      </c>
      <c r="H973" s="13">
        <v>45531.678599537001</v>
      </c>
      <c r="I973" s="13">
        <v>45531.775000000001</v>
      </c>
      <c r="J973" s="13">
        <v>45531.859988425902</v>
      </c>
      <c r="K973" s="13">
        <v>45531.522372685198</v>
      </c>
    </row>
    <row r="974" spans="1:11" x14ac:dyDescent="0.2">
      <c r="A974" s="1" t="s">
        <v>9</v>
      </c>
      <c r="B974" s="3">
        <v>45532.47855324074</v>
      </c>
      <c r="C974" s="13">
        <v>45532.074305555601</v>
      </c>
      <c r="D974" s="13">
        <v>45532.120486111096</v>
      </c>
      <c r="E974" s="13">
        <v>45532.182986111096</v>
      </c>
      <c r="F974" s="13">
        <v>45532.478553240697</v>
      </c>
      <c r="G974" s="13">
        <v>45532.489583333336</v>
      </c>
      <c r="H974" s="13">
        <v>45532.6772569444</v>
      </c>
      <c r="I974" s="13">
        <v>45532.773611111108</v>
      </c>
      <c r="J974" s="13">
        <v>45532.857430555501</v>
      </c>
      <c r="K974" s="13">
        <v>45532.5223611111</v>
      </c>
    </row>
    <row r="975" spans="1:11" x14ac:dyDescent="0.2">
      <c r="A975" s="1" t="s">
        <v>9</v>
      </c>
      <c r="B975" s="3">
        <v>45533.478344907409</v>
      </c>
      <c r="C975" s="13">
        <v>45533.076944444401</v>
      </c>
      <c r="D975" s="13">
        <v>45533.121874999997</v>
      </c>
      <c r="E975" s="13">
        <v>45533.184374999997</v>
      </c>
      <c r="F975" s="13">
        <v>45533.478344907402</v>
      </c>
      <c r="G975" s="13">
        <v>45533.489583333336</v>
      </c>
      <c r="H975" s="13">
        <v>45533.675902777803</v>
      </c>
      <c r="I975" s="13">
        <v>45533.771527777775</v>
      </c>
      <c r="J975" s="13">
        <v>45533.854907407404</v>
      </c>
      <c r="K975" s="13">
        <v>45533.5223611111</v>
      </c>
    </row>
    <row r="976" spans="1:11" x14ac:dyDescent="0.2">
      <c r="A976" s="1" t="s">
        <v>9</v>
      </c>
      <c r="B976" s="3">
        <v>45534.478136574071</v>
      </c>
      <c r="C976" s="13">
        <v>45534.079513888901</v>
      </c>
      <c r="D976" s="13">
        <v>45534.123275462996</v>
      </c>
      <c r="E976" s="13">
        <v>45534.185775462996</v>
      </c>
      <c r="F976" s="13">
        <v>45534.4781365741</v>
      </c>
      <c r="G976" s="13">
        <v>45534.489583333336</v>
      </c>
      <c r="H976" s="13">
        <v>45534.674537036997</v>
      </c>
      <c r="I976" s="13">
        <v>45534.770138888889</v>
      </c>
      <c r="J976" s="13">
        <v>45534.852407407401</v>
      </c>
      <c r="K976" s="13">
        <v>45534.522349537001</v>
      </c>
    </row>
    <row r="977" spans="1:11" x14ac:dyDescent="0.2">
      <c r="A977" s="1" t="s">
        <v>9</v>
      </c>
      <c r="B977" s="3">
        <v>45535.477916666663</v>
      </c>
      <c r="C977" s="13">
        <v>45535.082025463002</v>
      </c>
      <c r="D977" s="13">
        <v>45535.124664351897</v>
      </c>
      <c r="E977" s="13">
        <v>45535.187164351802</v>
      </c>
      <c r="F977" s="13">
        <v>45535.477916666699</v>
      </c>
      <c r="G977" s="13">
        <v>45535.489583333336</v>
      </c>
      <c r="H977" s="13">
        <v>45535.673159722202</v>
      </c>
      <c r="I977" s="13">
        <v>45535.768055555556</v>
      </c>
      <c r="J977" s="13">
        <v>45535.849918981497</v>
      </c>
      <c r="K977" s="13">
        <v>45535.522337962997</v>
      </c>
    </row>
    <row r="978" spans="1:11" x14ac:dyDescent="0.2">
      <c r="A978" s="1" t="s">
        <v>9</v>
      </c>
      <c r="B978" s="3">
        <v>45536.477696759262</v>
      </c>
      <c r="C978" s="13">
        <v>45536.084479166697</v>
      </c>
      <c r="D978" s="13">
        <v>45536.126053240703</v>
      </c>
      <c r="E978" s="13">
        <v>45536.188553240703</v>
      </c>
      <c r="F978" s="13">
        <v>45536.477696759299</v>
      </c>
      <c r="G978" s="13">
        <v>45536.489583333336</v>
      </c>
      <c r="H978" s="13">
        <v>45536.671759259298</v>
      </c>
      <c r="I978" s="13">
        <v>45536.765972222223</v>
      </c>
      <c r="J978" s="13">
        <v>45536.847465277802</v>
      </c>
      <c r="K978" s="13">
        <v>45536.522326388898</v>
      </c>
    </row>
    <row r="979" spans="1:11" x14ac:dyDescent="0.2">
      <c r="A979" s="1" t="s">
        <v>9</v>
      </c>
      <c r="B979" s="3">
        <v>45537.477476851855</v>
      </c>
      <c r="C979" s="13">
        <v>45537.086875000001</v>
      </c>
      <c r="D979" s="13">
        <v>45537.127442129597</v>
      </c>
      <c r="E979" s="13">
        <v>45537.189942129597</v>
      </c>
      <c r="F979" s="13">
        <v>45537.477476851898</v>
      </c>
      <c r="G979" s="13">
        <v>45537.489583333336</v>
      </c>
      <c r="H979" s="13">
        <v>45537.670358796298</v>
      </c>
      <c r="I979" s="13">
        <v>45537.76458333333</v>
      </c>
      <c r="J979" s="13">
        <v>45537.845023148198</v>
      </c>
      <c r="K979" s="13">
        <v>45537.5223148148</v>
      </c>
    </row>
    <row r="980" spans="1:11" x14ac:dyDescent="0.2">
      <c r="A980" s="1" t="s">
        <v>9</v>
      </c>
      <c r="B980" s="3">
        <v>45538.47724537037</v>
      </c>
      <c r="C980" s="13">
        <v>45538.089224536998</v>
      </c>
      <c r="D980" s="13">
        <v>45538.128842592603</v>
      </c>
      <c r="E980" s="13">
        <v>45538.191342592603</v>
      </c>
      <c r="F980" s="13">
        <v>45538.477245370399</v>
      </c>
      <c r="G980" s="13">
        <v>45538.489583333336</v>
      </c>
      <c r="H980" s="13">
        <v>45538.668935185196</v>
      </c>
      <c r="I980" s="13">
        <v>45538.762499999997</v>
      </c>
      <c r="J980" s="13">
        <v>45538.842604166697</v>
      </c>
      <c r="K980" s="13">
        <v>45538.522291666697</v>
      </c>
    </row>
    <row r="981" spans="1:11" x14ac:dyDescent="0.2">
      <c r="A981" s="1" t="s">
        <v>9</v>
      </c>
      <c r="B981" s="3">
        <v>45539.477013888885</v>
      </c>
      <c r="C981" s="13">
        <v>45539.091527777797</v>
      </c>
      <c r="D981" s="13">
        <v>45539.130231481497</v>
      </c>
      <c r="E981" s="13">
        <v>45539.192731481497</v>
      </c>
      <c r="F981" s="13">
        <v>45539.4770138889</v>
      </c>
      <c r="G981" s="13">
        <v>45539.489583333336</v>
      </c>
      <c r="H981" s="13">
        <v>45539.667500000003</v>
      </c>
      <c r="I981" s="13">
        <v>45539.760416666664</v>
      </c>
      <c r="J981" s="13">
        <v>45539.840208333299</v>
      </c>
      <c r="K981" s="13">
        <v>45539.522280092599</v>
      </c>
    </row>
    <row r="982" spans="1:11" x14ac:dyDescent="0.2">
      <c r="A982" s="1" t="s">
        <v>9</v>
      </c>
      <c r="B982" s="3">
        <v>45540.476782407408</v>
      </c>
      <c r="C982" s="13">
        <v>45540.093773148197</v>
      </c>
      <c r="D982" s="13">
        <v>45540.131620370397</v>
      </c>
      <c r="E982" s="13">
        <v>45540.194120370397</v>
      </c>
      <c r="F982" s="13">
        <v>45540.476782407401</v>
      </c>
      <c r="G982" s="13">
        <v>45540.489583333336</v>
      </c>
      <c r="H982" s="13">
        <v>45540.666053240799</v>
      </c>
      <c r="I982" s="13">
        <v>45540.759027777778</v>
      </c>
      <c r="J982" s="13">
        <v>45540.8378240741</v>
      </c>
      <c r="K982" s="13">
        <v>45540.522256944503</v>
      </c>
    </row>
    <row r="983" spans="1:11" x14ac:dyDescent="0.2">
      <c r="A983" s="1" t="s">
        <v>9</v>
      </c>
      <c r="B983" s="3">
        <v>45541.476550925923</v>
      </c>
      <c r="C983" s="13">
        <v>45541.0959953704</v>
      </c>
      <c r="D983" s="13">
        <v>45541.133009259298</v>
      </c>
      <c r="E983" s="13">
        <v>45541.195509259298</v>
      </c>
      <c r="F983" s="13">
        <v>45541.476550925901</v>
      </c>
      <c r="G983" s="13">
        <v>45541.489583333336</v>
      </c>
      <c r="H983" s="13">
        <v>45541.6646064815</v>
      </c>
      <c r="I983" s="13">
        <v>45541.756944444445</v>
      </c>
      <c r="J983" s="13">
        <v>45541.835462962998</v>
      </c>
      <c r="K983" s="13">
        <v>45541.522233796299</v>
      </c>
    </row>
    <row r="984" spans="1:11" x14ac:dyDescent="0.2">
      <c r="A984" s="1" t="s">
        <v>9</v>
      </c>
      <c r="B984" s="3">
        <v>45542.476319444446</v>
      </c>
      <c r="C984" s="13">
        <v>45542.098159722198</v>
      </c>
      <c r="D984" s="13">
        <v>45542.1343865741</v>
      </c>
      <c r="E984" s="13">
        <v>45542.1968865741</v>
      </c>
      <c r="F984" s="13">
        <v>45542.476319444402</v>
      </c>
      <c r="G984" s="13">
        <v>45542.489583333336</v>
      </c>
      <c r="H984" s="13">
        <v>45542.663136574098</v>
      </c>
      <c r="I984" s="13">
        <v>45542.754861111112</v>
      </c>
      <c r="J984" s="13">
        <v>45542.833124999997</v>
      </c>
      <c r="K984" s="13">
        <v>45542.522210648101</v>
      </c>
    </row>
    <row r="985" spans="1:11" x14ac:dyDescent="0.2">
      <c r="A985" s="1" t="s">
        <v>9</v>
      </c>
      <c r="B985" s="3">
        <v>45543.476076388892</v>
      </c>
      <c r="C985" s="13">
        <v>45543.1003009259</v>
      </c>
      <c r="D985" s="13">
        <v>45543.135775463001</v>
      </c>
      <c r="E985" s="13">
        <v>45543.198275463001</v>
      </c>
      <c r="F985" s="13">
        <v>45543.476076388899</v>
      </c>
      <c r="G985" s="13">
        <v>45543.489583333336</v>
      </c>
      <c r="H985" s="13">
        <v>45543.661666666703</v>
      </c>
      <c r="I985" s="13">
        <v>45543.753472222219</v>
      </c>
      <c r="J985" s="13">
        <v>45543.830798611103</v>
      </c>
      <c r="K985" s="13">
        <v>45543.5221759259</v>
      </c>
    </row>
    <row r="986" spans="1:11" x14ac:dyDescent="0.2">
      <c r="A986" s="1" t="s">
        <v>9</v>
      </c>
      <c r="B986" s="3">
        <v>45544.47583333333</v>
      </c>
      <c r="C986" s="13">
        <v>45544.102395833303</v>
      </c>
      <c r="D986" s="13">
        <v>45544.137164351901</v>
      </c>
      <c r="E986" s="13">
        <v>45544.1996643518</v>
      </c>
      <c r="F986" s="13">
        <v>45544.475833333301</v>
      </c>
      <c r="G986" s="13">
        <v>45544.489583333336</v>
      </c>
      <c r="H986" s="13">
        <v>45544.660173611097</v>
      </c>
      <c r="I986" s="13">
        <v>45544.751388888886</v>
      </c>
      <c r="J986" s="13">
        <v>45544.828495370399</v>
      </c>
      <c r="K986" s="13">
        <v>45544.522152777798</v>
      </c>
    </row>
    <row r="987" spans="1:11" x14ac:dyDescent="0.2">
      <c r="A987" s="1" t="s">
        <v>9</v>
      </c>
      <c r="B987" s="3">
        <v>45545.475590277776</v>
      </c>
      <c r="C987" s="13">
        <v>45545.104456018496</v>
      </c>
      <c r="D987" s="13">
        <v>45545.1385532407</v>
      </c>
      <c r="E987" s="13">
        <v>45545.2010532407</v>
      </c>
      <c r="F987" s="13">
        <v>45545.475590277798</v>
      </c>
      <c r="G987" s="13">
        <v>45545.489583333336</v>
      </c>
      <c r="H987" s="13">
        <v>45545.6586805556</v>
      </c>
      <c r="I987" s="13">
        <v>45545.749305555553</v>
      </c>
      <c r="J987" s="13">
        <v>45545.826203703698</v>
      </c>
      <c r="K987" s="13">
        <v>45545.522118055502</v>
      </c>
    </row>
    <row r="988" spans="1:11" x14ac:dyDescent="0.2">
      <c r="A988" s="1" t="s">
        <v>9</v>
      </c>
      <c r="B988" s="3">
        <v>45546.475347222222</v>
      </c>
      <c r="C988" s="13">
        <v>45546.106493055602</v>
      </c>
      <c r="D988" s="13">
        <v>45546.139930555597</v>
      </c>
      <c r="E988" s="13">
        <v>45546.202430555597</v>
      </c>
      <c r="F988" s="13">
        <v>45546.4753472222</v>
      </c>
      <c r="G988" s="13">
        <v>45546.489583333336</v>
      </c>
      <c r="H988" s="13">
        <v>45546.657175925902</v>
      </c>
      <c r="I988" s="13">
        <v>45546.747916666667</v>
      </c>
      <c r="J988" s="13">
        <v>45546.823935185203</v>
      </c>
      <c r="K988" s="13">
        <v>45546.522083333301</v>
      </c>
    </row>
    <row r="989" spans="1:11" x14ac:dyDescent="0.2">
      <c r="A989" s="1" t="s">
        <v>9</v>
      </c>
      <c r="B989" s="3">
        <v>45547.475104166668</v>
      </c>
      <c r="C989" s="13">
        <v>45547.108495370398</v>
      </c>
      <c r="D989" s="13">
        <v>45547.141319444403</v>
      </c>
      <c r="E989" s="13">
        <v>45547.203819444403</v>
      </c>
      <c r="F989" s="13">
        <v>45547.475104166697</v>
      </c>
      <c r="G989" s="13">
        <v>45547.489583333336</v>
      </c>
      <c r="H989" s="13">
        <v>45547.655659722201</v>
      </c>
      <c r="I989" s="13">
        <v>45547.745833333334</v>
      </c>
      <c r="J989" s="13">
        <v>45547.821678240798</v>
      </c>
      <c r="K989" s="13">
        <v>45547.522060185198</v>
      </c>
    </row>
    <row r="990" spans="1:11" x14ac:dyDescent="0.2">
      <c r="A990" s="1" t="s">
        <v>9</v>
      </c>
      <c r="B990" s="3">
        <v>45548.474849537037</v>
      </c>
      <c r="C990" s="13">
        <v>45548.110462962999</v>
      </c>
      <c r="D990" s="13">
        <v>45548.1426967593</v>
      </c>
      <c r="E990" s="13">
        <v>45548.2051967593</v>
      </c>
      <c r="F990" s="13">
        <v>45548.474849537</v>
      </c>
      <c r="G990" s="13">
        <v>45548.489583333336</v>
      </c>
      <c r="H990" s="13">
        <v>45548.654143518499</v>
      </c>
      <c r="I990" s="13">
        <v>45548.743750000001</v>
      </c>
      <c r="J990" s="13">
        <v>45548.819432870398</v>
      </c>
      <c r="K990" s="13">
        <v>45548.522025462997</v>
      </c>
    </row>
    <row r="991" spans="1:11" x14ac:dyDescent="0.2">
      <c r="A991" s="1" t="s">
        <v>9</v>
      </c>
      <c r="B991" s="3">
        <v>45549.474606481483</v>
      </c>
      <c r="C991" s="13">
        <v>45549.112395833297</v>
      </c>
      <c r="D991" s="13">
        <v>45549.1440856482</v>
      </c>
      <c r="E991" s="13">
        <v>45549.206585648099</v>
      </c>
      <c r="F991" s="13">
        <v>45549.474606481497</v>
      </c>
      <c r="G991" s="13">
        <v>45549.489583333336</v>
      </c>
      <c r="H991" s="13">
        <v>45549.652604166702</v>
      </c>
      <c r="I991" s="13">
        <v>45549.742361111108</v>
      </c>
      <c r="J991" s="13">
        <v>45549.817210648202</v>
      </c>
      <c r="K991" s="13">
        <v>45549.521990740701</v>
      </c>
    </row>
    <row r="992" spans="1:11" x14ac:dyDescent="0.2">
      <c r="A992" s="1" t="s">
        <v>9</v>
      </c>
      <c r="B992" s="3">
        <v>45550.474363425928</v>
      </c>
      <c r="C992" s="13">
        <v>45550.114317129599</v>
      </c>
      <c r="D992" s="13">
        <v>45550.145462963003</v>
      </c>
      <c r="E992" s="13">
        <v>45550.207962963003</v>
      </c>
      <c r="F992" s="13">
        <v>45550.474363425899</v>
      </c>
      <c r="G992" s="13">
        <v>45550.489583333336</v>
      </c>
      <c r="H992" s="13">
        <v>45550.651064814803</v>
      </c>
      <c r="I992" s="13">
        <v>45550.740277777775</v>
      </c>
      <c r="J992" s="13">
        <v>45550.815000000002</v>
      </c>
      <c r="K992" s="13">
        <v>45550.5219560185</v>
      </c>
    </row>
    <row r="993" spans="1:11" x14ac:dyDescent="0.2">
      <c r="A993" s="1" t="s">
        <v>9</v>
      </c>
      <c r="B993" s="3">
        <v>45551.474108796298</v>
      </c>
      <c r="C993" s="13">
        <v>45551.116203703699</v>
      </c>
      <c r="D993" s="13">
        <v>45551.146851851903</v>
      </c>
      <c r="E993" s="13">
        <v>45551.209351851903</v>
      </c>
      <c r="F993" s="13">
        <v>45551.474108796298</v>
      </c>
      <c r="G993" s="13">
        <v>45551.489583333336</v>
      </c>
      <c r="H993" s="13">
        <v>45551.649525462999</v>
      </c>
      <c r="I993" s="13">
        <v>45551.738194444442</v>
      </c>
      <c r="J993" s="13">
        <v>45551.8128125</v>
      </c>
      <c r="K993" s="13">
        <v>45551.521921296298</v>
      </c>
    </row>
    <row r="994" spans="1:11" x14ac:dyDescent="0.2">
      <c r="A994" s="1" t="s">
        <v>9</v>
      </c>
      <c r="B994" s="3">
        <v>45552.473854166667</v>
      </c>
      <c r="C994" s="13">
        <v>45552.118055555598</v>
      </c>
      <c r="D994" s="13">
        <v>45552.148240740702</v>
      </c>
      <c r="E994" s="13">
        <v>45552.210740740702</v>
      </c>
      <c r="F994" s="13">
        <v>45552.473854166703</v>
      </c>
      <c r="G994" s="13">
        <v>45552.489583333336</v>
      </c>
      <c r="H994" s="13">
        <v>45552.647962962998</v>
      </c>
      <c r="I994" s="13">
        <v>45552.736805555556</v>
      </c>
      <c r="J994" s="13">
        <v>45552.810636574097</v>
      </c>
      <c r="K994" s="13">
        <v>45552.521886574097</v>
      </c>
    </row>
    <row r="995" spans="1:11" x14ac:dyDescent="0.2">
      <c r="A995" s="1" t="s">
        <v>9</v>
      </c>
      <c r="B995" s="3">
        <v>45553.473611111112</v>
      </c>
      <c r="C995" s="13">
        <v>45553.119895833297</v>
      </c>
      <c r="D995" s="13">
        <v>45553.149618055599</v>
      </c>
      <c r="E995" s="13">
        <v>45553.212118055599</v>
      </c>
      <c r="F995" s="13">
        <v>45553.473611111098</v>
      </c>
      <c r="G995" s="13">
        <v>45553.489583333336</v>
      </c>
      <c r="H995" s="13">
        <v>45553.646400463003</v>
      </c>
      <c r="I995" s="13">
        <v>45553.734722222223</v>
      </c>
      <c r="J995" s="13">
        <v>45553.808483796303</v>
      </c>
      <c r="K995" s="13">
        <v>45553.5218634259</v>
      </c>
    </row>
    <row r="996" spans="1:11" x14ac:dyDescent="0.2">
      <c r="A996" s="1" t="s">
        <v>9</v>
      </c>
      <c r="B996" s="3">
        <v>45554.473356481481</v>
      </c>
      <c r="C996" s="13">
        <v>45554.121712963002</v>
      </c>
      <c r="D996" s="13">
        <v>45554.151006944398</v>
      </c>
      <c r="E996" s="13">
        <v>45554.213506944398</v>
      </c>
      <c r="F996" s="13">
        <v>45554.473356481503</v>
      </c>
      <c r="G996" s="13">
        <v>45554.489583333336</v>
      </c>
      <c r="H996" s="13">
        <v>45554.644837963002</v>
      </c>
      <c r="I996" s="13">
        <v>45554.732638888891</v>
      </c>
      <c r="J996" s="13">
        <v>45554.806331018503</v>
      </c>
      <c r="K996" s="13">
        <v>45554.521828703699</v>
      </c>
    </row>
    <row r="997" spans="1:11" x14ac:dyDescent="0.2">
      <c r="A997" s="1" t="s">
        <v>9</v>
      </c>
      <c r="B997" s="3">
        <v>45555.473113425927</v>
      </c>
      <c r="C997" s="13">
        <v>45555.123506944401</v>
      </c>
      <c r="D997" s="13">
        <v>45555.152395833298</v>
      </c>
      <c r="E997" s="13">
        <v>45555.214895833298</v>
      </c>
      <c r="F997" s="13">
        <v>45555.473113425898</v>
      </c>
      <c r="G997" s="13">
        <v>45555.489583333336</v>
      </c>
      <c r="H997" s="13">
        <v>45555.643263888902</v>
      </c>
      <c r="I997" s="13">
        <v>45555.730555555558</v>
      </c>
      <c r="J997" s="13">
        <v>45555.804212962998</v>
      </c>
      <c r="K997" s="13">
        <v>45555.521793981497</v>
      </c>
    </row>
    <row r="998" spans="1:11" x14ac:dyDescent="0.2">
      <c r="A998" s="1" t="s">
        <v>9</v>
      </c>
      <c r="B998" s="3">
        <v>45556.472870370373</v>
      </c>
      <c r="C998" s="13">
        <v>45556.125277777799</v>
      </c>
      <c r="D998" s="13">
        <v>45556.153784722199</v>
      </c>
      <c r="E998" s="13">
        <v>45556.216284722199</v>
      </c>
      <c r="F998" s="13">
        <v>45556.472870370402</v>
      </c>
      <c r="G998" s="13">
        <v>45556.489583333336</v>
      </c>
      <c r="H998" s="13">
        <v>45556.641678240798</v>
      </c>
      <c r="I998" s="13">
        <v>45556.729166666664</v>
      </c>
      <c r="J998" s="13">
        <v>45556.802094907398</v>
      </c>
      <c r="K998" s="13">
        <v>45556.521759259304</v>
      </c>
    </row>
    <row r="999" spans="1:11" x14ac:dyDescent="0.2">
      <c r="A999" s="1" t="s">
        <v>9</v>
      </c>
      <c r="B999" s="3">
        <v>45557.472615740742</v>
      </c>
      <c r="C999" s="13">
        <v>45557.127025463</v>
      </c>
      <c r="D999" s="13">
        <v>45557.1551736111</v>
      </c>
      <c r="E999" s="13">
        <v>45557.2176736111</v>
      </c>
      <c r="F999" s="13">
        <v>45557.472615740699</v>
      </c>
      <c r="G999" s="13">
        <v>45557.489583333336</v>
      </c>
      <c r="H999" s="13">
        <v>45557.640092592599</v>
      </c>
      <c r="I999" s="13">
        <v>45557.727083333331</v>
      </c>
      <c r="J999" s="13">
        <v>45557.8</v>
      </c>
      <c r="K999" s="13">
        <v>45557.521736111099</v>
      </c>
    </row>
    <row r="1000" spans="1:11" x14ac:dyDescent="0.2">
      <c r="A1000" s="1" t="s">
        <v>9</v>
      </c>
      <c r="B1000" s="3">
        <v>45558.472372685188</v>
      </c>
      <c r="C1000" s="13">
        <v>45558.128761574102</v>
      </c>
      <c r="D1000" s="13">
        <v>45558.1565625</v>
      </c>
      <c r="E1000" s="13">
        <v>45558.2190625</v>
      </c>
      <c r="F1000" s="13">
        <v>45558.472372685203</v>
      </c>
      <c r="G1000" s="13">
        <v>45558.489583333336</v>
      </c>
      <c r="H1000" s="13">
        <v>45558.6385069444</v>
      </c>
      <c r="I1000" s="13">
        <v>45558.724999999999</v>
      </c>
      <c r="J1000" s="13">
        <v>45558.797916666699</v>
      </c>
      <c r="K1000" s="13">
        <v>45558.521712962996</v>
      </c>
    </row>
    <row r="1001" spans="1:11" x14ac:dyDescent="0.2">
      <c r="A1001" s="1" t="s">
        <v>9</v>
      </c>
      <c r="B1001" s="3">
        <v>45559.472129629627</v>
      </c>
      <c r="C1001" s="13">
        <v>45559.130474537</v>
      </c>
      <c r="D1001" s="13">
        <v>45559.157951388901</v>
      </c>
      <c r="E1001" s="13">
        <v>45559.220451388901</v>
      </c>
      <c r="F1001" s="13">
        <v>45559.472129629597</v>
      </c>
      <c r="G1001" s="13">
        <v>45559.489583333336</v>
      </c>
      <c r="H1001" s="13">
        <v>45559.636909722198</v>
      </c>
      <c r="I1001" s="13">
        <v>45559.723611111112</v>
      </c>
      <c r="J1001" s="13">
        <v>45559.795856481498</v>
      </c>
      <c r="K1001" s="13">
        <v>45559.521689814799</v>
      </c>
    </row>
    <row r="1002" spans="1:11" x14ac:dyDescent="0.2">
      <c r="A1002" s="1" t="s">
        <v>9</v>
      </c>
      <c r="B1002" s="3">
        <v>45560.471898148149</v>
      </c>
      <c r="C1002" s="13">
        <v>45560.132164351897</v>
      </c>
      <c r="D1002" s="13">
        <v>45560.1593518519</v>
      </c>
      <c r="E1002" s="13">
        <v>45560.2218518519</v>
      </c>
      <c r="F1002" s="13">
        <v>45560.471898148098</v>
      </c>
      <c r="G1002" s="13">
        <v>45560.489583333336</v>
      </c>
      <c r="H1002" s="13">
        <v>45560.635312500002</v>
      </c>
      <c r="I1002" s="13">
        <v>45560.72152777778</v>
      </c>
      <c r="J1002" s="13">
        <v>45560.793796296297</v>
      </c>
      <c r="K1002" s="13">
        <v>45560.521666666697</v>
      </c>
    </row>
    <row r="1003" spans="1:11" x14ac:dyDescent="0.2">
      <c r="A1003" s="1" t="s">
        <v>9</v>
      </c>
      <c r="B1003" s="3">
        <v>45561.471655092595</v>
      </c>
      <c r="C1003" s="13">
        <v>45561.133842592601</v>
      </c>
      <c r="D1003" s="13">
        <v>45561.160752314798</v>
      </c>
      <c r="E1003" s="13">
        <v>45561.223252314798</v>
      </c>
      <c r="F1003" s="13">
        <v>45561.471655092602</v>
      </c>
      <c r="G1003" s="13">
        <v>45561.489583333336</v>
      </c>
      <c r="H1003" s="13">
        <v>45561.633703703701</v>
      </c>
      <c r="I1003" s="13">
        <v>45561.719444444447</v>
      </c>
      <c r="J1003" s="13">
        <v>45561.791770833297</v>
      </c>
      <c r="K1003" s="13">
        <v>45561.521643518499</v>
      </c>
    </row>
    <row r="1004" spans="1:11" x14ac:dyDescent="0.2">
      <c r="A1004" s="1" t="s">
        <v>9</v>
      </c>
      <c r="B1004" s="3">
        <v>45562.47142361111</v>
      </c>
      <c r="C1004" s="13">
        <v>45562.1355092593</v>
      </c>
      <c r="D1004" s="13">
        <v>45562.162152777797</v>
      </c>
      <c r="E1004" s="13">
        <v>45562.224652777797</v>
      </c>
      <c r="F1004" s="13">
        <v>45562.471423611103</v>
      </c>
      <c r="G1004" s="13">
        <v>45562.489583333336</v>
      </c>
      <c r="H1004" s="13">
        <v>45562.632106481498</v>
      </c>
      <c r="I1004" s="13">
        <v>45562.718055555553</v>
      </c>
      <c r="J1004" s="13">
        <v>45562.789745370399</v>
      </c>
      <c r="K1004" s="13">
        <v>45562.521620370397</v>
      </c>
    </row>
    <row r="1005" spans="1:11" x14ac:dyDescent="0.2">
      <c r="A1005" s="1" t="s">
        <v>9</v>
      </c>
      <c r="B1005" s="3">
        <v>45563.471192129633</v>
      </c>
      <c r="C1005" s="13">
        <v>45563.137152777803</v>
      </c>
      <c r="D1005" s="13">
        <v>45563.163553240702</v>
      </c>
      <c r="E1005" s="13">
        <v>45563.226053240702</v>
      </c>
      <c r="F1005" s="13">
        <v>45563.471192129597</v>
      </c>
      <c r="G1005" s="13">
        <v>45563.489583333336</v>
      </c>
      <c r="H1005" s="13">
        <v>45563.630497685197</v>
      </c>
      <c r="I1005" s="13">
        <v>45563.71597222222</v>
      </c>
      <c r="J1005" s="13">
        <v>45563.787743055596</v>
      </c>
      <c r="K1005" s="13">
        <v>45563.521608796298</v>
      </c>
    </row>
    <row r="1006" spans="1:11" x14ac:dyDescent="0.2">
      <c r="A1006" s="1" t="s">
        <v>9</v>
      </c>
      <c r="B1006" s="3">
        <v>45564.470960648148</v>
      </c>
      <c r="C1006" s="13">
        <v>45564.138784722199</v>
      </c>
      <c r="D1006" s="13">
        <v>45564.1649652778</v>
      </c>
      <c r="E1006" s="13">
        <v>45564.2274652778</v>
      </c>
      <c r="F1006" s="13">
        <v>45564.470960648199</v>
      </c>
      <c r="G1006" s="13">
        <v>45564.489583333336</v>
      </c>
      <c r="H1006" s="13">
        <v>45564.628877314797</v>
      </c>
      <c r="I1006" s="13">
        <v>45564.713888888888</v>
      </c>
      <c r="J1006" s="13">
        <v>45564.785763888904</v>
      </c>
      <c r="K1006" s="13">
        <v>45564.521597222199</v>
      </c>
    </row>
    <row r="1007" spans="1:11" x14ac:dyDescent="0.2">
      <c r="A1007" s="1" t="s">
        <v>9</v>
      </c>
      <c r="B1007" s="3">
        <v>45565.470729166664</v>
      </c>
      <c r="C1007" s="13">
        <v>45565.140405092599</v>
      </c>
      <c r="D1007" s="13">
        <v>45565.166377314803</v>
      </c>
      <c r="E1007" s="13">
        <v>45565.228877314803</v>
      </c>
      <c r="F1007" s="13">
        <v>45565.4707291667</v>
      </c>
      <c r="G1007" s="13">
        <v>45565.489583333336</v>
      </c>
      <c r="H1007" s="13">
        <v>45565.627268518503</v>
      </c>
      <c r="I1007" s="13">
        <v>45565.711805555555</v>
      </c>
      <c r="J1007" s="13">
        <v>45565.783784722204</v>
      </c>
      <c r="K1007" s="13">
        <v>45565.521585648101</v>
      </c>
    </row>
    <row r="1008" spans="1:11" x14ac:dyDescent="0.2">
      <c r="A1008" s="1" t="s">
        <v>9</v>
      </c>
      <c r="B1008" s="3">
        <v>45566.470509259256</v>
      </c>
      <c r="C1008" s="13">
        <v>45566.142002314802</v>
      </c>
      <c r="D1008" s="13">
        <v>45566.167789351901</v>
      </c>
      <c r="E1008" s="13">
        <v>45566.230289351901</v>
      </c>
      <c r="F1008" s="13">
        <v>45566.470509259299</v>
      </c>
      <c r="G1008" s="13">
        <v>45566.489583333336</v>
      </c>
      <c r="H1008" s="13">
        <v>45566.625648148198</v>
      </c>
      <c r="I1008" s="13">
        <v>45566.710416666669</v>
      </c>
      <c r="J1008" s="13">
        <v>45566.781840277799</v>
      </c>
      <c r="K1008" s="13">
        <v>45566.521574074097</v>
      </c>
    </row>
    <row r="1009" spans="1:11" x14ac:dyDescent="0.2">
      <c r="A1009" s="1" t="s">
        <v>9</v>
      </c>
      <c r="B1009" s="3">
        <v>45567.470289351855</v>
      </c>
      <c r="C1009" s="13">
        <v>45567.143599536997</v>
      </c>
      <c r="D1009" s="13">
        <v>45567.169201388897</v>
      </c>
      <c r="E1009" s="13">
        <v>45567.231701388897</v>
      </c>
      <c r="F1009" s="13">
        <v>45567.470289351899</v>
      </c>
      <c r="G1009" s="13">
        <v>45567.489583333336</v>
      </c>
      <c r="H1009" s="13">
        <v>45567.624027777798</v>
      </c>
      <c r="I1009" s="13">
        <v>45567.708333333336</v>
      </c>
      <c r="J1009" s="13">
        <v>45567.779895833301</v>
      </c>
      <c r="K1009" s="13">
        <v>45567.521574074097</v>
      </c>
    </row>
    <row r="1010" spans="1:11" x14ac:dyDescent="0.2">
      <c r="A1010" s="1" t="s">
        <v>9</v>
      </c>
      <c r="B1010" s="3">
        <v>45568.470069444447</v>
      </c>
      <c r="C1010" s="13">
        <v>45568.145173611098</v>
      </c>
      <c r="D1010" s="13">
        <v>45568.170624999999</v>
      </c>
      <c r="E1010" s="13">
        <v>45568.233124999999</v>
      </c>
      <c r="F1010" s="13">
        <v>45568.470069444404</v>
      </c>
      <c r="G1010" s="13">
        <v>45568.489583333336</v>
      </c>
      <c r="H1010" s="13">
        <v>45568.622418981497</v>
      </c>
      <c r="I1010" s="13">
        <v>45568.706250000003</v>
      </c>
      <c r="J1010" s="13">
        <v>45568.777974536999</v>
      </c>
      <c r="K1010" s="13">
        <v>45568.521574074097</v>
      </c>
    </row>
    <row r="1011" spans="1:11" x14ac:dyDescent="0.2">
      <c r="A1011" s="1" t="s">
        <v>9</v>
      </c>
      <c r="B1011" s="3">
        <v>45569.469861111109</v>
      </c>
      <c r="C1011" s="13">
        <v>45569.146736111099</v>
      </c>
      <c r="D1011" s="13">
        <v>45569.172048611101</v>
      </c>
      <c r="E1011" s="13">
        <v>45569.234548611101</v>
      </c>
      <c r="F1011" s="13">
        <v>45569.469861111102</v>
      </c>
      <c r="G1011" s="13">
        <v>45569.489583333336</v>
      </c>
      <c r="H1011" s="13">
        <v>45569.620798611097</v>
      </c>
      <c r="I1011" s="13">
        <v>45569.704861111109</v>
      </c>
      <c r="J1011" s="13">
        <v>45569.776064814803</v>
      </c>
      <c r="K1011" s="13">
        <v>45569.521585648101</v>
      </c>
    </row>
    <row r="1012" spans="1:11" x14ac:dyDescent="0.2">
      <c r="A1012" s="1" t="s">
        <v>9</v>
      </c>
      <c r="B1012" s="3">
        <v>45570.469652777778</v>
      </c>
      <c r="C1012" s="13">
        <v>45570.148287037002</v>
      </c>
      <c r="D1012" s="13">
        <v>45570.173472222203</v>
      </c>
      <c r="E1012" s="13">
        <v>45570.235972222203</v>
      </c>
      <c r="F1012" s="13">
        <v>45570.4696527778</v>
      </c>
      <c r="G1012" s="13">
        <v>45570.489583333336</v>
      </c>
      <c r="H1012" s="13">
        <v>45570.619178240697</v>
      </c>
      <c r="I1012" s="13">
        <v>45570.702777777777</v>
      </c>
      <c r="J1012" s="13">
        <v>45570.774178240703</v>
      </c>
      <c r="K1012" s="13">
        <v>45570.521585648101</v>
      </c>
    </row>
    <row r="1013" spans="1:11" x14ac:dyDescent="0.2">
      <c r="A1013" s="1" t="s">
        <v>9</v>
      </c>
      <c r="B1013" s="3">
        <v>45571.469444444447</v>
      </c>
      <c r="C1013" s="13">
        <v>45571.149826388901</v>
      </c>
      <c r="D1013" s="13">
        <v>45571.174895833297</v>
      </c>
      <c r="E1013" s="13">
        <v>45571.237395833297</v>
      </c>
      <c r="F1013" s="13">
        <v>45571.469444444403</v>
      </c>
      <c r="G1013" s="13">
        <v>45571.489583333336</v>
      </c>
      <c r="H1013" s="13">
        <v>45571.617557870399</v>
      </c>
      <c r="I1013" s="13">
        <v>45571.701388888891</v>
      </c>
      <c r="J1013" s="13">
        <v>45571.7723148148</v>
      </c>
      <c r="K1013" s="13">
        <v>45571.521597222199</v>
      </c>
    </row>
    <row r="1014" spans="1:11" x14ac:dyDescent="0.2">
      <c r="A1014" s="1" t="s">
        <v>9</v>
      </c>
      <c r="B1014" s="3">
        <v>45572.469247685185</v>
      </c>
      <c r="C1014" s="13">
        <v>45572.151342592602</v>
      </c>
      <c r="D1014" s="13">
        <v>45572.176331018498</v>
      </c>
      <c r="E1014" s="13">
        <v>45572.238831018498</v>
      </c>
      <c r="F1014" s="13">
        <v>45572.4692476852</v>
      </c>
      <c r="G1014" s="13">
        <v>45572.489583333336</v>
      </c>
      <c r="H1014" s="13">
        <v>45572.615937499999</v>
      </c>
      <c r="I1014" s="13">
        <v>45572.699305555558</v>
      </c>
      <c r="J1014" s="13">
        <v>45572.770451388897</v>
      </c>
      <c r="K1014" s="13">
        <v>45572.521620370397</v>
      </c>
    </row>
    <row r="1015" spans="1:11" x14ac:dyDescent="0.2">
      <c r="A1015" s="1" t="s">
        <v>9</v>
      </c>
      <c r="B1015" s="3">
        <v>45573.469050925924</v>
      </c>
      <c r="C1015" s="13">
        <v>45573.152858796297</v>
      </c>
      <c r="D1015" s="13">
        <v>45573.177766203698</v>
      </c>
      <c r="E1015" s="13">
        <v>45573.240266203698</v>
      </c>
      <c r="F1015" s="13">
        <v>45573.469050925902</v>
      </c>
      <c r="G1015" s="13">
        <v>45573.489583333336</v>
      </c>
      <c r="H1015" s="13">
        <v>45573.614328703698</v>
      </c>
      <c r="I1015" s="13">
        <v>45573.697222222225</v>
      </c>
      <c r="J1015" s="13">
        <v>45573.768622685202</v>
      </c>
      <c r="K1015" s="13">
        <v>45573.521643518499</v>
      </c>
    </row>
    <row r="1016" spans="1:11" x14ac:dyDescent="0.2">
      <c r="A1016" s="1" t="s">
        <v>9</v>
      </c>
      <c r="B1016" s="3">
        <v>45574.468865740739</v>
      </c>
      <c r="C1016" s="13">
        <v>45574.1543634259</v>
      </c>
      <c r="D1016" s="13">
        <v>45574.179201388899</v>
      </c>
      <c r="E1016" s="13">
        <v>45574.241701388899</v>
      </c>
      <c r="F1016" s="13">
        <v>45574.468865740702</v>
      </c>
      <c r="G1016" s="13">
        <v>45574.489583333336</v>
      </c>
      <c r="H1016" s="13">
        <v>45574.612708333298</v>
      </c>
      <c r="I1016" s="13">
        <v>45574.695833333331</v>
      </c>
      <c r="J1016" s="13">
        <v>45574.7667939815</v>
      </c>
      <c r="K1016" s="13">
        <v>45574.521666666697</v>
      </c>
    </row>
    <row r="1017" spans="1:11" x14ac:dyDescent="0.2">
      <c r="A1017" s="1" t="s">
        <v>9</v>
      </c>
      <c r="B1017" s="3">
        <v>45575.468680555554</v>
      </c>
      <c r="C1017" s="13">
        <v>45575.155856481499</v>
      </c>
      <c r="D1017" s="13">
        <v>45575.180648148104</v>
      </c>
      <c r="E1017" s="13">
        <v>45575.243148148104</v>
      </c>
      <c r="F1017" s="13">
        <v>45575.468680555598</v>
      </c>
      <c r="G1017" s="13">
        <v>45575.489583333336</v>
      </c>
      <c r="H1017" s="13">
        <v>45575.611099537004</v>
      </c>
      <c r="I1017" s="13">
        <v>45575.693749999999</v>
      </c>
      <c r="J1017" s="13">
        <v>45575.764999999999</v>
      </c>
      <c r="K1017" s="13">
        <v>45575.521689814799</v>
      </c>
    </row>
    <row r="1018" spans="1:11" x14ac:dyDescent="0.2">
      <c r="A1018" s="1" t="s">
        <v>9</v>
      </c>
      <c r="B1018" s="3">
        <v>45576.468495370369</v>
      </c>
      <c r="C1018" s="13">
        <v>45576.157337962999</v>
      </c>
      <c r="D1018" s="13">
        <v>45576.182094907403</v>
      </c>
      <c r="E1018" s="13">
        <v>45576.244594907403</v>
      </c>
      <c r="F1018" s="13">
        <v>45576.468495370398</v>
      </c>
      <c r="G1018" s="13">
        <v>45576.489583333336</v>
      </c>
      <c r="H1018" s="13">
        <v>45576.609490740702</v>
      </c>
      <c r="I1018" s="13">
        <v>45576.692361111112</v>
      </c>
      <c r="J1018" s="13">
        <v>45576.763217592597</v>
      </c>
      <c r="K1018" s="13">
        <v>45576.521724537</v>
      </c>
    </row>
    <row r="1019" spans="1:11" x14ac:dyDescent="0.2">
      <c r="A1019" s="1" t="s">
        <v>9</v>
      </c>
      <c r="B1019" s="3">
        <v>45577.468321759261</v>
      </c>
      <c r="C1019" s="13">
        <v>45577.158819444398</v>
      </c>
      <c r="D1019" s="13">
        <v>45577.183541666702</v>
      </c>
      <c r="E1019" s="13">
        <v>45577.246041666702</v>
      </c>
      <c r="F1019" s="13">
        <v>45577.468321759297</v>
      </c>
      <c r="G1019" s="13">
        <v>45577.489583333336</v>
      </c>
      <c r="H1019" s="13">
        <v>45577.607881944503</v>
      </c>
      <c r="I1019" s="13">
        <v>45577.69027777778</v>
      </c>
      <c r="J1019" s="13">
        <v>45577.761446759301</v>
      </c>
      <c r="K1019" s="13">
        <v>45577.5217708333</v>
      </c>
    </row>
    <row r="1020" spans="1:11" x14ac:dyDescent="0.2">
      <c r="A1020" s="1" t="s">
        <v>9</v>
      </c>
      <c r="B1020" s="3">
        <v>45578.468159722222</v>
      </c>
      <c r="C1020" s="13">
        <v>45578.160277777803</v>
      </c>
      <c r="D1020" s="13">
        <v>45578.184999999998</v>
      </c>
      <c r="E1020" s="13">
        <v>45578.247499999998</v>
      </c>
      <c r="F1020" s="13">
        <v>45578.468159722201</v>
      </c>
      <c r="G1020" s="13">
        <v>45578.489583333336</v>
      </c>
      <c r="H1020" s="13">
        <v>45578.606284722198</v>
      </c>
      <c r="I1020" s="13">
        <v>45578.688194444447</v>
      </c>
      <c r="J1020" s="13">
        <v>45578.7596990741</v>
      </c>
      <c r="K1020" s="13">
        <v>45578.5218171296</v>
      </c>
    </row>
    <row r="1021" spans="1:11" x14ac:dyDescent="0.2">
      <c r="A1021" s="1" t="s">
        <v>9</v>
      </c>
      <c r="B1021" s="3">
        <v>45579.467997685184</v>
      </c>
      <c r="C1021" s="13">
        <v>45579.161724537</v>
      </c>
      <c r="D1021" s="13">
        <v>45579.186458333301</v>
      </c>
      <c r="E1021" s="13">
        <v>45579.248958333301</v>
      </c>
      <c r="F1021" s="13">
        <v>45579.467997685198</v>
      </c>
      <c r="G1021" s="13">
        <v>45579.489583333336</v>
      </c>
      <c r="H1021" s="13">
        <v>45579.604687500003</v>
      </c>
      <c r="I1021" s="13">
        <v>45579.686805555553</v>
      </c>
      <c r="J1021" s="13">
        <v>45579.757974537097</v>
      </c>
      <c r="K1021" s="13">
        <v>45579.5218634259</v>
      </c>
    </row>
    <row r="1022" spans="1:11" x14ac:dyDescent="0.2">
      <c r="A1022" s="1" t="s">
        <v>9</v>
      </c>
      <c r="B1022" s="3">
        <v>45580.467835648145</v>
      </c>
      <c r="C1022" s="13">
        <v>45580.163171296299</v>
      </c>
      <c r="D1022" s="13">
        <v>45580.187916666699</v>
      </c>
      <c r="E1022" s="13">
        <v>45580.250416666699</v>
      </c>
      <c r="F1022" s="13">
        <v>45580.467835648204</v>
      </c>
      <c r="G1022" s="13">
        <v>45580.489583333336</v>
      </c>
      <c r="H1022" s="13">
        <v>45580.603101851899</v>
      </c>
      <c r="I1022" s="13">
        <v>45580.68472222222</v>
      </c>
      <c r="J1022" s="13">
        <v>45580.756261574097</v>
      </c>
      <c r="K1022" s="13">
        <v>45580.521921296298</v>
      </c>
    </row>
    <row r="1023" spans="1:11" x14ac:dyDescent="0.2">
      <c r="A1023" s="1" t="s">
        <v>9</v>
      </c>
      <c r="B1023" s="3">
        <v>45581.467685185184</v>
      </c>
      <c r="C1023" s="13">
        <v>45581.1646064815</v>
      </c>
      <c r="D1023" s="13">
        <v>45581.1893865741</v>
      </c>
      <c r="E1023" s="13">
        <v>45581.2518865741</v>
      </c>
      <c r="F1023" s="13">
        <v>45581.467685185198</v>
      </c>
      <c r="G1023" s="13">
        <v>45581.489583333336</v>
      </c>
      <c r="H1023" s="13">
        <v>45581.601504629602</v>
      </c>
      <c r="I1023" s="13">
        <v>45581.683333333334</v>
      </c>
      <c r="J1023" s="13">
        <v>45581.754571759302</v>
      </c>
      <c r="K1023" s="13">
        <v>45581.521979166697</v>
      </c>
    </row>
    <row r="1024" spans="1:11" x14ac:dyDescent="0.2">
      <c r="A1024" s="1" t="s">
        <v>9</v>
      </c>
      <c r="B1024" s="3">
        <v>45582.467546296299</v>
      </c>
      <c r="C1024" s="13">
        <v>45582.166030092601</v>
      </c>
      <c r="D1024" s="13">
        <v>45582.190844907404</v>
      </c>
      <c r="E1024" s="13">
        <v>45582.253344907404</v>
      </c>
      <c r="F1024" s="13">
        <v>45582.467546296299</v>
      </c>
      <c r="G1024" s="13">
        <v>45582.489583333336</v>
      </c>
      <c r="H1024" s="13">
        <v>45582.599930555603</v>
      </c>
      <c r="I1024" s="13">
        <v>45582.681250000001</v>
      </c>
      <c r="J1024" s="13">
        <v>45582.752905092602</v>
      </c>
      <c r="K1024" s="13">
        <v>45582.522048611099</v>
      </c>
    </row>
    <row r="1025" spans="1:11" x14ac:dyDescent="0.2">
      <c r="A1025" s="1" t="s">
        <v>9</v>
      </c>
      <c r="B1025" s="3">
        <v>45583.467407407406</v>
      </c>
      <c r="C1025" s="13">
        <v>45583.167453703703</v>
      </c>
      <c r="D1025" s="13">
        <v>45583.192326388897</v>
      </c>
      <c r="E1025" s="13">
        <v>45583.254826388897</v>
      </c>
      <c r="F1025" s="13">
        <v>45583.467407407399</v>
      </c>
      <c r="G1025" s="13">
        <v>45583.489583333336</v>
      </c>
      <c r="H1025" s="13">
        <v>45583.598356481503</v>
      </c>
      <c r="I1025" s="13">
        <v>45583.679861111108</v>
      </c>
      <c r="J1025" s="13">
        <v>45583.751250000001</v>
      </c>
      <c r="K1025" s="13">
        <v>45583.522118055502</v>
      </c>
    </row>
    <row r="1026" spans="1:11" x14ac:dyDescent="0.2">
      <c r="A1026" s="1" t="s">
        <v>9</v>
      </c>
      <c r="B1026" s="3">
        <v>45584.467280092591</v>
      </c>
      <c r="C1026" s="13">
        <v>45584.168854166703</v>
      </c>
      <c r="D1026" s="13">
        <v>45584.193796296298</v>
      </c>
      <c r="E1026" s="13">
        <v>45584.256296296298</v>
      </c>
      <c r="F1026" s="13">
        <v>45584.467280092598</v>
      </c>
      <c r="G1026" s="13">
        <v>45584.489583333336</v>
      </c>
      <c r="H1026" s="13">
        <v>45584.596793981502</v>
      </c>
      <c r="I1026" s="13">
        <v>45584.677777777775</v>
      </c>
      <c r="J1026" s="13">
        <v>45584.749618055597</v>
      </c>
      <c r="K1026" s="13">
        <v>45584.522199074097</v>
      </c>
    </row>
    <row r="1027" spans="1:11" x14ac:dyDescent="0.2">
      <c r="A1027" s="1" t="s">
        <v>9</v>
      </c>
      <c r="B1027" s="3">
        <v>45585.467164351852</v>
      </c>
      <c r="C1027" s="13">
        <v>45585.1702546296</v>
      </c>
      <c r="D1027" s="13">
        <v>45585.195277777799</v>
      </c>
      <c r="E1027" s="13">
        <v>45585.257777777799</v>
      </c>
      <c r="F1027" s="13">
        <v>45585.467164351903</v>
      </c>
      <c r="G1027" s="13">
        <v>45585.489583333336</v>
      </c>
      <c r="H1027" s="13">
        <v>45585.5952314815</v>
      </c>
      <c r="I1027" s="13">
        <v>45585.676388888889</v>
      </c>
      <c r="J1027" s="13">
        <v>45585.748009259303</v>
      </c>
      <c r="K1027" s="13">
        <v>45585.522280092599</v>
      </c>
    </row>
    <row r="1028" spans="1:11" x14ac:dyDescent="0.2">
      <c r="A1028" s="1" t="s">
        <v>9</v>
      </c>
      <c r="B1028" s="3">
        <v>45586.467048611114</v>
      </c>
      <c r="C1028" s="13">
        <v>45586.171655092599</v>
      </c>
      <c r="D1028" s="13">
        <v>45586.196759259299</v>
      </c>
      <c r="E1028" s="13">
        <v>45586.259259259299</v>
      </c>
      <c r="F1028" s="13">
        <v>45586.467048611099</v>
      </c>
      <c r="G1028" s="13">
        <v>45586.489583333336</v>
      </c>
      <c r="H1028" s="13">
        <v>45586.593680555598</v>
      </c>
      <c r="I1028" s="13">
        <v>45586.674305555556</v>
      </c>
      <c r="J1028" s="13">
        <v>45586.746412036999</v>
      </c>
      <c r="K1028" s="13">
        <v>45586.522372685198</v>
      </c>
    </row>
    <row r="1029" spans="1:11" x14ac:dyDescent="0.2">
      <c r="A1029" s="1" t="s">
        <v>9</v>
      </c>
      <c r="B1029" s="3">
        <v>45587.466944444444</v>
      </c>
      <c r="C1029" s="13">
        <v>45587.173032407401</v>
      </c>
      <c r="D1029" s="13">
        <v>45587.198252314804</v>
      </c>
      <c r="E1029" s="13">
        <v>45587.260752314804</v>
      </c>
      <c r="F1029" s="13">
        <v>45587.466944444401</v>
      </c>
      <c r="G1029" s="13">
        <v>45587.489583333336</v>
      </c>
      <c r="H1029" s="13">
        <v>45587.592141203699</v>
      </c>
      <c r="I1029" s="13">
        <v>45587.67291666667</v>
      </c>
      <c r="J1029" s="13">
        <v>45587.744849536997</v>
      </c>
      <c r="K1029" s="13">
        <v>45587.522476851896</v>
      </c>
    </row>
    <row r="1030" spans="1:11" x14ac:dyDescent="0.2">
      <c r="A1030" s="1" t="s">
        <v>9</v>
      </c>
      <c r="B1030" s="3">
        <v>45588.466840277775</v>
      </c>
      <c r="C1030" s="13">
        <v>45588.174409722204</v>
      </c>
      <c r="D1030" s="13">
        <v>45588.199745370403</v>
      </c>
      <c r="E1030" s="13">
        <v>45588.262245370403</v>
      </c>
      <c r="F1030" s="13">
        <v>45588.466840277797</v>
      </c>
      <c r="G1030" s="13">
        <v>45588.489583333336</v>
      </c>
      <c r="H1030" s="13">
        <v>45588.590613425898</v>
      </c>
      <c r="I1030" s="13">
        <v>45588.67083333333</v>
      </c>
      <c r="J1030" s="13">
        <v>45588.743298611102</v>
      </c>
      <c r="K1030" s="13">
        <v>45588.5225810185</v>
      </c>
    </row>
    <row r="1031" spans="1:11" x14ac:dyDescent="0.2">
      <c r="A1031" s="1" t="s">
        <v>9</v>
      </c>
      <c r="B1031" s="3">
        <v>45589.46675925926</v>
      </c>
      <c r="C1031" s="13">
        <v>45589.175787036998</v>
      </c>
      <c r="D1031" s="13">
        <v>45589.2012384259</v>
      </c>
      <c r="E1031" s="13">
        <v>45589.2637384259</v>
      </c>
      <c r="F1031" s="13">
        <v>45589.466759259303</v>
      </c>
      <c r="G1031" s="13">
        <v>45589.489583333336</v>
      </c>
      <c r="H1031" s="13">
        <v>45589.589097222197</v>
      </c>
      <c r="I1031" s="13">
        <v>45589.669444444444</v>
      </c>
      <c r="J1031" s="13">
        <v>45589.741770833301</v>
      </c>
      <c r="K1031" s="13">
        <v>45589.522696759297</v>
      </c>
    </row>
    <row r="1032" spans="1:11" x14ac:dyDescent="0.2">
      <c r="A1032" s="1" t="s">
        <v>9</v>
      </c>
      <c r="B1032" s="3">
        <v>45590.466678240744</v>
      </c>
      <c r="C1032" s="13">
        <v>45590.177152777796</v>
      </c>
      <c r="D1032" s="13">
        <v>45590.202743055503</v>
      </c>
      <c r="E1032" s="13">
        <v>45590.265243055597</v>
      </c>
      <c r="F1032" s="13">
        <v>45590.4666782407</v>
      </c>
      <c r="G1032" s="13">
        <v>45590.489583333336</v>
      </c>
      <c r="H1032" s="13">
        <v>45590.587581018503</v>
      </c>
      <c r="I1032" s="13">
        <v>45590.668055555558</v>
      </c>
      <c r="J1032" s="13">
        <v>45590.740266203698</v>
      </c>
      <c r="K1032" s="13">
        <v>45590.522824074098</v>
      </c>
    </row>
    <row r="1033" spans="1:11" x14ac:dyDescent="0.2">
      <c r="A1033" s="1" t="s">
        <v>9</v>
      </c>
      <c r="B1033" s="3">
        <v>45591.466597222221</v>
      </c>
      <c r="C1033" s="13">
        <v>45591.178506944401</v>
      </c>
      <c r="D1033" s="13">
        <v>45591.2042476852</v>
      </c>
      <c r="E1033" s="13">
        <v>45591.2667476852</v>
      </c>
      <c r="F1033" s="13">
        <v>45591.466597222199</v>
      </c>
      <c r="G1033" s="13">
        <v>45591.489583333336</v>
      </c>
      <c r="H1033" s="13">
        <v>45591.586087962998</v>
      </c>
      <c r="I1033" s="13">
        <v>45591.665972222225</v>
      </c>
      <c r="J1033" s="13">
        <v>45591.738784722198</v>
      </c>
      <c r="K1033" s="13">
        <v>45591.522951388899</v>
      </c>
    </row>
    <row r="1034" spans="1:11" x14ac:dyDescent="0.2">
      <c r="A1034" s="1" t="s">
        <v>9</v>
      </c>
      <c r="B1034" s="3">
        <v>45592.466539351852</v>
      </c>
      <c r="C1034" s="13">
        <v>45592.179849537002</v>
      </c>
      <c r="D1034" s="13">
        <v>45592.205752314803</v>
      </c>
      <c r="E1034" s="13">
        <v>45592.268252314803</v>
      </c>
      <c r="F1034" s="13">
        <v>45592.466539351903</v>
      </c>
      <c r="G1034" s="13">
        <v>45592.489583333336</v>
      </c>
      <c r="H1034" s="13">
        <v>45592.584606481498</v>
      </c>
      <c r="I1034" s="13">
        <v>45592.664583333331</v>
      </c>
      <c r="J1034" s="13">
        <v>45592.737326388902</v>
      </c>
      <c r="K1034" s="13">
        <v>45592.5230787037</v>
      </c>
    </row>
    <row r="1035" spans="1:11" x14ac:dyDescent="0.2">
      <c r="A1035" s="1" t="s">
        <v>9</v>
      </c>
      <c r="B1035" s="3">
        <v>45593.466481481482</v>
      </c>
      <c r="C1035" s="13">
        <v>45593.181192129603</v>
      </c>
      <c r="D1035" s="13">
        <v>45593.207256944399</v>
      </c>
      <c r="E1035" s="13">
        <v>45593.269756944399</v>
      </c>
      <c r="F1035" s="13">
        <v>45593.466481481497</v>
      </c>
      <c r="G1035" s="13">
        <v>45593.489583333336</v>
      </c>
      <c r="H1035" s="13">
        <v>45593.583136574103</v>
      </c>
      <c r="I1035" s="13">
        <v>45593.663194444445</v>
      </c>
      <c r="J1035" s="13">
        <v>45593.735891203702</v>
      </c>
      <c r="K1035" s="13">
        <v>45593.523229166698</v>
      </c>
    </row>
    <row r="1036" spans="1:11" x14ac:dyDescent="0.2">
      <c r="A1036" s="1" t="s">
        <v>9</v>
      </c>
      <c r="B1036" s="3">
        <v>45594.466435185182</v>
      </c>
      <c r="C1036" s="13">
        <v>45594.1825231482</v>
      </c>
      <c r="D1036" s="13">
        <v>45594.208761574097</v>
      </c>
      <c r="E1036" s="13">
        <v>45594.271261574097</v>
      </c>
      <c r="F1036" s="13">
        <v>45594.466435185197</v>
      </c>
      <c r="G1036" s="13">
        <v>45594.489583333336</v>
      </c>
      <c r="H1036" s="13">
        <v>45594.581678240698</v>
      </c>
      <c r="I1036" s="13">
        <v>45594.661111111112</v>
      </c>
      <c r="J1036" s="13">
        <v>45594.734479166698</v>
      </c>
      <c r="K1036" s="13">
        <v>45594.523379629602</v>
      </c>
    </row>
    <row r="1037" spans="1:11" x14ac:dyDescent="0.2">
      <c r="A1037" s="1" t="s">
        <v>9</v>
      </c>
      <c r="B1037" s="3">
        <v>45595.466400462959</v>
      </c>
      <c r="C1037" s="13">
        <v>45595.183854166702</v>
      </c>
      <c r="D1037" s="13">
        <v>45595.210277777798</v>
      </c>
      <c r="E1037" s="13">
        <v>45595.272777777798</v>
      </c>
      <c r="F1037" s="13">
        <v>45595.466400463003</v>
      </c>
      <c r="G1037" s="13">
        <v>45595.489583333336</v>
      </c>
      <c r="H1037" s="13">
        <v>45595.580231481501</v>
      </c>
      <c r="I1037" s="13">
        <v>45595.659722222219</v>
      </c>
      <c r="J1037" s="13">
        <v>45595.733101851802</v>
      </c>
      <c r="K1037" s="13">
        <v>45595.5235300926</v>
      </c>
    </row>
    <row r="1038" spans="1:11" x14ac:dyDescent="0.2">
      <c r="A1038" s="1" t="s">
        <v>9</v>
      </c>
      <c r="B1038" s="3">
        <v>45596.466377314813</v>
      </c>
      <c r="C1038" s="13">
        <v>45596.185173611098</v>
      </c>
      <c r="D1038" s="13">
        <v>45596.2117939815</v>
      </c>
      <c r="E1038" s="13">
        <v>45596.2742939815</v>
      </c>
      <c r="F1038" s="13">
        <v>45596.466377314799</v>
      </c>
      <c r="G1038" s="13">
        <v>45596.489583333336</v>
      </c>
      <c r="H1038" s="13">
        <v>45596.578807870399</v>
      </c>
      <c r="I1038" s="13">
        <v>45596.658333333333</v>
      </c>
      <c r="J1038" s="13">
        <v>45596.731736111098</v>
      </c>
      <c r="K1038" s="13">
        <v>45596.5237037037</v>
      </c>
    </row>
    <row r="1039" spans="1:11" x14ac:dyDescent="0.2">
      <c r="A1039" s="1" t="s">
        <v>9</v>
      </c>
      <c r="B1039" s="3">
        <v>45597.466354166667</v>
      </c>
      <c r="C1039" s="13">
        <v>45597.186481481498</v>
      </c>
      <c r="D1039" s="13">
        <v>45597.213310185201</v>
      </c>
      <c r="E1039" s="13">
        <v>45597.275810185201</v>
      </c>
      <c r="F1039" s="13">
        <v>45597.466354166703</v>
      </c>
      <c r="G1039" s="13">
        <v>45597.489583333336</v>
      </c>
      <c r="H1039" s="13">
        <v>45597.577395833301</v>
      </c>
      <c r="I1039" s="13">
        <v>45597.656944444447</v>
      </c>
      <c r="J1039" s="13">
        <v>45597.730393518497</v>
      </c>
      <c r="K1039" s="13">
        <v>45597.523877314801</v>
      </c>
    </row>
    <row r="1040" spans="1:11" x14ac:dyDescent="0.2">
      <c r="A1040" s="1" t="s">
        <v>9</v>
      </c>
      <c r="B1040" s="3">
        <v>45598.466354166667</v>
      </c>
      <c r="C1040" s="13">
        <v>45598.187789351898</v>
      </c>
      <c r="D1040" s="13">
        <v>45598.214826388903</v>
      </c>
      <c r="E1040" s="13">
        <v>45598.277326388903</v>
      </c>
      <c r="F1040" s="13">
        <v>45598.466354166703</v>
      </c>
      <c r="G1040" s="13">
        <v>45598.489583333336</v>
      </c>
      <c r="H1040" s="13">
        <v>45598.5760069444</v>
      </c>
      <c r="I1040" s="13">
        <v>45598.654861111114</v>
      </c>
      <c r="J1040" s="13">
        <v>45598.7290856482</v>
      </c>
      <c r="K1040" s="13">
        <v>45598.524050925902</v>
      </c>
    </row>
    <row r="1041" spans="1:11" x14ac:dyDescent="0.2">
      <c r="A1041" s="1" t="s">
        <v>9</v>
      </c>
      <c r="B1041" s="3">
        <v>45599.466354166667</v>
      </c>
      <c r="C1041" s="13">
        <v>45599.1890740741</v>
      </c>
      <c r="D1041" s="13">
        <v>45599.216331018499</v>
      </c>
      <c r="E1041" s="13">
        <v>45599.278831018499</v>
      </c>
      <c r="F1041" s="13">
        <v>45599.466354166703</v>
      </c>
      <c r="G1041" s="13">
        <v>45599.489583333336</v>
      </c>
      <c r="H1041" s="13">
        <v>45599.574629629598</v>
      </c>
      <c r="I1041" s="13">
        <v>45599.65347222222</v>
      </c>
      <c r="J1041" s="13">
        <v>45599.727800925903</v>
      </c>
      <c r="K1041" s="13">
        <v>45599.5242476852</v>
      </c>
    </row>
    <row r="1042" spans="1:11" x14ac:dyDescent="0.2">
      <c r="A1042" s="1" t="s">
        <v>9</v>
      </c>
      <c r="B1042" s="3">
        <v>45600.466354166667</v>
      </c>
      <c r="C1042" s="13">
        <v>45600.190370370401</v>
      </c>
      <c r="D1042" s="13">
        <v>45600.2178472222</v>
      </c>
      <c r="E1042" s="13">
        <v>45600.2803472222</v>
      </c>
      <c r="F1042" s="13">
        <v>45600.466354166703</v>
      </c>
      <c r="G1042" s="13">
        <v>45600.489583333336</v>
      </c>
      <c r="H1042" s="13">
        <v>45600.573275463001</v>
      </c>
      <c r="I1042" s="13">
        <v>45600.652083333334</v>
      </c>
      <c r="J1042" s="13">
        <v>45600.726539351897</v>
      </c>
      <c r="K1042" s="13">
        <v>45600.524444444403</v>
      </c>
    </row>
    <row r="1043" spans="1:11" x14ac:dyDescent="0.2">
      <c r="A1043" s="1" t="s">
        <v>9</v>
      </c>
      <c r="B1043" s="3">
        <v>45601.466377314813</v>
      </c>
      <c r="C1043" s="13">
        <v>45601.191643518498</v>
      </c>
      <c r="D1043" s="13">
        <v>45601.219363425902</v>
      </c>
      <c r="E1043" s="13">
        <v>45601.281863425902</v>
      </c>
      <c r="F1043" s="13">
        <v>45601.466377314799</v>
      </c>
      <c r="G1043" s="13">
        <v>45601.489583333336</v>
      </c>
      <c r="H1043" s="13">
        <v>45601.5719328704</v>
      </c>
      <c r="I1043" s="13">
        <v>45601.650694444441</v>
      </c>
      <c r="J1043" s="13">
        <v>45601.7253009259</v>
      </c>
      <c r="K1043" s="13">
        <v>45601.524641203701</v>
      </c>
    </row>
    <row r="1044" spans="1:11" x14ac:dyDescent="0.2">
      <c r="A1044" s="1" t="s">
        <v>9</v>
      </c>
      <c r="B1044" s="3">
        <v>45602.466412037036</v>
      </c>
      <c r="C1044" s="13">
        <v>45602.192905092597</v>
      </c>
      <c r="D1044" s="13">
        <v>45602.220879629604</v>
      </c>
      <c r="E1044" s="13">
        <v>45602.283379629604</v>
      </c>
      <c r="F1044" s="13">
        <v>45602.466412037</v>
      </c>
      <c r="G1044" s="13">
        <v>45602.489583333336</v>
      </c>
      <c r="H1044" s="13">
        <v>45602.570613425902</v>
      </c>
      <c r="I1044" s="13">
        <v>45602.649305555555</v>
      </c>
      <c r="J1044" s="13">
        <v>45602.724097222199</v>
      </c>
      <c r="K1044" s="13">
        <v>45602.524849537098</v>
      </c>
    </row>
    <row r="1045" spans="1:11" x14ac:dyDescent="0.2">
      <c r="A1045" s="1" t="s">
        <v>9</v>
      </c>
      <c r="B1045" s="3">
        <v>45603.466446759259</v>
      </c>
      <c r="C1045" s="13">
        <v>45603.194166666697</v>
      </c>
      <c r="D1045" s="13">
        <v>45603.222384259301</v>
      </c>
      <c r="E1045" s="13">
        <v>45603.284884259301</v>
      </c>
      <c r="F1045" s="13">
        <v>45603.466446759303</v>
      </c>
      <c r="G1045" s="13">
        <v>45603.489583333336</v>
      </c>
      <c r="H1045" s="13">
        <v>45603.569317129601</v>
      </c>
      <c r="I1045" s="13">
        <v>45603.647916666669</v>
      </c>
      <c r="J1045" s="13">
        <v>45603.722916666702</v>
      </c>
      <c r="K1045" s="13">
        <v>45603.525069444499</v>
      </c>
    </row>
    <row r="1046" spans="1:11" x14ac:dyDescent="0.2">
      <c r="A1046" s="1" t="s">
        <v>9</v>
      </c>
      <c r="B1046" s="3">
        <v>45604.466493055559</v>
      </c>
      <c r="C1046" s="13">
        <v>45604.195416666698</v>
      </c>
      <c r="D1046" s="13">
        <v>45604.223888888897</v>
      </c>
      <c r="E1046" s="13">
        <v>45604.286388888897</v>
      </c>
      <c r="F1046" s="13">
        <v>45604.466493055603</v>
      </c>
      <c r="G1046" s="13">
        <v>45604.489583333336</v>
      </c>
      <c r="H1046" s="13">
        <v>45604.568043981497</v>
      </c>
      <c r="I1046" s="13">
        <v>45604.646527777775</v>
      </c>
      <c r="J1046" s="13">
        <v>45604.721759259301</v>
      </c>
      <c r="K1046" s="13">
        <v>45604.525300925903</v>
      </c>
    </row>
    <row r="1047" spans="1:11" x14ac:dyDescent="0.2">
      <c r="A1047" s="1" t="s">
        <v>9</v>
      </c>
      <c r="B1047" s="3">
        <v>45605.466550925928</v>
      </c>
      <c r="C1047" s="13">
        <v>45605.196655092601</v>
      </c>
      <c r="D1047" s="13">
        <v>45605.2253935185</v>
      </c>
      <c r="E1047" s="13">
        <v>45605.2878935185</v>
      </c>
      <c r="F1047" s="13">
        <v>45605.466550925899</v>
      </c>
      <c r="G1047" s="13">
        <v>45605.489583333336</v>
      </c>
      <c r="H1047" s="13">
        <v>45605.566793981503</v>
      </c>
      <c r="I1047" s="13">
        <v>45605.645138888889</v>
      </c>
      <c r="J1047" s="13">
        <v>45605.7206365741</v>
      </c>
      <c r="K1047" s="13">
        <v>45605.525532407402</v>
      </c>
    </row>
    <row r="1048" spans="1:11" x14ac:dyDescent="0.2">
      <c r="A1048" s="1" t="s">
        <v>9</v>
      </c>
      <c r="B1048" s="3">
        <v>45606.466620370367</v>
      </c>
      <c r="C1048" s="13">
        <v>45606.197881944398</v>
      </c>
      <c r="D1048" s="13">
        <v>45606.226898148198</v>
      </c>
      <c r="E1048" s="13">
        <v>45606.289398148198</v>
      </c>
      <c r="F1048" s="13">
        <v>45606.466620370396</v>
      </c>
      <c r="G1048" s="13">
        <v>45606.489583333336</v>
      </c>
      <c r="H1048" s="13">
        <v>45606.565555555499</v>
      </c>
      <c r="I1048" s="13">
        <v>45606.643750000003</v>
      </c>
      <c r="J1048" s="13">
        <v>45606.719537037003</v>
      </c>
      <c r="K1048" s="13">
        <v>45606.525763888902</v>
      </c>
    </row>
    <row r="1049" spans="1:11" x14ac:dyDescent="0.2">
      <c r="A1049" s="1" t="s">
        <v>9</v>
      </c>
      <c r="B1049" s="3">
        <v>45607.46670138889</v>
      </c>
      <c r="C1049" s="13">
        <v>45607.199108796303</v>
      </c>
      <c r="D1049" s="13">
        <v>45607.228391203702</v>
      </c>
      <c r="E1049" s="13">
        <v>45607.290891203702</v>
      </c>
      <c r="F1049" s="13">
        <v>45607.466701388897</v>
      </c>
      <c r="G1049" s="13">
        <v>45607.489583333336</v>
      </c>
      <c r="H1049" s="13">
        <v>45607.564351851899</v>
      </c>
      <c r="I1049" s="13">
        <v>45607.642361111109</v>
      </c>
      <c r="J1049" s="13">
        <v>45607.718472222201</v>
      </c>
      <c r="K1049" s="13">
        <v>45607.526018518503</v>
      </c>
    </row>
    <row r="1050" spans="1:11" x14ac:dyDescent="0.2">
      <c r="A1050" s="1" t="s">
        <v>9</v>
      </c>
      <c r="B1050" s="3">
        <v>45608.466782407406</v>
      </c>
      <c r="C1050" s="13">
        <v>45608.200312499997</v>
      </c>
      <c r="D1050" s="13">
        <v>45608.229872685202</v>
      </c>
      <c r="E1050" s="13">
        <v>45608.292372685202</v>
      </c>
      <c r="F1050" s="13">
        <v>45608.466782407399</v>
      </c>
      <c r="G1050" s="13">
        <v>45608.489583333336</v>
      </c>
      <c r="H1050" s="13">
        <v>45608.5631712963</v>
      </c>
      <c r="I1050" s="13">
        <v>45608.640972222223</v>
      </c>
      <c r="J1050" s="13">
        <v>45608.717430555596</v>
      </c>
      <c r="K1050" s="13">
        <v>45608.5262731482</v>
      </c>
    </row>
    <row r="1051" spans="1:11" x14ac:dyDescent="0.2">
      <c r="A1051" s="1" t="s">
        <v>9</v>
      </c>
      <c r="B1051" s="3">
        <v>45609.466874999998</v>
      </c>
      <c r="C1051" s="13">
        <v>45609.2015046296</v>
      </c>
      <c r="D1051" s="13">
        <v>45609.231354166703</v>
      </c>
      <c r="E1051" s="13">
        <v>45609.293854166703</v>
      </c>
      <c r="F1051" s="13">
        <v>45609.466874999998</v>
      </c>
      <c r="G1051" s="13">
        <v>45609.489583333336</v>
      </c>
      <c r="H1051" s="13">
        <v>45609.562025462998</v>
      </c>
      <c r="I1051" s="13">
        <v>45609.63958333333</v>
      </c>
      <c r="J1051" s="13">
        <v>45609.716423611098</v>
      </c>
      <c r="K1051" s="13">
        <v>45609.526527777802</v>
      </c>
    </row>
    <row r="1052" spans="1:11" x14ac:dyDescent="0.2">
      <c r="A1052" s="1" t="s">
        <v>9</v>
      </c>
      <c r="B1052" s="3">
        <v>45610.466990740744</v>
      </c>
      <c r="C1052" s="13">
        <v>45610.202685185199</v>
      </c>
      <c r="D1052" s="13">
        <v>45610.232824074097</v>
      </c>
      <c r="E1052" s="13">
        <v>45610.295324074097</v>
      </c>
      <c r="F1052" s="13">
        <v>45610.466990740802</v>
      </c>
      <c r="G1052" s="13">
        <v>45610.489583333336</v>
      </c>
      <c r="H1052" s="13">
        <v>45610.560891203699</v>
      </c>
      <c r="I1052" s="13">
        <v>45610.638194444444</v>
      </c>
      <c r="J1052" s="13">
        <v>45610.715451388904</v>
      </c>
      <c r="K1052" s="13">
        <v>45610.526793981502</v>
      </c>
    </row>
    <row r="1053" spans="1:11" x14ac:dyDescent="0.2">
      <c r="A1053" s="1" t="s">
        <v>9</v>
      </c>
      <c r="B1053" s="3">
        <v>45611.467106481483</v>
      </c>
      <c r="C1053" s="13">
        <v>45611.203865740703</v>
      </c>
      <c r="D1053" s="13">
        <v>45611.234293981499</v>
      </c>
      <c r="E1053" s="13">
        <v>45611.296793981499</v>
      </c>
      <c r="F1053" s="13">
        <v>45611.467106481497</v>
      </c>
      <c r="G1053" s="13">
        <v>45611.489583333336</v>
      </c>
      <c r="H1053" s="13">
        <v>45611.559791666703</v>
      </c>
      <c r="I1053" s="13">
        <v>45611.637499999997</v>
      </c>
      <c r="J1053" s="13">
        <v>45611.714502314797</v>
      </c>
      <c r="K1053" s="13">
        <v>45611.527071759301</v>
      </c>
    </row>
    <row r="1054" spans="1:11" x14ac:dyDescent="0.2">
      <c r="A1054" s="1" t="s">
        <v>9</v>
      </c>
      <c r="B1054" s="3">
        <v>45612.467222222222</v>
      </c>
      <c r="C1054" s="13">
        <v>45612.205023148097</v>
      </c>
      <c r="D1054" s="13">
        <v>45612.235740740798</v>
      </c>
      <c r="E1054" s="13">
        <v>45612.298240740798</v>
      </c>
      <c r="F1054" s="13">
        <v>45612.4672222222</v>
      </c>
      <c r="G1054" s="13">
        <v>45612.489583333336</v>
      </c>
      <c r="H1054" s="13">
        <v>45612.558726851799</v>
      </c>
      <c r="I1054" s="13">
        <v>45612.636111111111</v>
      </c>
      <c r="J1054" s="13">
        <v>45612.713587963</v>
      </c>
      <c r="K1054" s="13">
        <v>45612.527349536998</v>
      </c>
    </row>
    <row r="1055" spans="1:11" x14ac:dyDescent="0.2">
      <c r="A1055" s="1" t="s">
        <v>9</v>
      </c>
      <c r="B1055" s="3">
        <v>45613.467361111114</v>
      </c>
      <c r="C1055" s="13">
        <v>45613.206168981502</v>
      </c>
      <c r="D1055" s="13">
        <v>45613.237187500003</v>
      </c>
      <c r="E1055" s="13">
        <v>45613.299687500003</v>
      </c>
      <c r="F1055" s="13">
        <v>45613.467361111099</v>
      </c>
      <c r="G1055" s="13">
        <v>45613.489583333336</v>
      </c>
      <c r="H1055" s="13">
        <v>45613.557685185202</v>
      </c>
      <c r="I1055" s="13">
        <v>45613.634722222225</v>
      </c>
      <c r="J1055" s="13">
        <v>45613.712696759299</v>
      </c>
      <c r="K1055" s="13">
        <v>45613.527638888903</v>
      </c>
    </row>
    <row r="1056" spans="1:11" x14ac:dyDescent="0.2">
      <c r="A1056" s="1" t="s">
        <v>9</v>
      </c>
      <c r="B1056" s="3">
        <v>45614.467511574076</v>
      </c>
      <c r="C1056" s="13">
        <v>45614.207303240699</v>
      </c>
      <c r="D1056" s="13">
        <v>45614.238622685203</v>
      </c>
      <c r="E1056" s="13">
        <v>45614.301122685203</v>
      </c>
      <c r="F1056" s="13">
        <v>45614.467511574097</v>
      </c>
      <c r="G1056" s="13">
        <v>45614.489583333336</v>
      </c>
      <c r="H1056" s="13">
        <v>45614.5566666667</v>
      </c>
      <c r="I1056" s="13">
        <v>45614.634027777778</v>
      </c>
      <c r="J1056" s="13">
        <v>45614.711851851898</v>
      </c>
      <c r="K1056" s="13">
        <v>45614.527939814798</v>
      </c>
    </row>
    <row r="1057" spans="1:11" x14ac:dyDescent="0.2">
      <c r="A1057" s="1" t="s">
        <v>9</v>
      </c>
      <c r="B1057" s="3">
        <v>45615.467662037037</v>
      </c>
      <c r="C1057" s="13">
        <v>45615.208425925899</v>
      </c>
      <c r="D1057" s="13">
        <v>45615.240046296298</v>
      </c>
      <c r="E1057" s="13">
        <v>45615.302546296298</v>
      </c>
      <c r="F1057" s="13">
        <v>45615.467662037001</v>
      </c>
      <c r="G1057" s="13">
        <v>45615.489583333336</v>
      </c>
      <c r="H1057" s="13">
        <v>45615.555682870399</v>
      </c>
      <c r="I1057" s="13">
        <v>45615.632638888892</v>
      </c>
      <c r="J1057" s="13">
        <v>45615.7110300926</v>
      </c>
      <c r="K1057" s="13">
        <v>45615.528240740801</v>
      </c>
    </row>
    <row r="1058" spans="1:11" x14ac:dyDescent="0.2">
      <c r="A1058" s="1" t="s">
        <v>9</v>
      </c>
      <c r="B1058" s="3">
        <v>45616.467824074076</v>
      </c>
      <c r="C1058" s="13">
        <v>45616.209537037001</v>
      </c>
      <c r="D1058" s="13">
        <v>45616.241446759297</v>
      </c>
      <c r="E1058" s="13">
        <v>45616.303946759297</v>
      </c>
      <c r="F1058" s="13">
        <v>45616.467824074098</v>
      </c>
      <c r="G1058" s="13">
        <v>45616.489583333336</v>
      </c>
      <c r="H1058" s="13">
        <v>45616.5547337963</v>
      </c>
      <c r="I1058" s="13">
        <v>45616.631944444445</v>
      </c>
      <c r="J1058" s="13">
        <v>45616.710243055597</v>
      </c>
      <c r="K1058" s="13">
        <v>45616.528541666703</v>
      </c>
    </row>
    <row r="1059" spans="1:11" x14ac:dyDescent="0.2">
      <c r="A1059" s="1" t="s">
        <v>9</v>
      </c>
      <c r="B1059" s="3">
        <v>45617.467997685184</v>
      </c>
      <c r="C1059" s="13">
        <v>45617.210625</v>
      </c>
      <c r="D1059" s="13">
        <v>45617.242847222202</v>
      </c>
      <c r="E1059" s="13">
        <v>45617.305347222202</v>
      </c>
      <c r="F1059" s="13">
        <v>45617.467997685198</v>
      </c>
      <c r="G1059" s="13">
        <v>45617.489583333336</v>
      </c>
      <c r="H1059" s="13">
        <v>45617.553819444503</v>
      </c>
      <c r="I1059" s="13">
        <v>45617.630555555559</v>
      </c>
      <c r="J1059" s="13">
        <v>45617.709490740701</v>
      </c>
      <c r="K1059" s="13">
        <v>45617.528854166703</v>
      </c>
    </row>
    <row r="1060" spans="1:11" x14ac:dyDescent="0.2">
      <c r="A1060" s="1" t="s">
        <v>9</v>
      </c>
      <c r="B1060" s="3">
        <v>45618.468182870369</v>
      </c>
      <c r="C1060" s="13">
        <v>45618.2117013889</v>
      </c>
      <c r="D1060" s="13">
        <v>45618.244224536997</v>
      </c>
      <c r="E1060" s="13">
        <v>45618.306724536997</v>
      </c>
      <c r="F1060" s="13">
        <v>45618.468182870398</v>
      </c>
      <c r="G1060" s="13">
        <v>45618.489583333336</v>
      </c>
      <c r="H1060" s="13">
        <v>45618.552939814799</v>
      </c>
      <c r="I1060" s="13">
        <v>45618.629861111112</v>
      </c>
      <c r="J1060" s="13">
        <v>45618.708761574097</v>
      </c>
      <c r="K1060" s="13">
        <v>45618.5291782407</v>
      </c>
    </row>
    <row r="1061" spans="1:11" x14ac:dyDescent="0.2">
      <c r="A1061" s="1" t="s">
        <v>9</v>
      </c>
      <c r="B1061" s="3">
        <v>45619.46837962963</v>
      </c>
      <c r="C1061" s="13">
        <v>45619.212766203702</v>
      </c>
      <c r="D1061" s="13">
        <v>45619.245590277802</v>
      </c>
      <c r="E1061" s="13">
        <v>45619.308090277802</v>
      </c>
      <c r="F1061" s="13">
        <v>45619.468379629601</v>
      </c>
      <c r="G1061" s="13">
        <v>45619.489583333336</v>
      </c>
      <c r="H1061" s="13">
        <v>45619.552094907398</v>
      </c>
      <c r="I1061" s="13">
        <v>45619.628472222219</v>
      </c>
      <c r="J1061" s="13">
        <v>45619.708078703698</v>
      </c>
      <c r="K1061" s="13">
        <v>45619.529502314799</v>
      </c>
    </row>
    <row r="1062" spans="1:11" x14ac:dyDescent="0.2">
      <c r="A1062" s="1" t="s">
        <v>9</v>
      </c>
      <c r="B1062" s="3">
        <v>45620.468576388892</v>
      </c>
      <c r="C1062" s="13">
        <v>45620.213819444398</v>
      </c>
      <c r="D1062" s="13">
        <v>45620.246932870403</v>
      </c>
      <c r="E1062" s="13">
        <v>45620.309432870403</v>
      </c>
      <c r="F1062" s="13">
        <v>45620.468576388899</v>
      </c>
      <c r="G1062" s="13">
        <v>45620.489583333336</v>
      </c>
      <c r="H1062" s="13">
        <v>45620.551284722198</v>
      </c>
      <c r="I1062" s="13">
        <v>45620.62777777778</v>
      </c>
      <c r="J1062" s="13">
        <v>45620.707430555602</v>
      </c>
      <c r="K1062" s="13">
        <v>45620.529826388898</v>
      </c>
    </row>
    <row r="1063" spans="1:11" x14ac:dyDescent="0.2">
      <c r="A1063" s="1" t="s">
        <v>9</v>
      </c>
      <c r="B1063" s="3">
        <v>45621.468784722223</v>
      </c>
      <c r="C1063" s="13">
        <v>45621.214849536998</v>
      </c>
      <c r="D1063" s="13">
        <v>45621.248252314799</v>
      </c>
      <c r="E1063" s="13">
        <v>45621.310752314799</v>
      </c>
      <c r="F1063" s="13">
        <v>45621.468784722201</v>
      </c>
      <c r="G1063" s="13">
        <v>45621.489583333336</v>
      </c>
      <c r="H1063" s="13">
        <v>45621.550497685203</v>
      </c>
      <c r="I1063" s="13">
        <v>45621.627083333333</v>
      </c>
      <c r="J1063" s="13">
        <v>45621.706805555601</v>
      </c>
      <c r="K1063" s="13">
        <v>45621.530162037001</v>
      </c>
    </row>
    <row r="1064" spans="1:11" x14ac:dyDescent="0.2">
      <c r="A1064" s="1" t="s">
        <v>9</v>
      </c>
      <c r="B1064" s="3">
        <v>45622.469004629631</v>
      </c>
      <c r="C1064" s="13">
        <v>45622.215856481504</v>
      </c>
      <c r="D1064" s="13">
        <v>45622.249560185199</v>
      </c>
      <c r="E1064" s="13">
        <v>45622.312060185199</v>
      </c>
      <c r="F1064" s="13">
        <v>45622.469004629602</v>
      </c>
      <c r="G1064" s="13">
        <v>45622.489583333336</v>
      </c>
      <c r="H1064" s="13">
        <v>45622.549768518496</v>
      </c>
      <c r="I1064" s="13">
        <v>45622.625694444447</v>
      </c>
      <c r="J1064" s="13">
        <v>45622.7062268519</v>
      </c>
      <c r="K1064" s="13">
        <v>45622.530509259297</v>
      </c>
    </row>
    <row r="1065" spans="1:11" x14ac:dyDescent="0.2">
      <c r="A1065" s="1" t="s">
        <v>9</v>
      </c>
      <c r="B1065" s="3">
        <v>45623.469236111108</v>
      </c>
      <c r="C1065" s="13">
        <v>45623.216851851903</v>
      </c>
      <c r="D1065" s="13">
        <v>45623.250844907401</v>
      </c>
      <c r="E1065" s="13">
        <v>45623.313344907401</v>
      </c>
      <c r="F1065" s="13">
        <v>45623.469236111101</v>
      </c>
      <c r="G1065" s="13">
        <v>45623.489583333336</v>
      </c>
      <c r="H1065" s="13">
        <v>45623.549062500002</v>
      </c>
      <c r="I1065" s="13">
        <v>45623.625</v>
      </c>
      <c r="J1065" s="13">
        <v>45623.705682870401</v>
      </c>
      <c r="K1065" s="13">
        <v>45623.530856481499</v>
      </c>
    </row>
    <row r="1066" spans="1:11" x14ac:dyDescent="0.2">
      <c r="A1066" s="1" t="s">
        <v>9</v>
      </c>
      <c r="B1066" s="3">
        <v>45624.469467592593</v>
      </c>
      <c r="C1066" s="13">
        <v>45624.217835648102</v>
      </c>
      <c r="D1066" s="13">
        <v>45624.252106481501</v>
      </c>
      <c r="E1066" s="13">
        <v>45624.314606481501</v>
      </c>
      <c r="F1066" s="13">
        <v>45624.4694675926</v>
      </c>
      <c r="G1066" s="13">
        <v>45624.489583333336</v>
      </c>
      <c r="H1066" s="13">
        <v>45624.5484027778</v>
      </c>
      <c r="I1066" s="13">
        <v>45624.624305555553</v>
      </c>
      <c r="J1066" s="13">
        <v>45624.705173611103</v>
      </c>
      <c r="K1066" s="13">
        <v>45624.5312037037</v>
      </c>
    </row>
    <row r="1067" spans="1:11" x14ac:dyDescent="0.2">
      <c r="A1067" s="1" t="s">
        <v>9</v>
      </c>
      <c r="B1067" s="3">
        <v>45625.469710648147</v>
      </c>
      <c r="C1067" s="13">
        <v>45625.218784722201</v>
      </c>
      <c r="D1067" s="13">
        <v>45625.253344907404</v>
      </c>
      <c r="E1067" s="13">
        <v>45625.315844907404</v>
      </c>
      <c r="F1067" s="13">
        <v>45625.469710648104</v>
      </c>
      <c r="G1067" s="13">
        <v>45625.489583333336</v>
      </c>
      <c r="H1067" s="13">
        <v>45625.5477777778</v>
      </c>
      <c r="I1067" s="13">
        <v>45625.623611111114</v>
      </c>
      <c r="J1067" s="13">
        <v>45625.7046990741</v>
      </c>
      <c r="K1067" s="13">
        <v>45625.531550925902</v>
      </c>
    </row>
    <row r="1068" spans="1:11" x14ac:dyDescent="0.2">
      <c r="A1068" s="1" t="s">
        <v>9</v>
      </c>
      <c r="B1068" s="3">
        <v>45626.469965277778</v>
      </c>
      <c r="C1068" s="13">
        <v>45626.219722222202</v>
      </c>
      <c r="D1068" s="13">
        <v>45626.254548611098</v>
      </c>
      <c r="E1068" s="13">
        <v>45626.317048611098</v>
      </c>
      <c r="F1068" s="13">
        <v>45626.4699652778</v>
      </c>
      <c r="G1068" s="13">
        <v>45626.489583333336</v>
      </c>
      <c r="H1068" s="13">
        <v>45626.5471875</v>
      </c>
      <c r="I1068" s="13">
        <v>45626.622916666667</v>
      </c>
      <c r="J1068" s="13">
        <v>45626.704259259197</v>
      </c>
      <c r="K1068" s="13">
        <v>45626.531909722202</v>
      </c>
    </row>
    <row r="1069" spans="1:11" x14ac:dyDescent="0.2">
      <c r="A1069" s="1" t="s">
        <v>9</v>
      </c>
      <c r="B1069" s="3">
        <v>45627.470231481479</v>
      </c>
      <c r="C1069" s="13">
        <v>45627.220648148199</v>
      </c>
      <c r="D1069" s="13">
        <v>45627.255729166704</v>
      </c>
      <c r="E1069" s="13">
        <v>45627.318229166704</v>
      </c>
      <c r="F1069" s="13">
        <v>45627.4702314815</v>
      </c>
      <c r="G1069" s="13">
        <v>45627.489583333336</v>
      </c>
      <c r="H1069" s="13">
        <v>45627.546643518501</v>
      </c>
      <c r="I1069" s="13">
        <v>45627.62222222222</v>
      </c>
      <c r="J1069" s="13">
        <v>45627.703854166699</v>
      </c>
      <c r="K1069" s="13">
        <v>45627.532280092601</v>
      </c>
    </row>
    <row r="1070" spans="1:11" x14ac:dyDescent="0.2">
      <c r="A1070" s="1" t="s">
        <v>9</v>
      </c>
      <c r="B1070" s="3">
        <v>45628.470497685186</v>
      </c>
      <c r="C1070" s="13">
        <v>45628.2215393519</v>
      </c>
      <c r="D1070" s="13">
        <v>45628.256886574098</v>
      </c>
      <c r="E1070" s="13">
        <v>45628.319386574098</v>
      </c>
      <c r="F1070" s="13">
        <v>45628.470497685201</v>
      </c>
      <c r="G1070" s="13">
        <v>45628.489583333336</v>
      </c>
      <c r="H1070" s="13">
        <v>45628.546145833301</v>
      </c>
      <c r="I1070" s="13">
        <v>45628.621527777781</v>
      </c>
      <c r="J1070" s="13">
        <v>45628.703495370399</v>
      </c>
      <c r="K1070" s="13">
        <v>45628.532638888901</v>
      </c>
    </row>
    <row r="1071" spans="1:11" x14ac:dyDescent="0.2">
      <c r="A1071" s="1" t="s">
        <v>9</v>
      </c>
      <c r="B1071" s="3">
        <v>45629.470763888887</v>
      </c>
      <c r="C1071" s="13">
        <v>45629.222407407397</v>
      </c>
      <c r="D1071" s="13">
        <v>45629.258009259298</v>
      </c>
      <c r="E1071" s="13">
        <v>45629.320509259298</v>
      </c>
      <c r="F1071" s="13">
        <v>45629.470763888901</v>
      </c>
      <c r="G1071" s="13">
        <v>45629.489583333336</v>
      </c>
      <c r="H1071" s="13">
        <v>45629.545682870397</v>
      </c>
      <c r="I1071" s="13">
        <v>45629.620833333334</v>
      </c>
      <c r="J1071" s="13">
        <v>45629.703159722201</v>
      </c>
      <c r="K1071" s="13">
        <v>45629.533009259198</v>
      </c>
    </row>
    <row r="1072" spans="1:11" x14ac:dyDescent="0.2">
      <c r="A1072" s="1" t="s">
        <v>9</v>
      </c>
      <c r="B1072" s="3">
        <v>45630.471053240741</v>
      </c>
      <c r="C1072" s="13">
        <v>45630.223263888904</v>
      </c>
      <c r="D1072" s="13">
        <v>45630.259097222202</v>
      </c>
      <c r="E1072" s="13">
        <v>45630.321597222202</v>
      </c>
      <c r="F1072" s="13">
        <v>45630.471053240697</v>
      </c>
      <c r="G1072" s="13">
        <v>45630.489583333336</v>
      </c>
      <c r="H1072" s="13">
        <v>45630.5452546296</v>
      </c>
      <c r="I1072" s="13">
        <v>45630.620833333334</v>
      </c>
      <c r="J1072" s="13">
        <v>45630.702870370398</v>
      </c>
      <c r="K1072" s="13">
        <v>45630.533379629604</v>
      </c>
    </row>
    <row r="1073" spans="1:11" x14ac:dyDescent="0.2">
      <c r="A1073" s="1" t="s">
        <v>9</v>
      </c>
      <c r="B1073" s="3">
        <v>45631.471342592595</v>
      </c>
      <c r="C1073" s="13">
        <v>45631.224085648202</v>
      </c>
      <c r="D1073" s="13">
        <v>45631.260162036997</v>
      </c>
      <c r="E1073" s="13">
        <v>45631.322662036997</v>
      </c>
      <c r="F1073" s="13">
        <v>45631.471342592602</v>
      </c>
      <c r="G1073" s="13">
        <v>45631.489583333336</v>
      </c>
      <c r="H1073" s="13">
        <v>45631.544872685197</v>
      </c>
      <c r="I1073" s="13">
        <v>45631.620138888888</v>
      </c>
      <c r="J1073" s="13">
        <v>45631.702615740702</v>
      </c>
      <c r="K1073" s="13">
        <v>45631.533750000002</v>
      </c>
    </row>
    <row r="1074" spans="1:11" x14ac:dyDescent="0.2">
      <c r="A1074" s="1" t="s">
        <v>9</v>
      </c>
      <c r="B1074" s="3">
        <v>45632.471631944441</v>
      </c>
      <c r="C1074" s="13">
        <v>45632.2248958333</v>
      </c>
      <c r="D1074" s="13">
        <v>45632.261180555601</v>
      </c>
      <c r="E1074" s="13">
        <v>45632.323680555601</v>
      </c>
      <c r="F1074" s="13">
        <v>45632.471631944398</v>
      </c>
      <c r="G1074" s="13">
        <v>45632.489583333336</v>
      </c>
      <c r="H1074" s="13">
        <v>45632.544537037</v>
      </c>
      <c r="I1074" s="13">
        <v>45632.619444444441</v>
      </c>
      <c r="J1074" s="13">
        <v>45632.702395833301</v>
      </c>
      <c r="K1074" s="13">
        <v>45632.534120370401</v>
      </c>
    </row>
    <row r="1075" spans="1:11" x14ac:dyDescent="0.2">
      <c r="A1075" s="1" t="s">
        <v>9</v>
      </c>
      <c r="B1075" s="3">
        <v>45633.471932870372</v>
      </c>
      <c r="C1075" s="13">
        <v>45633.225671296299</v>
      </c>
      <c r="D1075" s="13">
        <v>45633.262175925898</v>
      </c>
      <c r="E1075" s="13">
        <v>45633.324675925898</v>
      </c>
      <c r="F1075" s="13">
        <v>45633.471932870401</v>
      </c>
      <c r="G1075" s="13">
        <v>45633.489583333336</v>
      </c>
      <c r="H1075" s="13">
        <v>45633.544247685197</v>
      </c>
      <c r="I1075" s="13">
        <v>45633.619444444441</v>
      </c>
      <c r="J1075" s="13">
        <v>45633.7022222222</v>
      </c>
      <c r="K1075" s="13">
        <v>45633.534490740698</v>
      </c>
    </row>
    <row r="1076" spans="1:11" x14ac:dyDescent="0.2">
      <c r="A1076" s="1" t="s">
        <v>9</v>
      </c>
      <c r="B1076" s="3">
        <v>45634.472233796296</v>
      </c>
      <c r="C1076" s="13">
        <v>45634.2264236111</v>
      </c>
      <c r="D1076" s="13">
        <v>45634.263124999998</v>
      </c>
      <c r="E1076" s="13">
        <v>45634.325624999998</v>
      </c>
      <c r="F1076" s="13">
        <v>45634.472233796303</v>
      </c>
      <c r="G1076" s="13">
        <v>45634.489583333336</v>
      </c>
      <c r="H1076" s="13">
        <v>45634.544004629599</v>
      </c>
      <c r="I1076" s="13">
        <v>45634.618750000001</v>
      </c>
      <c r="J1076" s="13">
        <v>45634.702071759297</v>
      </c>
      <c r="K1076" s="13">
        <v>45634.534861111097</v>
      </c>
    </row>
    <row r="1077" spans="1:11" x14ac:dyDescent="0.2">
      <c r="A1077" s="1" t="s">
        <v>9</v>
      </c>
      <c r="B1077" s="3">
        <v>45635.472546296296</v>
      </c>
      <c r="C1077" s="13">
        <v>45635.227152777799</v>
      </c>
      <c r="D1077" s="13">
        <v>45635.264039351903</v>
      </c>
      <c r="E1077" s="13">
        <v>45635.326539351903</v>
      </c>
      <c r="F1077" s="13">
        <v>45635.472546296303</v>
      </c>
      <c r="G1077" s="13">
        <v>45635.489583333336</v>
      </c>
      <c r="H1077" s="13">
        <v>45635.543796296297</v>
      </c>
      <c r="I1077" s="13">
        <v>45635.618750000001</v>
      </c>
      <c r="J1077" s="13">
        <v>45635.701967592599</v>
      </c>
      <c r="K1077" s="13">
        <v>45635.535243055601</v>
      </c>
    </row>
    <row r="1078" spans="1:11" x14ac:dyDescent="0.2">
      <c r="A1078" s="1" t="s">
        <v>9</v>
      </c>
      <c r="B1078" s="3">
        <v>45636.472858796296</v>
      </c>
      <c r="C1078" s="13">
        <v>45636.227847222202</v>
      </c>
      <c r="D1078" s="13">
        <v>45636.264918981498</v>
      </c>
      <c r="E1078" s="13">
        <v>45636.327418981498</v>
      </c>
      <c r="F1078" s="13">
        <v>45636.472858796304</v>
      </c>
      <c r="G1078" s="13">
        <v>45636.489583333336</v>
      </c>
      <c r="H1078" s="13">
        <v>45636.543634259302</v>
      </c>
      <c r="I1078" s="13">
        <v>45636.618750000001</v>
      </c>
      <c r="J1078" s="13">
        <v>45636.701898148101</v>
      </c>
      <c r="K1078" s="13">
        <v>45636.535613425898</v>
      </c>
    </row>
    <row r="1079" spans="1:11" x14ac:dyDescent="0.2">
      <c r="A1079" s="1" t="s">
        <v>9</v>
      </c>
      <c r="B1079" s="3">
        <v>45637.473182870373</v>
      </c>
      <c r="C1079" s="13">
        <v>45637.228518518503</v>
      </c>
      <c r="D1079" s="13">
        <v>45637.265752314801</v>
      </c>
      <c r="E1079" s="13">
        <v>45637.328252314801</v>
      </c>
      <c r="F1079" s="13">
        <v>45637.473182870403</v>
      </c>
      <c r="G1079" s="13">
        <v>45637.489583333336</v>
      </c>
      <c r="H1079" s="13">
        <v>45637.543518518498</v>
      </c>
      <c r="I1079" s="13">
        <v>45637.618055555555</v>
      </c>
      <c r="J1079" s="13">
        <v>45637.7018634259</v>
      </c>
      <c r="K1079" s="13">
        <v>45637.535983796297</v>
      </c>
    </row>
    <row r="1080" spans="1:11" x14ac:dyDescent="0.2">
      <c r="A1080" s="1" t="s">
        <v>9</v>
      </c>
      <c r="B1080" s="3">
        <v>45638.473506944443</v>
      </c>
      <c r="C1080" s="13">
        <v>45638.229166666701</v>
      </c>
      <c r="D1080" s="13">
        <v>45638.266539351898</v>
      </c>
      <c r="E1080" s="13">
        <v>45638.329039351898</v>
      </c>
      <c r="F1080" s="13">
        <v>45638.4735069444</v>
      </c>
      <c r="G1080" s="13">
        <v>45638.489583333336</v>
      </c>
      <c r="H1080" s="13">
        <v>45638.543449074103</v>
      </c>
      <c r="I1080" s="13">
        <v>45638.618055555555</v>
      </c>
      <c r="J1080" s="13">
        <v>45638.701874999999</v>
      </c>
      <c r="K1080" s="13">
        <v>45638.536354166703</v>
      </c>
    </row>
    <row r="1081" spans="1:11" x14ac:dyDescent="0.2">
      <c r="A1081" s="1" t="s">
        <v>9</v>
      </c>
      <c r="B1081" s="3">
        <v>45639.47383101852</v>
      </c>
      <c r="C1081" s="13">
        <v>45639.229780092603</v>
      </c>
      <c r="D1081" s="13">
        <v>45639.2672916667</v>
      </c>
      <c r="E1081" s="13">
        <v>45639.3297916667</v>
      </c>
      <c r="F1081" s="13">
        <v>45639.473831018498</v>
      </c>
      <c r="G1081" s="13">
        <v>45639.489583333336</v>
      </c>
      <c r="H1081" s="13">
        <v>45639.5434143518</v>
      </c>
      <c r="I1081" s="13">
        <v>45639.618055555555</v>
      </c>
      <c r="J1081" s="13">
        <v>45639.7019097222</v>
      </c>
      <c r="K1081" s="13">
        <v>45639.536724537</v>
      </c>
    </row>
    <row r="1082" spans="1:11" x14ac:dyDescent="0.2">
      <c r="A1082" s="1" t="s">
        <v>9</v>
      </c>
      <c r="B1082" s="3">
        <v>45640.47415509259</v>
      </c>
      <c r="C1082" s="13">
        <v>45640.230370370402</v>
      </c>
      <c r="D1082" s="13">
        <v>45640.267997685201</v>
      </c>
      <c r="E1082" s="13">
        <v>45640.330497685201</v>
      </c>
      <c r="F1082" s="13">
        <v>45640.474155092597</v>
      </c>
      <c r="G1082" s="13">
        <v>45640.489583333336</v>
      </c>
      <c r="H1082" s="13">
        <v>45640.543437499997</v>
      </c>
      <c r="I1082" s="13">
        <v>45640.618055555555</v>
      </c>
      <c r="J1082" s="13">
        <v>45640.701990740701</v>
      </c>
      <c r="K1082" s="13">
        <v>45640.537094907399</v>
      </c>
    </row>
    <row r="1083" spans="1:11" x14ac:dyDescent="0.2">
      <c r="A1083" s="1" t="s">
        <v>9</v>
      </c>
      <c r="B1083" s="3">
        <v>45641.474490740744</v>
      </c>
      <c r="C1083" s="13">
        <v>45641.230925925898</v>
      </c>
      <c r="D1083" s="13">
        <v>45641.268657407403</v>
      </c>
      <c r="E1083" s="13">
        <v>45641.331157407403</v>
      </c>
      <c r="F1083" s="13">
        <v>45641.4744907407</v>
      </c>
      <c r="G1083" s="13">
        <v>45641.489583333336</v>
      </c>
      <c r="H1083" s="13">
        <v>45641.543495370403</v>
      </c>
      <c r="I1083" s="13">
        <v>45641.618055555555</v>
      </c>
      <c r="J1083" s="13">
        <v>45641.702106481498</v>
      </c>
      <c r="K1083" s="13">
        <v>45641.537465277797</v>
      </c>
    </row>
    <row r="1084" spans="1:11" x14ac:dyDescent="0.2">
      <c r="A1084" s="1" t="s">
        <v>9</v>
      </c>
      <c r="B1084" s="3">
        <v>45642.474826388891</v>
      </c>
      <c r="C1084" s="13">
        <v>45642.231458333299</v>
      </c>
      <c r="D1084" s="13">
        <v>45642.269270833298</v>
      </c>
      <c r="E1084" s="13">
        <v>45642.331770833298</v>
      </c>
      <c r="F1084" s="13">
        <v>45642.474826388898</v>
      </c>
      <c r="G1084" s="13">
        <v>45642.489583333336</v>
      </c>
      <c r="H1084" s="13">
        <v>45642.543599536999</v>
      </c>
      <c r="I1084" s="13">
        <v>45642.618055555555</v>
      </c>
      <c r="J1084" s="13">
        <v>45642.7022685185</v>
      </c>
      <c r="K1084" s="13">
        <v>45642.537824074097</v>
      </c>
    </row>
    <row r="1085" spans="1:11" x14ac:dyDescent="0.2">
      <c r="A1085" s="1" t="s">
        <v>9</v>
      </c>
      <c r="B1085" s="3">
        <v>45643.475162037037</v>
      </c>
      <c r="C1085" s="13">
        <v>45643.231956018499</v>
      </c>
      <c r="D1085" s="13">
        <v>45643.269837963002</v>
      </c>
      <c r="E1085" s="13">
        <v>45643.332337963002</v>
      </c>
      <c r="F1085" s="13">
        <v>45643.475162037001</v>
      </c>
      <c r="G1085" s="13">
        <v>45643.489583333336</v>
      </c>
      <c r="H1085" s="13">
        <v>45643.543749999997</v>
      </c>
      <c r="I1085" s="13">
        <v>45643.618055555555</v>
      </c>
      <c r="J1085" s="13">
        <v>45643.7024537037</v>
      </c>
      <c r="K1085" s="13">
        <v>45643.538182870398</v>
      </c>
    </row>
    <row r="1086" spans="1:11" x14ac:dyDescent="0.2">
      <c r="A1086" s="1" t="s">
        <v>9</v>
      </c>
      <c r="B1086" s="3">
        <v>45644.47550925926</v>
      </c>
      <c r="C1086" s="13">
        <v>45644.232418981497</v>
      </c>
      <c r="D1086" s="13">
        <v>45644.270370370403</v>
      </c>
      <c r="E1086" s="13">
        <v>45644.332870370403</v>
      </c>
      <c r="F1086" s="13">
        <v>45644.475509259297</v>
      </c>
      <c r="G1086" s="13">
        <v>45644.489583333336</v>
      </c>
      <c r="H1086" s="13">
        <v>45644.543946759302</v>
      </c>
      <c r="I1086" s="13">
        <v>45644.618750000001</v>
      </c>
      <c r="J1086" s="13">
        <v>45644.702685185199</v>
      </c>
      <c r="K1086" s="13">
        <v>45644.538541666698</v>
      </c>
    </row>
    <row r="1087" spans="1:11" x14ac:dyDescent="0.2">
      <c r="A1087" s="1" t="s">
        <v>9</v>
      </c>
      <c r="B1087" s="3">
        <v>45645.475844907407</v>
      </c>
      <c r="C1087" s="13">
        <v>45645.232858796298</v>
      </c>
      <c r="D1087" s="13">
        <v>45645.270844907398</v>
      </c>
      <c r="E1087" s="13">
        <v>45645.333344907398</v>
      </c>
      <c r="F1087" s="13">
        <v>45645.4758449074</v>
      </c>
      <c r="G1087" s="13">
        <v>45645.489583333336</v>
      </c>
      <c r="H1087" s="13">
        <v>45645.544189814798</v>
      </c>
      <c r="I1087" s="13">
        <v>45645.618750000001</v>
      </c>
      <c r="J1087" s="13">
        <v>45645.702939814801</v>
      </c>
      <c r="K1087" s="13">
        <v>45645.538900462998</v>
      </c>
    </row>
    <row r="1088" spans="1:11" x14ac:dyDescent="0.2">
      <c r="A1088" s="1" t="s">
        <v>9</v>
      </c>
      <c r="B1088" s="3">
        <v>45646.47619212963</v>
      </c>
      <c r="C1088" s="13">
        <v>45646.2332523148</v>
      </c>
      <c r="D1088" s="13">
        <v>45646.271273148202</v>
      </c>
      <c r="E1088" s="13">
        <v>45646.333773148202</v>
      </c>
      <c r="F1088" s="13">
        <v>45646.476192129601</v>
      </c>
      <c r="G1088" s="13">
        <v>45646.489583333336</v>
      </c>
      <c r="H1088" s="13">
        <v>45646.544467592597</v>
      </c>
      <c r="I1088" s="13">
        <v>45646.618750000001</v>
      </c>
      <c r="J1088" s="13">
        <v>45646.703240740702</v>
      </c>
      <c r="K1088" s="13">
        <v>45646.539247685199</v>
      </c>
    </row>
    <row r="1089" spans="1:11" x14ac:dyDescent="0.2">
      <c r="A1089" s="1" t="s">
        <v>9</v>
      </c>
      <c r="B1089" s="3">
        <v>45647.476539351854</v>
      </c>
      <c r="C1089" s="13">
        <v>45647.233622685198</v>
      </c>
      <c r="D1089" s="13">
        <v>45647.271643518499</v>
      </c>
      <c r="E1089" s="13">
        <v>45647.334143518499</v>
      </c>
      <c r="F1089" s="13">
        <v>45647.476539351897</v>
      </c>
      <c r="G1089" s="13">
        <v>45647.489583333336</v>
      </c>
      <c r="H1089" s="13">
        <v>45647.5448032407</v>
      </c>
      <c r="I1089" s="13">
        <v>45647.619444444441</v>
      </c>
      <c r="J1089" s="13">
        <v>45647.7035763889</v>
      </c>
      <c r="K1089" s="13">
        <v>45647.539594907401</v>
      </c>
    </row>
    <row r="1090" spans="1:11" x14ac:dyDescent="0.2">
      <c r="A1090" s="1" t="s">
        <v>9</v>
      </c>
      <c r="B1090" s="3">
        <v>45648.476886574077</v>
      </c>
      <c r="C1090" s="13">
        <v>45648.2339699074</v>
      </c>
      <c r="D1090" s="13">
        <v>45648.271979166697</v>
      </c>
      <c r="E1090" s="13">
        <v>45648.334479166697</v>
      </c>
      <c r="F1090" s="13">
        <v>45648.476886574099</v>
      </c>
      <c r="G1090" s="13">
        <v>45648.489583333336</v>
      </c>
      <c r="H1090" s="13">
        <v>45648.545173611099</v>
      </c>
      <c r="I1090" s="13">
        <v>45648.619444444441</v>
      </c>
      <c r="J1090" s="13">
        <v>45648.703946759299</v>
      </c>
      <c r="K1090" s="13">
        <v>45648.539942129602</v>
      </c>
    </row>
    <row r="1091" spans="1:11" x14ac:dyDescent="0.2">
      <c r="A1091" s="1" t="s">
        <v>9</v>
      </c>
      <c r="B1091" s="3">
        <v>45649.477222222224</v>
      </c>
      <c r="C1091" s="13">
        <v>45649.234270833302</v>
      </c>
      <c r="D1091" s="13">
        <v>45649.272256944401</v>
      </c>
      <c r="E1091" s="13">
        <v>45649.334756944401</v>
      </c>
      <c r="F1091" s="13">
        <v>45649.477222222202</v>
      </c>
      <c r="G1091" s="13">
        <v>45649.489583333336</v>
      </c>
      <c r="H1091" s="13">
        <v>45649.545590277798</v>
      </c>
      <c r="I1091" s="13">
        <v>45649.620138888888</v>
      </c>
      <c r="J1091" s="13">
        <v>45649.704351851797</v>
      </c>
      <c r="K1091" s="13">
        <v>45649.5402777778</v>
      </c>
    </row>
    <row r="1092" spans="1:11" x14ac:dyDescent="0.2">
      <c r="A1092" s="1" t="s">
        <v>9</v>
      </c>
      <c r="B1092" s="3">
        <v>45650.477569444447</v>
      </c>
      <c r="C1092" s="13">
        <v>45650.234537037097</v>
      </c>
      <c r="D1092" s="13">
        <v>45650.272488425901</v>
      </c>
      <c r="E1092" s="13">
        <v>45650.334988425901</v>
      </c>
      <c r="F1092" s="13">
        <v>45650.477569444498</v>
      </c>
      <c r="G1092" s="13">
        <v>45650.489583333336</v>
      </c>
      <c r="H1092" s="13">
        <v>45650.546041666697</v>
      </c>
      <c r="I1092" s="13">
        <v>45650.620833333334</v>
      </c>
      <c r="J1092" s="13">
        <v>45650.704780092601</v>
      </c>
      <c r="K1092" s="13">
        <v>45650.540613425903</v>
      </c>
    </row>
    <row r="1093" spans="1:11" x14ac:dyDescent="0.2">
      <c r="A1093" s="1" t="s">
        <v>9</v>
      </c>
      <c r="B1093" s="3">
        <v>45651.477916666663</v>
      </c>
      <c r="C1093" s="13">
        <v>45651.2347800926</v>
      </c>
      <c r="D1093" s="13">
        <v>45651.272662037001</v>
      </c>
      <c r="E1093" s="13">
        <v>45651.335162037001</v>
      </c>
      <c r="F1093" s="13">
        <v>45651.477916666699</v>
      </c>
      <c r="G1093" s="13">
        <v>45651.489583333336</v>
      </c>
      <c r="H1093" s="13">
        <v>45651.546539351897</v>
      </c>
      <c r="I1093" s="13">
        <v>45651.620833333334</v>
      </c>
      <c r="J1093" s="13">
        <v>45651.705254629604</v>
      </c>
      <c r="K1093" s="13">
        <v>45651.540937500002</v>
      </c>
    </row>
    <row r="1094" spans="1:11" x14ac:dyDescent="0.2">
      <c r="A1094" s="1" t="s">
        <v>9</v>
      </c>
      <c r="B1094" s="3">
        <v>45652.478263888886</v>
      </c>
      <c r="C1094" s="13">
        <v>45652.234976851898</v>
      </c>
      <c r="D1094" s="13">
        <v>45652.272789351897</v>
      </c>
      <c r="E1094" s="13">
        <v>45652.335289351897</v>
      </c>
      <c r="F1094" s="13">
        <v>45652.478263888901</v>
      </c>
      <c r="G1094" s="13">
        <v>45652.489583333336</v>
      </c>
      <c r="H1094" s="13">
        <v>45652.547083333302</v>
      </c>
      <c r="I1094" s="13">
        <v>45652.621527777781</v>
      </c>
      <c r="J1094" s="13">
        <v>45652.705763888902</v>
      </c>
      <c r="K1094" s="13">
        <v>45652.541261574101</v>
      </c>
    </row>
    <row r="1095" spans="1:11" x14ac:dyDescent="0.2">
      <c r="A1095" s="1" t="s">
        <v>9</v>
      </c>
      <c r="B1095" s="3">
        <v>45653.47859953704</v>
      </c>
      <c r="C1095" s="13">
        <v>45653.235150462999</v>
      </c>
      <c r="D1095" s="13">
        <v>45653.272870370398</v>
      </c>
      <c r="E1095" s="13">
        <v>45653.335370370398</v>
      </c>
      <c r="F1095" s="13">
        <v>45653.478599536997</v>
      </c>
      <c r="G1095" s="13">
        <v>45653.489583333336</v>
      </c>
      <c r="H1095" s="13">
        <v>45653.547673611101</v>
      </c>
      <c r="I1095" s="13">
        <v>45653.62222222222</v>
      </c>
      <c r="J1095" s="13">
        <v>45653.706307870401</v>
      </c>
      <c r="K1095" s="13">
        <v>45653.541574074101</v>
      </c>
    </row>
    <row r="1096" spans="1:11" x14ac:dyDescent="0.2">
      <c r="A1096" s="1" t="s">
        <v>9</v>
      </c>
      <c r="B1096" s="3">
        <v>45654.478946759256</v>
      </c>
      <c r="C1096" s="13">
        <v>45654.235289351898</v>
      </c>
      <c r="D1096" s="13">
        <v>45654.272905092599</v>
      </c>
      <c r="E1096" s="13">
        <v>45654.335405092599</v>
      </c>
      <c r="F1096" s="13">
        <v>45654.4789467593</v>
      </c>
      <c r="G1096" s="13">
        <v>45654.489583333336</v>
      </c>
      <c r="H1096" s="13">
        <v>45654.548298611102</v>
      </c>
      <c r="I1096" s="13">
        <v>45654.622916666667</v>
      </c>
      <c r="J1096" s="13">
        <v>45654.706875000003</v>
      </c>
      <c r="K1096" s="13">
        <v>45654.541875000003</v>
      </c>
    </row>
    <row r="1097" spans="1:11" x14ac:dyDescent="0.2">
      <c r="A1097" s="1" t="s">
        <v>9</v>
      </c>
      <c r="B1097" s="3">
        <v>45655.47928240741</v>
      </c>
      <c r="C1097" s="13">
        <v>45655.235381944403</v>
      </c>
      <c r="D1097" s="13">
        <v>45655.272881944496</v>
      </c>
      <c r="E1097" s="13">
        <v>45655.335381944496</v>
      </c>
      <c r="F1097" s="13">
        <v>45655.479282407403</v>
      </c>
      <c r="G1097" s="13">
        <v>45655.489583333336</v>
      </c>
      <c r="H1097" s="13">
        <v>45655.548958333296</v>
      </c>
      <c r="I1097" s="13">
        <v>45655.623611111114</v>
      </c>
      <c r="J1097" s="13">
        <v>45655.7074768518</v>
      </c>
      <c r="K1097" s="13">
        <v>45655.542175925897</v>
      </c>
    </row>
    <row r="1098" spans="1:11" x14ac:dyDescent="0.2">
      <c r="A1098" s="1" t="s">
        <v>9</v>
      </c>
      <c r="B1098" s="3">
        <v>45656.479618055557</v>
      </c>
      <c r="C1098" s="13">
        <v>45656.2354513889</v>
      </c>
      <c r="D1098" s="13">
        <v>45656.272812499999</v>
      </c>
      <c r="E1098" s="13">
        <v>45656.335312499999</v>
      </c>
      <c r="F1098" s="13">
        <v>45656.4796180556</v>
      </c>
      <c r="G1098" s="13">
        <v>45656.489583333336</v>
      </c>
      <c r="H1098" s="13">
        <v>45656.549664351798</v>
      </c>
      <c r="I1098" s="13">
        <v>45656.624305555553</v>
      </c>
      <c r="J1098" s="13">
        <v>45656.708113425899</v>
      </c>
      <c r="K1098" s="13">
        <v>45656.542465277802</v>
      </c>
    </row>
    <row r="1099" spans="1:11" x14ac:dyDescent="0.2">
      <c r="A1099" s="1" t="s">
        <v>9</v>
      </c>
      <c r="B1099" s="3">
        <v>45657.479953703703</v>
      </c>
      <c r="C1099" s="13">
        <v>45657.235474537003</v>
      </c>
      <c r="D1099" s="13">
        <v>45657.272685185198</v>
      </c>
      <c r="E1099" s="13">
        <v>45657.335185185198</v>
      </c>
      <c r="F1099" s="13">
        <v>45657.479953703703</v>
      </c>
      <c r="G1099" s="13">
        <v>45657.489583333336</v>
      </c>
      <c r="H1099" s="13">
        <v>45657.550405092603</v>
      </c>
      <c r="I1099" s="13">
        <v>45657.625</v>
      </c>
      <c r="J1099" s="13">
        <v>45657.708773148202</v>
      </c>
      <c r="K1099" s="13">
        <v>45657.542754629598</v>
      </c>
    </row>
    <row r="1100" spans="1:11" x14ac:dyDescent="0.2">
      <c r="A1100" s="1" t="s">
        <v>9</v>
      </c>
      <c r="B1100" s="3">
        <v>45658.48027777778</v>
      </c>
      <c r="C1100" s="13">
        <v>45658.235462962999</v>
      </c>
      <c r="D1100" s="13">
        <v>45658.272511574098</v>
      </c>
      <c r="E1100" s="13">
        <v>45658.335011574098</v>
      </c>
      <c r="F1100" s="13">
        <v>45658.480277777802</v>
      </c>
      <c r="G1100" s="13">
        <v>45658.489583333336</v>
      </c>
      <c r="H1100" s="13">
        <v>45658.551180555602</v>
      </c>
      <c r="I1100" s="13">
        <v>45658.626388888886</v>
      </c>
      <c r="J1100" s="13">
        <v>45658.709467592598</v>
      </c>
      <c r="K1100" s="13">
        <v>45658.543032407397</v>
      </c>
    </row>
    <row r="1101" spans="1:11" x14ac:dyDescent="0.2">
      <c r="A1101" s="1" t="s">
        <v>9</v>
      </c>
      <c r="B1101" s="3">
        <v>45659.48060185185</v>
      </c>
      <c r="C1101" s="13">
        <v>45659.235428240703</v>
      </c>
      <c r="D1101" s="13">
        <v>45659.272291666697</v>
      </c>
      <c r="E1101" s="13">
        <v>45659.334791666697</v>
      </c>
      <c r="F1101" s="13">
        <v>45659.480601851901</v>
      </c>
      <c r="G1101" s="13">
        <v>45659.489583333336</v>
      </c>
      <c r="H1101" s="13">
        <v>45659.5519907407</v>
      </c>
      <c r="I1101" s="13">
        <v>45659.627083333333</v>
      </c>
      <c r="J1101" s="13">
        <v>45659.710196759297</v>
      </c>
      <c r="K1101" s="13">
        <v>45659.543298611097</v>
      </c>
    </row>
    <row r="1102" spans="1:11" x14ac:dyDescent="0.2">
      <c r="A1102" s="1" t="s">
        <v>9</v>
      </c>
      <c r="B1102" s="3">
        <v>45660.480925925927</v>
      </c>
      <c r="C1102" s="13">
        <v>45660.235347222202</v>
      </c>
      <c r="D1102" s="13">
        <v>45660.272025462997</v>
      </c>
      <c r="E1102" s="13">
        <v>45660.334525462997</v>
      </c>
      <c r="F1102" s="13">
        <v>45660.480925925898</v>
      </c>
      <c r="G1102" s="13">
        <v>45660.489583333336</v>
      </c>
      <c r="H1102" s="13">
        <v>45660.552847222199</v>
      </c>
      <c r="I1102" s="13">
        <v>45660.62777777778</v>
      </c>
      <c r="J1102" s="13">
        <v>45660.710949074099</v>
      </c>
      <c r="K1102" s="13">
        <v>45660.543553240699</v>
      </c>
    </row>
    <row r="1103" spans="1:11" x14ac:dyDescent="0.2">
      <c r="A1103" s="1" t="s">
        <v>9</v>
      </c>
      <c r="B1103" s="3">
        <v>45661.481249999997</v>
      </c>
      <c r="C1103" s="13">
        <v>45661.2352314815</v>
      </c>
      <c r="D1103" s="13">
        <v>45661.271701388898</v>
      </c>
      <c r="E1103" s="13">
        <v>45661.334201388898</v>
      </c>
      <c r="F1103" s="13">
        <v>45661.481249999997</v>
      </c>
      <c r="G1103" s="13">
        <v>45661.489583333336</v>
      </c>
      <c r="H1103" s="13">
        <v>45661.553726851896</v>
      </c>
      <c r="I1103" s="13">
        <v>45661.629166666666</v>
      </c>
      <c r="J1103" s="13">
        <v>45661.711736111101</v>
      </c>
      <c r="K1103" s="13">
        <v>45661.543796296297</v>
      </c>
    </row>
    <row r="1104" spans="1:11" x14ac:dyDescent="0.2">
      <c r="A1104" s="1" t="s">
        <v>9</v>
      </c>
      <c r="B1104" s="3">
        <v>45662.481550925928</v>
      </c>
      <c r="C1104" s="13">
        <v>45662.235069444403</v>
      </c>
      <c r="D1104" s="13">
        <v>45662.271342592598</v>
      </c>
      <c r="E1104" s="13">
        <v>45662.333842592598</v>
      </c>
      <c r="F1104" s="13">
        <v>45662.481550925899</v>
      </c>
      <c r="G1104" s="13">
        <v>45662.489583333336</v>
      </c>
      <c r="H1104" s="13">
        <v>45662.5546412037</v>
      </c>
      <c r="I1104" s="13">
        <v>45662.629861111112</v>
      </c>
      <c r="J1104" s="13">
        <v>45662.712534722203</v>
      </c>
      <c r="K1104" s="13">
        <v>45662.5440393518</v>
      </c>
    </row>
    <row r="1105" spans="1:11" x14ac:dyDescent="0.2">
      <c r="A1105" s="1" t="s">
        <v>9</v>
      </c>
      <c r="B1105" s="3">
        <v>45663.481863425928</v>
      </c>
      <c r="C1105" s="13">
        <v>45663.234884259298</v>
      </c>
      <c r="D1105" s="13">
        <v>45663.270925925899</v>
      </c>
      <c r="E1105" s="13">
        <v>45663.333425925899</v>
      </c>
      <c r="F1105" s="13">
        <v>45663.481863425899</v>
      </c>
      <c r="G1105" s="13">
        <v>45663.489583333336</v>
      </c>
      <c r="H1105" s="13">
        <v>45663.5555902778</v>
      </c>
      <c r="I1105" s="13">
        <v>45663.630555555559</v>
      </c>
      <c r="J1105" s="13">
        <v>45663.7133680556</v>
      </c>
      <c r="K1105" s="13">
        <v>45663.544259259303</v>
      </c>
    </row>
    <row r="1106" spans="1:11" x14ac:dyDescent="0.2">
      <c r="A1106" s="1" t="s">
        <v>9</v>
      </c>
      <c r="B1106" s="3">
        <v>45664.482164351852</v>
      </c>
      <c r="C1106" s="13">
        <v>45664.234664351898</v>
      </c>
      <c r="D1106" s="13">
        <v>45664.270462963003</v>
      </c>
      <c r="E1106" s="13">
        <v>45664.332962963003</v>
      </c>
      <c r="F1106" s="13">
        <v>45664.482164351903</v>
      </c>
      <c r="G1106" s="13">
        <v>45664.489583333336</v>
      </c>
      <c r="H1106" s="13">
        <v>45664.5565740741</v>
      </c>
      <c r="I1106" s="13">
        <v>45664.631944444445</v>
      </c>
      <c r="J1106" s="13">
        <v>45664.714236111096</v>
      </c>
      <c r="K1106" s="13">
        <v>45664.544479166703</v>
      </c>
    </row>
    <row r="1107" spans="1:11" x14ac:dyDescent="0.2">
      <c r="A1107" s="1" t="s">
        <v>9</v>
      </c>
      <c r="B1107" s="3">
        <v>45665.482453703706</v>
      </c>
      <c r="C1107" s="13">
        <v>45665.234398148197</v>
      </c>
      <c r="D1107" s="13">
        <v>45665.269953703697</v>
      </c>
      <c r="E1107" s="13">
        <v>45665.332453703697</v>
      </c>
      <c r="F1107" s="13">
        <v>45665.482453703698</v>
      </c>
      <c r="G1107" s="13">
        <v>45665.489583333336</v>
      </c>
      <c r="H1107" s="13">
        <v>45665.557581018496</v>
      </c>
      <c r="I1107" s="13">
        <v>45665.633333333331</v>
      </c>
      <c r="J1107" s="13">
        <v>45665.715115740699</v>
      </c>
      <c r="K1107" s="13">
        <v>45665.544687499998</v>
      </c>
    </row>
    <row r="1108" spans="1:11" x14ac:dyDescent="0.2">
      <c r="A1108" s="1" t="s">
        <v>9</v>
      </c>
      <c r="B1108" s="3">
        <v>45666.482743055552</v>
      </c>
      <c r="C1108" s="13">
        <v>45666.234097222201</v>
      </c>
      <c r="D1108" s="13">
        <v>45666.269409722197</v>
      </c>
      <c r="E1108" s="13">
        <v>45666.331909722197</v>
      </c>
      <c r="F1108" s="13">
        <v>45666.482743055603</v>
      </c>
      <c r="G1108" s="13">
        <v>45666.489583333336</v>
      </c>
      <c r="H1108" s="13">
        <v>45666.558622685203</v>
      </c>
      <c r="I1108" s="13">
        <v>45666.634027777778</v>
      </c>
      <c r="J1108" s="13">
        <v>45666.716018518498</v>
      </c>
      <c r="K1108" s="13">
        <v>45666.544884259303</v>
      </c>
    </row>
    <row r="1109" spans="1:11" x14ac:dyDescent="0.2">
      <c r="A1109" s="1" t="s">
        <v>9</v>
      </c>
      <c r="B1109" s="3">
        <v>45667.483020833337</v>
      </c>
      <c r="C1109" s="13">
        <v>45667.233761574098</v>
      </c>
      <c r="D1109" s="13">
        <v>45667.268807870401</v>
      </c>
      <c r="E1109" s="13">
        <v>45667.331307870401</v>
      </c>
      <c r="F1109" s="13">
        <v>45667.483020833301</v>
      </c>
      <c r="G1109" s="13">
        <v>45667.489583333336</v>
      </c>
      <c r="H1109" s="13">
        <v>45667.559687499997</v>
      </c>
      <c r="I1109" s="13">
        <v>45667.635416666664</v>
      </c>
      <c r="J1109" s="13">
        <v>45667.716956018499</v>
      </c>
      <c r="K1109" s="13">
        <v>45667.545069444401</v>
      </c>
    </row>
    <row r="1110" spans="1:11" x14ac:dyDescent="0.2">
      <c r="A1110" s="1" t="s">
        <v>9</v>
      </c>
      <c r="B1110" s="3">
        <v>45668.483298611114</v>
      </c>
      <c r="C1110" s="13">
        <v>45668.233391203699</v>
      </c>
      <c r="D1110" s="13">
        <v>45668.268171296302</v>
      </c>
      <c r="E1110" s="13">
        <v>45668.330671296302</v>
      </c>
      <c r="F1110" s="13">
        <v>45668.4832986111</v>
      </c>
      <c r="G1110" s="13">
        <v>45668.489583333336</v>
      </c>
      <c r="H1110" s="13">
        <v>45668.560787037</v>
      </c>
      <c r="I1110" s="13">
        <v>45668.636805555558</v>
      </c>
      <c r="J1110" s="13">
        <v>45668.717905092599</v>
      </c>
      <c r="K1110" s="13">
        <v>45668.545231481497</v>
      </c>
    </row>
    <row r="1111" spans="1:11" x14ac:dyDescent="0.2">
      <c r="A1111" s="1" t="s">
        <v>9</v>
      </c>
      <c r="B1111" s="3">
        <v>45669.483564814815</v>
      </c>
      <c r="C1111" s="13">
        <v>45669.232986111099</v>
      </c>
      <c r="D1111" s="13">
        <v>45669.267488425903</v>
      </c>
      <c r="E1111" s="13">
        <v>45669.329988425903</v>
      </c>
      <c r="F1111" s="13">
        <v>45669.4835648148</v>
      </c>
      <c r="G1111" s="13">
        <v>45669.489583333336</v>
      </c>
      <c r="H1111" s="13">
        <v>45669.561909722201</v>
      </c>
      <c r="I1111" s="13">
        <v>45669.637499999997</v>
      </c>
      <c r="J1111" s="13">
        <v>45669.7188888889</v>
      </c>
      <c r="K1111" s="13">
        <v>45669.5453935185</v>
      </c>
    </row>
    <row r="1112" spans="1:11" x14ac:dyDescent="0.2">
      <c r="A1112" s="1" t="s">
        <v>9</v>
      </c>
      <c r="B1112" s="3">
        <v>45670.483831018515</v>
      </c>
      <c r="C1112" s="13">
        <v>45670.232546296298</v>
      </c>
      <c r="D1112" s="13">
        <v>45670.266770833303</v>
      </c>
      <c r="E1112" s="13">
        <v>45670.329270833303</v>
      </c>
      <c r="F1112" s="13">
        <v>45670.4838310185</v>
      </c>
      <c r="G1112" s="13">
        <v>45670.489583333336</v>
      </c>
      <c r="H1112" s="13">
        <v>45670.563055555598</v>
      </c>
      <c r="I1112" s="13">
        <v>45670.638888888891</v>
      </c>
      <c r="J1112" s="13">
        <v>45670.719884259299</v>
      </c>
      <c r="K1112" s="13">
        <v>45670.545543981498</v>
      </c>
    </row>
    <row r="1113" spans="1:11" x14ac:dyDescent="0.2">
      <c r="A1113" s="1" t="s">
        <v>9</v>
      </c>
      <c r="B1113" s="3">
        <v>45671.484085648146</v>
      </c>
      <c r="C1113" s="13">
        <v>45671.232071759303</v>
      </c>
      <c r="D1113" s="13">
        <v>45671.266006944497</v>
      </c>
      <c r="E1113" s="13">
        <v>45671.328506944497</v>
      </c>
      <c r="F1113" s="13">
        <v>45671.484085648102</v>
      </c>
      <c r="G1113" s="13">
        <v>45671.489583333336</v>
      </c>
      <c r="H1113" s="13">
        <v>45671.564224537004</v>
      </c>
      <c r="I1113" s="13">
        <v>45671.640277777777</v>
      </c>
      <c r="J1113" s="13">
        <v>45671.720902777801</v>
      </c>
      <c r="K1113" s="13">
        <v>45671.545682870397</v>
      </c>
    </row>
    <row r="1114" spans="1:11" x14ac:dyDescent="0.2">
      <c r="A1114" s="1" t="s">
        <v>9</v>
      </c>
      <c r="B1114" s="3">
        <v>45672.4843287037</v>
      </c>
      <c r="C1114" s="13">
        <v>45672.231562499997</v>
      </c>
      <c r="D1114" s="13">
        <v>45672.265196759297</v>
      </c>
      <c r="E1114" s="13">
        <v>45672.327696759297</v>
      </c>
      <c r="F1114" s="13">
        <v>45672.4843287037</v>
      </c>
      <c r="G1114" s="13">
        <v>45672.489583333336</v>
      </c>
      <c r="H1114" s="13">
        <v>45672.565416666701</v>
      </c>
      <c r="I1114" s="13">
        <v>45672.64166666667</v>
      </c>
      <c r="J1114" s="13">
        <v>45672.721944444398</v>
      </c>
      <c r="K1114" s="13">
        <v>45672.545810185198</v>
      </c>
    </row>
    <row r="1115" spans="1:11" x14ac:dyDescent="0.2">
      <c r="A1115" s="1" t="s">
        <v>9</v>
      </c>
      <c r="B1115" s="3">
        <v>45673.484560185185</v>
      </c>
      <c r="C1115" s="13">
        <v>45673.231018518498</v>
      </c>
      <c r="D1115" s="13">
        <v>45673.264351851802</v>
      </c>
      <c r="E1115" s="13">
        <v>45673.326851851802</v>
      </c>
      <c r="F1115" s="13">
        <v>45673.484560185199</v>
      </c>
      <c r="G1115" s="13">
        <v>45673.489583333336</v>
      </c>
      <c r="H1115" s="13">
        <v>45673.566620370402</v>
      </c>
      <c r="I1115" s="13">
        <v>45673.643055555556</v>
      </c>
      <c r="J1115" s="13">
        <v>45673.722997685203</v>
      </c>
      <c r="K1115" s="13">
        <v>45673.545925925901</v>
      </c>
    </row>
    <row r="1116" spans="1:11" x14ac:dyDescent="0.2">
      <c r="A1116" s="1" t="s">
        <v>9</v>
      </c>
      <c r="B1116" s="3">
        <v>45674.484791666669</v>
      </c>
      <c r="C1116" s="13">
        <v>45674.2304282408</v>
      </c>
      <c r="D1116" s="13">
        <v>45674.263472222199</v>
      </c>
      <c r="E1116" s="13">
        <v>45674.325972222199</v>
      </c>
      <c r="F1116" s="13">
        <v>45674.484791666699</v>
      </c>
      <c r="G1116" s="13">
        <v>45674.489583333336</v>
      </c>
      <c r="H1116" s="13">
        <v>45674.567858796298</v>
      </c>
      <c r="I1116" s="13">
        <v>45674.644444444442</v>
      </c>
      <c r="J1116" s="13">
        <v>45674.724074074104</v>
      </c>
      <c r="K1116" s="13">
        <v>45674.546030092599</v>
      </c>
    </row>
    <row r="1117" spans="1:11" x14ac:dyDescent="0.2">
      <c r="A1117" s="1" t="s">
        <v>9</v>
      </c>
      <c r="B1117" s="3">
        <v>45675.485011574077</v>
      </c>
      <c r="C1117" s="13">
        <v>45675.229814814797</v>
      </c>
      <c r="D1117" s="13">
        <v>45675.262557870403</v>
      </c>
      <c r="E1117" s="13">
        <v>45675.325057870403</v>
      </c>
      <c r="F1117" s="13">
        <v>45675.485011574099</v>
      </c>
      <c r="G1117" s="13">
        <v>45675.489583333336</v>
      </c>
      <c r="H1117" s="13">
        <v>45675.569108796299</v>
      </c>
      <c r="I1117" s="13">
        <v>45675.645833333336</v>
      </c>
      <c r="J1117" s="13">
        <v>45675.725173611099</v>
      </c>
      <c r="K1117" s="13">
        <v>45675.546122685198</v>
      </c>
    </row>
    <row r="1118" spans="1:11" x14ac:dyDescent="0.2">
      <c r="A1118" s="1" t="s">
        <v>9</v>
      </c>
      <c r="B1118" s="3">
        <v>45676.485231481478</v>
      </c>
      <c r="C1118" s="13">
        <v>45676.229166666701</v>
      </c>
      <c r="D1118" s="13">
        <v>45676.261597222197</v>
      </c>
      <c r="E1118" s="13">
        <v>45676.324097222197</v>
      </c>
      <c r="F1118" s="13">
        <v>45676.4852314815</v>
      </c>
      <c r="G1118" s="13">
        <v>45676.489583333336</v>
      </c>
      <c r="H1118" s="13">
        <v>45676.570381944402</v>
      </c>
      <c r="I1118" s="13">
        <v>45676.647222222222</v>
      </c>
      <c r="J1118" s="13">
        <v>45676.726284722201</v>
      </c>
      <c r="K1118" s="13">
        <v>45676.5462037037</v>
      </c>
    </row>
    <row r="1119" spans="1:11" x14ac:dyDescent="0.2">
      <c r="A1119" s="1" t="s">
        <v>9</v>
      </c>
      <c r="B1119" s="3">
        <v>45677.48542824074</v>
      </c>
      <c r="C1119" s="13">
        <v>45677.228483796302</v>
      </c>
      <c r="D1119" s="13">
        <v>45677.260613425897</v>
      </c>
      <c r="E1119" s="13">
        <v>45677.323113425897</v>
      </c>
      <c r="F1119" s="13">
        <v>45677.485428240703</v>
      </c>
      <c r="G1119" s="13">
        <v>45677.489583333336</v>
      </c>
      <c r="H1119" s="13">
        <v>45677.571678240798</v>
      </c>
      <c r="I1119" s="13">
        <v>45677.648611111108</v>
      </c>
      <c r="J1119" s="13">
        <v>45677.727407407401</v>
      </c>
      <c r="K1119" s="13">
        <v>45677.546273148102</v>
      </c>
    </row>
    <row r="1120" spans="1:11" x14ac:dyDescent="0.2">
      <c r="A1120" s="1" t="s">
        <v>9</v>
      </c>
      <c r="B1120" s="3">
        <v>45678.485625000001</v>
      </c>
      <c r="C1120" s="13">
        <v>45678.227766203701</v>
      </c>
      <c r="D1120" s="13">
        <v>45678.259583333303</v>
      </c>
      <c r="E1120" s="13">
        <v>45678.322083333303</v>
      </c>
      <c r="F1120" s="13">
        <v>45678.485625000001</v>
      </c>
      <c r="G1120" s="13">
        <v>45678.489583333336</v>
      </c>
      <c r="H1120" s="13">
        <v>45678.572974536997</v>
      </c>
      <c r="I1120" s="13">
        <v>45678.65</v>
      </c>
      <c r="J1120" s="13">
        <v>45678.728553240799</v>
      </c>
      <c r="K1120" s="13">
        <v>45678.546319444496</v>
      </c>
    </row>
    <row r="1121" spans="1:11" x14ac:dyDescent="0.2">
      <c r="A1121" s="1" t="s">
        <v>9</v>
      </c>
      <c r="B1121" s="3">
        <v>45679.485810185186</v>
      </c>
      <c r="C1121" s="13">
        <v>45679.2270138889</v>
      </c>
      <c r="D1121" s="13">
        <v>45679.2585300926</v>
      </c>
      <c r="E1121" s="13">
        <v>45679.3210300926</v>
      </c>
      <c r="F1121" s="13">
        <v>45679.485810185201</v>
      </c>
      <c r="G1121" s="13">
        <v>45679.489583333336</v>
      </c>
      <c r="H1121" s="13">
        <v>45679.574293981503</v>
      </c>
      <c r="I1121" s="13">
        <v>45679.651388888888</v>
      </c>
      <c r="J1121" s="13">
        <v>45679.729722222197</v>
      </c>
      <c r="K1121" s="13">
        <v>45679.546365740702</v>
      </c>
    </row>
    <row r="1122" spans="1:11" x14ac:dyDescent="0.2">
      <c r="A1122" s="1" t="s">
        <v>9</v>
      </c>
      <c r="B1122" s="3">
        <v>45680.485995370371</v>
      </c>
      <c r="C1122" s="13">
        <v>45680.226226851802</v>
      </c>
      <c r="D1122" s="13">
        <v>45680.257442129601</v>
      </c>
      <c r="E1122" s="13">
        <v>45680.319942129601</v>
      </c>
      <c r="F1122" s="13">
        <v>45680.4859953704</v>
      </c>
      <c r="G1122" s="13">
        <v>45680.489583333336</v>
      </c>
      <c r="H1122" s="13">
        <v>45680.575636574104</v>
      </c>
      <c r="I1122" s="13">
        <v>45680.652777777781</v>
      </c>
      <c r="J1122" s="13">
        <v>45680.730902777803</v>
      </c>
      <c r="K1122" s="13">
        <v>45680.546400462998</v>
      </c>
    </row>
    <row r="1123" spans="1:11" x14ac:dyDescent="0.2">
      <c r="A1123" s="1" t="s">
        <v>9</v>
      </c>
      <c r="B1123" s="3">
        <v>45681.486168981479</v>
      </c>
      <c r="C1123" s="13">
        <v>45681.225416666697</v>
      </c>
      <c r="D1123" s="13">
        <v>45681.256319444401</v>
      </c>
      <c r="E1123" s="13">
        <v>45681.318819444401</v>
      </c>
      <c r="F1123" s="13">
        <v>45681.486168981501</v>
      </c>
      <c r="G1123" s="13">
        <v>45681.489583333336</v>
      </c>
      <c r="H1123" s="13">
        <v>45681.576979166697</v>
      </c>
      <c r="I1123" s="13">
        <v>45681.654166666667</v>
      </c>
      <c r="J1123" s="13">
        <v>45681.7320833333</v>
      </c>
      <c r="K1123" s="13">
        <v>45681.546412037002</v>
      </c>
    </row>
    <row r="1124" spans="1:11" x14ac:dyDescent="0.2">
      <c r="A1124" s="1" t="s">
        <v>9</v>
      </c>
      <c r="B1124" s="3">
        <v>45682.486331018517</v>
      </c>
      <c r="C1124" s="13">
        <v>45682.224560185197</v>
      </c>
      <c r="D1124" s="13">
        <v>45682.255162037</v>
      </c>
      <c r="E1124" s="13">
        <v>45682.317662037</v>
      </c>
      <c r="F1124" s="13">
        <v>45682.486331018503</v>
      </c>
      <c r="G1124" s="13">
        <v>45682.489583333336</v>
      </c>
      <c r="H1124" s="13">
        <v>45682.578344907401</v>
      </c>
      <c r="I1124" s="13">
        <v>45682.655555555553</v>
      </c>
      <c r="J1124" s="13">
        <v>45682.7332986111</v>
      </c>
      <c r="K1124" s="13">
        <v>45682.5464236111</v>
      </c>
    </row>
    <row r="1125" spans="1:11" x14ac:dyDescent="0.2">
      <c r="A1125" s="1" t="s">
        <v>9</v>
      </c>
      <c r="B1125" s="3">
        <v>45683.486481481479</v>
      </c>
      <c r="C1125" s="13">
        <v>45683.223680555602</v>
      </c>
      <c r="D1125" s="13">
        <v>45683.253981481503</v>
      </c>
      <c r="E1125" s="13">
        <v>45683.316481481503</v>
      </c>
      <c r="F1125" s="13">
        <v>45683.486481481501</v>
      </c>
      <c r="G1125" s="13">
        <v>45683.489583333336</v>
      </c>
      <c r="H1125" s="13">
        <v>45683.579710648097</v>
      </c>
      <c r="I1125" s="13">
        <v>45683.656944444447</v>
      </c>
      <c r="J1125" s="13">
        <v>45683.7345138889</v>
      </c>
      <c r="K1125" s="13">
        <v>45683.546412037002</v>
      </c>
    </row>
    <row r="1126" spans="1:11" x14ac:dyDescent="0.2">
      <c r="A1126" s="1" t="s">
        <v>9</v>
      </c>
      <c r="B1126" s="3">
        <v>45684.486620370371</v>
      </c>
      <c r="C1126" s="13">
        <v>45684.222766203697</v>
      </c>
      <c r="D1126" s="13">
        <v>45684.252766203703</v>
      </c>
      <c r="E1126" s="13">
        <v>45684.315266203703</v>
      </c>
      <c r="F1126" s="13">
        <v>45684.4866203704</v>
      </c>
      <c r="G1126" s="13">
        <v>45684.489583333336</v>
      </c>
      <c r="H1126" s="13">
        <v>45684.581099536997</v>
      </c>
      <c r="I1126" s="13">
        <v>45684.65902777778</v>
      </c>
      <c r="J1126" s="13">
        <v>45684.735740740798</v>
      </c>
      <c r="K1126" s="13">
        <v>45684.546400462998</v>
      </c>
    </row>
    <row r="1127" spans="1:11" x14ac:dyDescent="0.2">
      <c r="A1127" s="1" t="s">
        <v>9</v>
      </c>
      <c r="B1127" s="3">
        <v>45685.486759259256</v>
      </c>
      <c r="C1127" s="13">
        <v>45685.221828703703</v>
      </c>
      <c r="D1127" s="13">
        <v>45685.2515277778</v>
      </c>
      <c r="E1127" s="13">
        <v>45685.3140277778</v>
      </c>
      <c r="F1127" s="13">
        <v>45685.4867592593</v>
      </c>
      <c r="G1127" s="13">
        <v>45685.489583333336</v>
      </c>
      <c r="H1127" s="13">
        <v>45685.582488425898</v>
      </c>
      <c r="I1127" s="13">
        <v>45685.660416666666</v>
      </c>
      <c r="J1127" s="13">
        <v>45685.736990740697</v>
      </c>
      <c r="K1127" s="13">
        <v>45685.546365740702</v>
      </c>
    </row>
    <row r="1128" spans="1:11" x14ac:dyDescent="0.2">
      <c r="A1128" s="1" t="s">
        <v>9</v>
      </c>
      <c r="B1128" s="3">
        <v>45686.486875000002</v>
      </c>
      <c r="C1128" s="13">
        <v>45686.220844907402</v>
      </c>
      <c r="D1128" s="13">
        <v>45686.2502662037</v>
      </c>
      <c r="E1128" s="13">
        <v>45686.3127662037</v>
      </c>
      <c r="F1128" s="13">
        <v>45686.486875000002</v>
      </c>
      <c r="G1128" s="13">
        <v>45686.489583333336</v>
      </c>
      <c r="H1128" s="13">
        <v>45686.583888888897</v>
      </c>
      <c r="I1128" s="13">
        <v>45686.661805555559</v>
      </c>
      <c r="J1128" s="13">
        <v>45686.7382407408</v>
      </c>
      <c r="K1128" s="13">
        <v>45686.546319444496</v>
      </c>
    </row>
    <row r="1129" spans="1:11" x14ac:dyDescent="0.2">
      <c r="A1129" s="1" t="s">
        <v>9</v>
      </c>
      <c r="B1129" s="3">
        <v>45687.486990740741</v>
      </c>
      <c r="C1129" s="13">
        <v>45687.219837962999</v>
      </c>
      <c r="D1129" s="13">
        <v>45687.248969907399</v>
      </c>
      <c r="E1129" s="13">
        <v>45687.311469907399</v>
      </c>
      <c r="F1129" s="13">
        <v>45687.486990740697</v>
      </c>
      <c r="G1129" s="13">
        <v>45687.489583333336</v>
      </c>
      <c r="H1129" s="13">
        <v>45687.585289351897</v>
      </c>
      <c r="I1129" s="13">
        <v>45687.663194444445</v>
      </c>
      <c r="J1129" s="13">
        <v>45687.739513888897</v>
      </c>
      <c r="K1129" s="13">
        <v>45687.546273148102</v>
      </c>
    </row>
    <row r="1130" spans="1:11" x14ac:dyDescent="0.2">
      <c r="A1130" s="1" t="s">
        <v>9</v>
      </c>
      <c r="B1130" s="3">
        <v>45688.48709490741</v>
      </c>
      <c r="C1130" s="13">
        <v>45688.218807870398</v>
      </c>
      <c r="D1130" s="13">
        <v>45688.247650463003</v>
      </c>
      <c r="E1130" s="13">
        <v>45688.310150463003</v>
      </c>
      <c r="F1130" s="13">
        <v>45688.487094907403</v>
      </c>
      <c r="G1130" s="13">
        <v>45688.489583333336</v>
      </c>
      <c r="H1130" s="13">
        <v>45688.5867013889</v>
      </c>
      <c r="I1130" s="13">
        <v>45688.664583333331</v>
      </c>
      <c r="J1130" s="13">
        <v>45688.740787037001</v>
      </c>
      <c r="K1130" s="13">
        <v>45688.5462037037</v>
      </c>
    </row>
    <row r="1131" spans="1:11" x14ac:dyDescent="0.2">
      <c r="A1131" s="1" t="s">
        <v>9</v>
      </c>
      <c r="B1131" s="3">
        <v>45689.487199074072</v>
      </c>
      <c r="C1131" s="13">
        <v>45689.217743055597</v>
      </c>
      <c r="D1131" s="13">
        <v>45689.246307870402</v>
      </c>
      <c r="E1131" s="13">
        <v>45689.308807870402</v>
      </c>
      <c r="F1131" s="13">
        <v>45689.487199074101</v>
      </c>
      <c r="G1131" s="13">
        <v>45689.489583333336</v>
      </c>
      <c r="H1131" s="13">
        <v>45689.588113425903</v>
      </c>
      <c r="I1131" s="13">
        <v>45689.666666666664</v>
      </c>
      <c r="J1131" s="13">
        <v>45689.742083333302</v>
      </c>
      <c r="K1131" s="13">
        <v>45689.546122685198</v>
      </c>
    </row>
    <row r="1132" spans="1:11" x14ac:dyDescent="0.2">
      <c r="A1132" s="1" t="s">
        <v>9</v>
      </c>
      <c r="B1132" s="3">
        <v>45690.487280092595</v>
      </c>
      <c r="C1132" s="13">
        <v>45690.216643518499</v>
      </c>
      <c r="D1132" s="13">
        <v>45690.244942129597</v>
      </c>
      <c r="E1132" s="13">
        <v>45690.307442129597</v>
      </c>
      <c r="F1132" s="13">
        <v>45690.487280092602</v>
      </c>
      <c r="G1132" s="13">
        <v>45690.489583333336</v>
      </c>
      <c r="H1132" s="13">
        <v>45690.589537036998</v>
      </c>
      <c r="I1132" s="13">
        <v>45690.668055555558</v>
      </c>
      <c r="J1132" s="13">
        <v>45690.743379629603</v>
      </c>
      <c r="K1132" s="13">
        <v>45690.546030092599</v>
      </c>
    </row>
    <row r="1133" spans="1:11" x14ac:dyDescent="0.2">
      <c r="A1133" s="1" t="s">
        <v>9</v>
      </c>
      <c r="B1133" s="3">
        <v>45691.487361111111</v>
      </c>
      <c r="C1133" s="13">
        <v>45691.215509259302</v>
      </c>
      <c r="D1133" s="13">
        <v>45691.243553240703</v>
      </c>
      <c r="E1133" s="13">
        <v>45691.306053240798</v>
      </c>
      <c r="F1133" s="13">
        <v>45691.487361111103</v>
      </c>
      <c r="G1133" s="13">
        <v>45691.489583333336</v>
      </c>
      <c r="H1133" s="13">
        <v>45691.590960648202</v>
      </c>
      <c r="I1133" s="13">
        <v>45691.669444444444</v>
      </c>
      <c r="J1133" s="13">
        <v>45691.744675925896</v>
      </c>
      <c r="K1133" s="13">
        <v>45691.545925925901</v>
      </c>
    </row>
    <row r="1134" spans="1:11" x14ac:dyDescent="0.2">
      <c r="A1134" s="1" t="s">
        <v>9</v>
      </c>
      <c r="B1134" s="3">
        <v>45692.48741898148</v>
      </c>
      <c r="C1134" s="13">
        <v>45692.214351851901</v>
      </c>
      <c r="D1134" s="13">
        <v>45692.2421412037</v>
      </c>
      <c r="E1134" s="13">
        <v>45692.3046412037</v>
      </c>
      <c r="F1134" s="13">
        <v>45692.487418981502</v>
      </c>
      <c r="G1134" s="13">
        <v>45692.489583333336</v>
      </c>
      <c r="H1134" s="13">
        <v>45692.592384259297</v>
      </c>
      <c r="I1134" s="13">
        <v>45692.67083333333</v>
      </c>
      <c r="J1134" s="13">
        <v>45692.745995370402</v>
      </c>
      <c r="K1134" s="13">
        <v>45692.545810185198</v>
      </c>
    </row>
    <row r="1135" spans="1:11" x14ac:dyDescent="0.2">
      <c r="A1135" s="1" t="s">
        <v>9</v>
      </c>
      <c r="B1135" s="3">
        <v>45693.487476851849</v>
      </c>
      <c r="C1135" s="13">
        <v>45693.213171296302</v>
      </c>
      <c r="D1135" s="13">
        <v>45693.2407060185</v>
      </c>
      <c r="E1135" s="13">
        <v>45693.3032060185</v>
      </c>
      <c r="F1135" s="13">
        <v>45693.487476851798</v>
      </c>
      <c r="G1135" s="13">
        <v>45693.489583333336</v>
      </c>
      <c r="H1135" s="13">
        <v>45693.593819444402</v>
      </c>
      <c r="I1135" s="13">
        <v>45693.67291666667</v>
      </c>
      <c r="J1135" s="13">
        <v>45693.747314814798</v>
      </c>
      <c r="K1135" s="13">
        <v>45693.545682870397</v>
      </c>
    </row>
    <row r="1136" spans="1:11" x14ac:dyDescent="0.2">
      <c r="A1136" s="1" t="s">
        <v>9</v>
      </c>
      <c r="B1136" s="3">
        <v>45694.487534722219</v>
      </c>
      <c r="C1136" s="13">
        <v>45694.211956018502</v>
      </c>
      <c r="D1136" s="13">
        <v>45694.239247685196</v>
      </c>
      <c r="E1136" s="13">
        <v>45694.301747685196</v>
      </c>
      <c r="F1136" s="13">
        <v>45694.487534722197</v>
      </c>
      <c r="G1136" s="13">
        <v>45694.489583333336</v>
      </c>
      <c r="H1136" s="13">
        <v>45694.595243055599</v>
      </c>
      <c r="I1136" s="13">
        <v>45694.674305555556</v>
      </c>
      <c r="J1136" s="13">
        <v>45694.748657407399</v>
      </c>
      <c r="K1136" s="13">
        <v>45694.545543981498</v>
      </c>
    </row>
    <row r="1137" spans="1:11" x14ac:dyDescent="0.2">
      <c r="A1137" s="1" t="s">
        <v>9</v>
      </c>
      <c r="B1137" s="3">
        <v>45695.487569444442</v>
      </c>
      <c r="C1137" s="13">
        <v>45695.210717592599</v>
      </c>
      <c r="D1137" s="13">
        <v>45695.237766203703</v>
      </c>
      <c r="E1137" s="13">
        <v>45695.300266203703</v>
      </c>
      <c r="F1137" s="13">
        <v>45695.4875694445</v>
      </c>
      <c r="G1137" s="13">
        <v>45695.489583333336</v>
      </c>
      <c r="H1137" s="13">
        <v>45695.596666666701</v>
      </c>
      <c r="I1137" s="13">
        <v>45695.675694444442</v>
      </c>
      <c r="J1137" s="13">
        <v>45695.749988425901</v>
      </c>
      <c r="K1137" s="13">
        <v>45695.5453935185</v>
      </c>
    </row>
    <row r="1138" spans="1:11" x14ac:dyDescent="0.2">
      <c r="A1138" s="1" t="s">
        <v>9</v>
      </c>
      <c r="B1138" s="3">
        <v>45696.487592592595</v>
      </c>
      <c r="C1138" s="13">
        <v>45696.209444444503</v>
      </c>
      <c r="D1138" s="13">
        <v>45696.236273148199</v>
      </c>
      <c r="E1138" s="13">
        <v>45696.298773148097</v>
      </c>
      <c r="F1138" s="13">
        <v>45696.487592592603</v>
      </c>
      <c r="G1138" s="13">
        <v>45696.489583333336</v>
      </c>
      <c r="H1138" s="13">
        <v>45696.5981018518</v>
      </c>
      <c r="I1138" s="13">
        <v>45696.677083333336</v>
      </c>
      <c r="J1138" s="13">
        <v>45696.751342592601</v>
      </c>
      <c r="K1138" s="13">
        <v>45696.545243055501</v>
      </c>
    </row>
    <row r="1139" spans="1:11" x14ac:dyDescent="0.2">
      <c r="A1139" s="1" t="s">
        <v>9</v>
      </c>
      <c r="B1139" s="3">
        <v>45697.487615740742</v>
      </c>
      <c r="C1139" s="13">
        <v>45697.208148148202</v>
      </c>
      <c r="D1139" s="13">
        <v>45697.234756944497</v>
      </c>
      <c r="E1139" s="13">
        <v>45697.297256944497</v>
      </c>
      <c r="F1139" s="13">
        <v>45697.487615740698</v>
      </c>
      <c r="G1139" s="13">
        <v>45697.489583333336</v>
      </c>
      <c r="H1139" s="13">
        <v>45697.599525463003</v>
      </c>
      <c r="I1139" s="13">
        <v>45697.679166666669</v>
      </c>
      <c r="J1139" s="13">
        <v>45697.7526967593</v>
      </c>
      <c r="K1139" s="13">
        <v>45697.545069444401</v>
      </c>
    </row>
    <row r="1140" spans="1:11" x14ac:dyDescent="0.2">
      <c r="A1140" s="1" t="s">
        <v>9</v>
      </c>
      <c r="B1140" s="3">
        <v>45698.487627314818</v>
      </c>
      <c r="C1140" s="13">
        <v>45698.206828703696</v>
      </c>
      <c r="D1140" s="13">
        <v>45698.233229166697</v>
      </c>
      <c r="E1140" s="13">
        <v>45698.295729166697</v>
      </c>
      <c r="F1140" s="13">
        <v>45698.487627314797</v>
      </c>
      <c r="G1140" s="13">
        <v>45698.489583333336</v>
      </c>
      <c r="H1140" s="13">
        <v>45698.600949074098</v>
      </c>
      <c r="I1140" s="13">
        <v>45698.680555555555</v>
      </c>
      <c r="J1140" s="13">
        <v>45698.754050925898</v>
      </c>
      <c r="K1140" s="13">
        <v>45698.544884259303</v>
      </c>
    </row>
    <row r="1141" spans="1:11" x14ac:dyDescent="0.2">
      <c r="A1141" s="1" t="s">
        <v>9</v>
      </c>
      <c r="B1141" s="3">
        <v>45699.487627314818</v>
      </c>
      <c r="C1141" s="13">
        <v>45699.205474536997</v>
      </c>
      <c r="D1141" s="13">
        <v>45699.2316782407</v>
      </c>
      <c r="E1141" s="13">
        <v>45699.2941782407</v>
      </c>
      <c r="F1141" s="13">
        <v>45699.487627314797</v>
      </c>
      <c r="G1141" s="13">
        <v>45699.489583333336</v>
      </c>
      <c r="H1141" s="13">
        <v>45699.6023726852</v>
      </c>
      <c r="I1141" s="13">
        <v>45699.681944444441</v>
      </c>
      <c r="J1141" s="13">
        <v>45699.755416666703</v>
      </c>
      <c r="K1141" s="13">
        <v>45699.544687499998</v>
      </c>
    </row>
    <row r="1142" spans="1:11" x14ac:dyDescent="0.2">
      <c r="A1142" s="1" t="s">
        <v>9</v>
      </c>
      <c r="B1142" s="3">
        <v>45700.487615740742</v>
      </c>
      <c r="C1142" s="13">
        <v>45700.204097222202</v>
      </c>
      <c r="D1142" s="13">
        <v>45700.230104166701</v>
      </c>
      <c r="E1142" s="13">
        <v>45700.292604166701</v>
      </c>
      <c r="F1142" s="13">
        <v>45700.487615740698</v>
      </c>
      <c r="G1142" s="13">
        <v>45700.489583333336</v>
      </c>
      <c r="H1142" s="13">
        <v>45700.603796296302</v>
      </c>
      <c r="I1142" s="13">
        <v>45700.683333333334</v>
      </c>
      <c r="J1142" s="13">
        <v>45700.756793981498</v>
      </c>
      <c r="K1142" s="13">
        <v>45700.544479166703</v>
      </c>
    </row>
    <row r="1143" spans="1:11" x14ac:dyDescent="0.2">
      <c r="A1143" s="1" t="s">
        <v>9</v>
      </c>
      <c r="B1143" s="3">
        <v>45701.487604166665</v>
      </c>
      <c r="C1143" s="13">
        <v>45701.202696759297</v>
      </c>
      <c r="D1143" s="13">
        <v>45701.228518518503</v>
      </c>
      <c r="E1143" s="13">
        <v>45701.291018518503</v>
      </c>
      <c r="F1143" s="13">
        <v>45701.487604166701</v>
      </c>
      <c r="G1143" s="13">
        <v>45701.489583333336</v>
      </c>
      <c r="H1143" s="13">
        <v>45701.605219907397</v>
      </c>
      <c r="I1143" s="13">
        <v>45701.685416666667</v>
      </c>
      <c r="J1143" s="13">
        <v>45701.758182870399</v>
      </c>
      <c r="K1143" s="13">
        <v>45701.544270833299</v>
      </c>
    </row>
    <row r="1144" spans="1:11" x14ac:dyDescent="0.2">
      <c r="A1144" s="1" t="s">
        <v>9</v>
      </c>
      <c r="B1144" s="3">
        <v>45702.487581018519</v>
      </c>
      <c r="C1144" s="13">
        <v>45702.201261574097</v>
      </c>
      <c r="D1144" s="13">
        <v>45702.2269212963</v>
      </c>
      <c r="E1144" s="13">
        <v>45702.2894212963</v>
      </c>
      <c r="F1144" s="13">
        <v>45702.487581018497</v>
      </c>
      <c r="G1144" s="13">
        <v>45702.489583333336</v>
      </c>
      <c r="H1144" s="13">
        <v>45702.6066319444</v>
      </c>
      <c r="I1144" s="13">
        <v>45702.686805555553</v>
      </c>
      <c r="J1144" s="13">
        <v>45702.759571759299</v>
      </c>
      <c r="K1144" s="13">
        <v>45702.5440393518</v>
      </c>
    </row>
    <row r="1145" spans="1:11" x14ac:dyDescent="0.2">
      <c r="A1145" s="1" t="s">
        <v>9</v>
      </c>
      <c r="B1145" s="3">
        <v>45703.487546296295</v>
      </c>
      <c r="C1145" s="13">
        <v>45703.199814814798</v>
      </c>
      <c r="D1145" s="13">
        <v>45703.2253009259</v>
      </c>
      <c r="E1145" s="13">
        <v>45703.2878009259</v>
      </c>
      <c r="F1145" s="13">
        <v>45703.487546296303</v>
      </c>
      <c r="G1145" s="13">
        <v>45703.489583333336</v>
      </c>
      <c r="H1145" s="13">
        <v>45703.608043981498</v>
      </c>
      <c r="I1145" s="13">
        <v>45703.688194444447</v>
      </c>
      <c r="J1145" s="13">
        <v>45703.760960648098</v>
      </c>
      <c r="K1145" s="13">
        <v>45703.543807870403</v>
      </c>
    </row>
    <row r="1146" spans="1:11" x14ac:dyDescent="0.2">
      <c r="A1146" s="1" t="s">
        <v>9</v>
      </c>
      <c r="B1146" s="3">
        <v>45704.487500000003</v>
      </c>
      <c r="C1146" s="13">
        <v>45704.198333333297</v>
      </c>
      <c r="D1146" s="13">
        <v>45704.223668981504</v>
      </c>
      <c r="E1146" s="13">
        <v>45704.286168981504</v>
      </c>
      <c r="F1146" s="13">
        <v>45704.487500000003</v>
      </c>
      <c r="G1146" s="13">
        <v>45704.489583333336</v>
      </c>
      <c r="H1146" s="13">
        <v>45704.609456018501</v>
      </c>
      <c r="I1146" s="13">
        <v>45704.689583333333</v>
      </c>
      <c r="J1146" s="13">
        <v>45704.762361111098</v>
      </c>
      <c r="K1146" s="13">
        <v>45704.543564814798</v>
      </c>
    </row>
    <row r="1147" spans="1:11" x14ac:dyDescent="0.2">
      <c r="A1147" s="1" t="s">
        <v>9</v>
      </c>
      <c r="B1147" s="3">
        <v>45705.487453703703</v>
      </c>
      <c r="C1147" s="13">
        <v>45705.196828703702</v>
      </c>
      <c r="D1147" s="13">
        <v>45705.222025463001</v>
      </c>
      <c r="E1147" s="13">
        <v>45705.284525463001</v>
      </c>
      <c r="F1147" s="13">
        <v>45705.487453703703</v>
      </c>
      <c r="G1147" s="13">
        <v>45705.489583333336</v>
      </c>
      <c r="H1147" s="13">
        <v>45705.6108564815</v>
      </c>
      <c r="I1147" s="13">
        <v>45705.691666666666</v>
      </c>
      <c r="J1147" s="13">
        <v>45705.763773148101</v>
      </c>
      <c r="K1147" s="13">
        <v>45705.543310185203</v>
      </c>
    </row>
    <row r="1148" spans="1:11" x14ac:dyDescent="0.2">
      <c r="A1148" s="1" t="s">
        <v>9</v>
      </c>
      <c r="B1148" s="3">
        <v>45706.487395833334</v>
      </c>
      <c r="C1148" s="13">
        <v>45706.195300925901</v>
      </c>
      <c r="D1148" s="13">
        <v>45706.2203703704</v>
      </c>
      <c r="E1148" s="13">
        <v>45706.2828703704</v>
      </c>
      <c r="F1148" s="13">
        <v>45706.487395833297</v>
      </c>
      <c r="G1148" s="13">
        <v>45706.489583333336</v>
      </c>
      <c r="H1148" s="13">
        <v>45706.612245370401</v>
      </c>
      <c r="I1148" s="13">
        <v>45706.693055555559</v>
      </c>
      <c r="J1148" s="13">
        <v>45706.765185185199</v>
      </c>
      <c r="K1148" s="13">
        <v>45706.543043981503</v>
      </c>
    </row>
    <row r="1149" spans="1:11" x14ac:dyDescent="0.2">
      <c r="A1149" s="1" t="s">
        <v>9</v>
      </c>
      <c r="B1149" s="3">
        <v>45707.487337962964</v>
      </c>
      <c r="C1149" s="13">
        <v>45707.193749999999</v>
      </c>
      <c r="D1149" s="13">
        <v>45707.2187037037</v>
      </c>
      <c r="E1149" s="13">
        <v>45707.2812037037</v>
      </c>
      <c r="F1149" s="13">
        <v>45707.487337963001</v>
      </c>
      <c r="G1149" s="13">
        <v>45707.489583333336</v>
      </c>
      <c r="H1149" s="13">
        <v>45707.613645833299</v>
      </c>
      <c r="I1149" s="13">
        <v>45707.694444444445</v>
      </c>
      <c r="J1149" s="13">
        <v>45707.766608796301</v>
      </c>
      <c r="K1149" s="13">
        <v>45707.542777777802</v>
      </c>
    </row>
    <row r="1150" spans="1:11" x14ac:dyDescent="0.2">
      <c r="A1150" s="1" t="s">
        <v>9</v>
      </c>
      <c r="B1150" s="3">
        <v>45708.487256944441</v>
      </c>
      <c r="C1150" s="13">
        <v>45708.192175925898</v>
      </c>
      <c r="D1150" s="13">
        <v>45708.217025462996</v>
      </c>
      <c r="E1150" s="13">
        <v>45708.279525462996</v>
      </c>
      <c r="F1150" s="13">
        <v>45708.487256944398</v>
      </c>
      <c r="G1150" s="13">
        <v>45708.489583333336</v>
      </c>
      <c r="H1150" s="13">
        <v>45708.615034722199</v>
      </c>
      <c r="I1150" s="13">
        <v>45708.695833333331</v>
      </c>
      <c r="J1150" s="13">
        <v>45708.768043981501</v>
      </c>
      <c r="K1150" s="13">
        <v>45708.542488425897</v>
      </c>
    </row>
    <row r="1151" spans="1:11" x14ac:dyDescent="0.2">
      <c r="A1151" s="1" t="s">
        <v>9</v>
      </c>
      <c r="B1151" s="3">
        <v>45709.487175925926</v>
      </c>
      <c r="C1151" s="13">
        <v>45709.190578703703</v>
      </c>
      <c r="D1151" s="13">
        <v>45709.215324074103</v>
      </c>
      <c r="E1151" s="13">
        <v>45709.277824074103</v>
      </c>
      <c r="F1151" s="13">
        <v>45709.487175925897</v>
      </c>
      <c r="G1151" s="13">
        <v>45709.489583333336</v>
      </c>
      <c r="H1151" s="13">
        <v>45709.616412037001</v>
      </c>
      <c r="I1151" s="13">
        <v>45709.697222222225</v>
      </c>
      <c r="J1151" s="13">
        <v>45709.769479166702</v>
      </c>
      <c r="K1151" s="13">
        <v>45709.542199074102</v>
      </c>
    </row>
    <row r="1152" spans="1:11" x14ac:dyDescent="0.2">
      <c r="A1152" s="1" t="s">
        <v>9</v>
      </c>
      <c r="B1152" s="3">
        <v>45710.48709490741</v>
      </c>
      <c r="C1152" s="13">
        <v>45710.188946759299</v>
      </c>
      <c r="D1152" s="13">
        <v>45710.213622685202</v>
      </c>
      <c r="E1152" s="13">
        <v>45710.276122685202</v>
      </c>
      <c r="F1152" s="13">
        <v>45710.487094907403</v>
      </c>
      <c r="G1152" s="13">
        <v>45710.489583333336</v>
      </c>
      <c r="H1152" s="13">
        <v>45710.617789351898</v>
      </c>
      <c r="I1152" s="13">
        <v>45710.699305555558</v>
      </c>
      <c r="J1152" s="13">
        <v>45710.770914351902</v>
      </c>
      <c r="K1152" s="13">
        <v>45710.541909722197</v>
      </c>
    </row>
    <row r="1153" spans="1:11" x14ac:dyDescent="0.2">
      <c r="A1153" s="1" t="s">
        <v>9</v>
      </c>
      <c r="B1153" s="3">
        <v>45711.487002314818</v>
      </c>
      <c r="C1153" s="13">
        <v>45711.187303240702</v>
      </c>
      <c r="D1153" s="13">
        <v>45711.211898148104</v>
      </c>
      <c r="E1153" s="13">
        <v>45711.274398148104</v>
      </c>
      <c r="F1153" s="13">
        <v>45711.487002314803</v>
      </c>
      <c r="G1153" s="13">
        <v>45711.489583333336</v>
      </c>
      <c r="H1153" s="13">
        <v>45711.619155092601</v>
      </c>
      <c r="I1153" s="13">
        <v>45711.700694444444</v>
      </c>
      <c r="J1153" s="13">
        <v>45711.7723611111</v>
      </c>
      <c r="K1153" s="13">
        <v>45711.541597222204</v>
      </c>
    </row>
    <row r="1154" spans="1:11" x14ac:dyDescent="0.2">
      <c r="A1154" s="1" t="s">
        <v>9</v>
      </c>
      <c r="B1154" s="3">
        <v>45712.486898148149</v>
      </c>
      <c r="C1154" s="13">
        <v>45712.185636574097</v>
      </c>
      <c r="D1154" s="13">
        <v>45712.2101736111</v>
      </c>
      <c r="E1154" s="13">
        <v>45712.2726736111</v>
      </c>
      <c r="F1154" s="13">
        <v>45712.4868981482</v>
      </c>
      <c r="G1154" s="13">
        <v>45712.489583333336</v>
      </c>
      <c r="H1154" s="13">
        <v>45712.620520833298</v>
      </c>
      <c r="I1154" s="13">
        <v>45712.70208333333</v>
      </c>
      <c r="J1154" s="13">
        <v>45712.773819444403</v>
      </c>
      <c r="K1154" s="13">
        <v>45712.541284722203</v>
      </c>
    </row>
    <row r="1155" spans="1:11" x14ac:dyDescent="0.2">
      <c r="A1155" s="1" t="s">
        <v>9</v>
      </c>
      <c r="B1155" s="3">
        <v>45713.486793981479</v>
      </c>
      <c r="C1155" s="13">
        <v>45713.183946759302</v>
      </c>
      <c r="D1155" s="13">
        <v>45713.208437499998</v>
      </c>
      <c r="E1155" s="13">
        <v>45713.270937499998</v>
      </c>
      <c r="F1155" s="13">
        <v>45713.486793981501</v>
      </c>
      <c r="G1155" s="13">
        <v>45713.489583333336</v>
      </c>
      <c r="H1155" s="13">
        <v>45713.621874999997</v>
      </c>
      <c r="I1155" s="13">
        <v>45713.703472222223</v>
      </c>
      <c r="J1155" s="13">
        <v>45713.775289351899</v>
      </c>
      <c r="K1155" s="13">
        <v>45713.540960648097</v>
      </c>
    </row>
    <row r="1156" spans="1:11" x14ac:dyDescent="0.2">
      <c r="A1156" s="1" t="s">
        <v>9</v>
      </c>
      <c r="B1156" s="3">
        <v>45714.486678240741</v>
      </c>
      <c r="C1156" s="13">
        <v>45714.182233796302</v>
      </c>
      <c r="D1156" s="13">
        <v>45714.206689814797</v>
      </c>
      <c r="E1156" s="13">
        <v>45714.269189814797</v>
      </c>
      <c r="F1156" s="13">
        <v>45714.486678240697</v>
      </c>
      <c r="G1156" s="13">
        <v>45714.489583333336</v>
      </c>
      <c r="H1156" s="13">
        <v>45714.623217592598</v>
      </c>
      <c r="I1156" s="13">
        <v>45714.705555555556</v>
      </c>
      <c r="J1156" s="13">
        <v>45714.776759259301</v>
      </c>
      <c r="K1156" s="13">
        <v>45714.5406365741</v>
      </c>
    </row>
    <row r="1157" spans="1:11" x14ac:dyDescent="0.2">
      <c r="A1157" s="1" t="s">
        <v>9</v>
      </c>
      <c r="B1157" s="3">
        <v>45715.486562500002</v>
      </c>
      <c r="C1157" s="13">
        <v>45715.1804976852</v>
      </c>
      <c r="D1157" s="13">
        <v>45715.204930555599</v>
      </c>
      <c r="E1157" s="13">
        <v>45715.267430555599</v>
      </c>
      <c r="F1157" s="13">
        <v>45715.486562500002</v>
      </c>
      <c r="G1157" s="13">
        <v>45715.489583333336</v>
      </c>
      <c r="H1157" s="13">
        <v>45715.624560185199</v>
      </c>
      <c r="I1157" s="13">
        <v>45715.706944444442</v>
      </c>
      <c r="J1157" s="13">
        <v>45715.778229166703</v>
      </c>
      <c r="K1157" s="13">
        <v>45715.540300925903</v>
      </c>
    </row>
    <row r="1158" spans="1:11" x14ac:dyDescent="0.2">
      <c r="A1158" s="1" t="s">
        <v>9</v>
      </c>
      <c r="B1158" s="3">
        <v>45716.486435185187</v>
      </c>
      <c r="C1158" s="13">
        <v>45716.178738425901</v>
      </c>
      <c r="D1158" s="13">
        <v>45716.2031712963</v>
      </c>
      <c r="E1158" s="13">
        <v>45716.2656712963</v>
      </c>
      <c r="F1158" s="13">
        <v>45716.486435185201</v>
      </c>
      <c r="G1158" s="13">
        <v>45716.489583333336</v>
      </c>
      <c r="H1158" s="13">
        <v>45716.625891203701</v>
      </c>
      <c r="I1158" s="13">
        <v>45716.708333333336</v>
      </c>
      <c r="J1158" s="13">
        <v>45716.779710648101</v>
      </c>
      <c r="K1158" s="13">
        <v>45716.5399652778</v>
      </c>
    </row>
    <row r="1159" spans="1:11" x14ac:dyDescent="0.2">
      <c r="A1159" s="1" t="s">
        <v>9</v>
      </c>
      <c r="B1159" s="3">
        <v>45717.486296296294</v>
      </c>
      <c r="C1159" s="13">
        <v>45717.176956018498</v>
      </c>
      <c r="D1159" s="13">
        <v>45717.201388888898</v>
      </c>
      <c r="E1159" s="13">
        <v>45717.263888888898</v>
      </c>
      <c r="F1159" s="13">
        <v>45717.486296296302</v>
      </c>
      <c r="G1159" s="13">
        <v>45717.489583333336</v>
      </c>
      <c r="H1159" s="13">
        <v>45717.627210648097</v>
      </c>
      <c r="I1159" s="13">
        <v>45717.709722222222</v>
      </c>
      <c r="J1159" s="13">
        <v>45717.7812037037</v>
      </c>
      <c r="K1159" s="13">
        <v>45717.539618055504</v>
      </c>
    </row>
    <row r="1160" spans="1:11" x14ac:dyDescent="0.2">
      <c r="A1160" s="1" t="s">
        <v>9</v>
      </c>
      <c r="B1160" s="3">
        <v>45718.486157407409</v>
      </c>
      <c r="C1160" s="13">
        <v>45718.175150463001</v>
      </c>
      <c r="D1160" s="13">
        <v>45718.199618055602</v>
      </c>
      <c r="E1160" s="13">
        <v>45718.262118055602</v>
      </c>
      <c r="F1160" s="13">
        <v>45718.486157407402</v>
      </c>
      <c r="G1160" s="13">
        <v>45718.489583333336</v>
      </c>
      <c r="H1160" s="13">
        <v>45718.628530092603</v>
      </c>
      <c r="I1160" s="13">
        <v>45718.711111111108</v>
      </c>
      <c r="J1160" s="13">
        <v>45718.782696759299</v>
      </c>
      <c r="K1160" s="13">
        <v>45718.539259259298</v>
      </c>
    </row>
    <row r="1161" spans="1:11" x14ac:dyDescent="0.2">
      <c r="A1161" s="1" t="s">
        <v>9</v>
      </c>
      <c r="B1161" s="3">
        <v>45719.486018518517</v>
      </c>
      <c r="C1161" s="13">
        <v>45719.173333333303</v>
      </c>
      <c r="D1161" s="13">
        <v>45719.197824074101</v>
      </c>
      <c r="E1161" s="13">
        <v>45719.260324074101</v>
      </c>
      <c r="F1161" s="13">
        <v>45719.486018518503</v>
      </c>
      <c r="G1161" s="13">
        <v>45719.489583333336</v>
      </c>
      <c r="H1161" s="13">
        <v>45719.629837963003</v>
      </c>
      <c r="I1161" s="13">
        <v>45719.712500000001</v>
      </c>
      <c r="J1161" s="13">
        <v>45719.784201388902</v>
      </c>
      <c r="K1161" s="13">
        <v>45719.538900462998</v>
      </c>
    </row>
    <row r="1162" spans="1:11" x14ac:dyDescent="0.2">
      <c r="A1162" s="1" t="s">
        <v>9</v>
      </c>
      <c r="B1162" s="3">
        <v>45720.485868055555</v>
      </c>
      <c r="C1162" s="13">
        <v>45720.171481481499</v>
      </c>
      <c r="D1162" s="13">
        <v>45720.1960300926</v>
      </c>
      <c r="E1162" s="13">
        <v>45720.2585300926</v>
      </c>
      <c r="F1162" s="13">
        <v>45720.485868055599</v>
      </c>
      <c r="G1162" s="13">
        <v>45720.489583333336</v>
      </c>
      <c r="H1162" s="13">
        <v>45720.631134259304</v>
      </c>
      <c r="I1162" s="13">
        <v>45720.714583333334</v>
      </c>
      <c r="J1162" s="13">
        <v>45720.785717592596</v>
      </c>
      <c r="K1162" s="13">
        <v>45720.538530092599</v>
      </c>
    </row>
    <row r="1163" spans="1:11" x14ac:dyDescent="0.2">
      <c r="A1163" s="1" t="s">
        <v>9</v>
      </c>
      <c r="B1163" s="3">
        <v>45721.485717592594</v>
      </c>
      <c r="C1163" s="13">
        <v>45721.169618055603</v>
      </c>
      <c r="D1163" s="13">
        <v>45721.194224537001</v>
      </c>
      <c r="E1163" s="13">
        <v>45721.256724537001</v>
      </c>
      <c r="F1163" s="13">
        <v>45721.485717592601</v>
      </c>
      <c r="G1163" s="13">
        <v>45721.489583333336</v>
      </c>
      <c r="H1163" s="13">
        <v>45721.632430555597</v>
      </c>
      <c r="I1163" s="13">
        <v>45721.71597222222</v>
      </c>
      <c r="J1163" s="13">
        <v>45721.787233796298</v>
      </c>
      <c r="K1163" s="13">
        <v>45721.5381597222</v>
      </c>
    </row>
    <row r="1164" spans="1:11" x14ac:dyDescent="0.2">
      <c r="A1164" s="1" t="s">
        <v>9</v>
      </c>
      <c r="B1164" s="3">
        <v>45722.485555555555</v>
      </c>
      <c r="C1164" s="13">
        <v>45722.167731481502</v>
      </c>
      <c r="D1164" s="13">
        <v>45722.192418981504</v>
      </c>
      <c r="E1164" s="13">
        <v>45722.254918981504</v>
      </c>
      <c r="F1164" s="13">
        <v>45722.485555555599</v>
      </c>
      <c r="G1164" s="13">
        <v>45722.489583333336</v>
      </c>
      <c r="H1164" s="13">
        <v>45722.6337152778</v>
      </c>
      <c r="I1164" s="13">
        <v>45722.717361111114</v>
      </c>
      <c r="J1164" s="13">
        <v>45722.788761574098</v>
      </c>
      <c r="K1164" s="13">
        <v>45722.537777777798</v>
      </c>
    </row>
    <row r="1165" spans="1:11" x14ac:dyDescent="0.2">
      <c r="A1165" s="1" t="s">
        <v>9</v>
      </c>
      <c r="B1165" s="3">
        <v>45723.485393518517</v>
      </c>
      <c r="C1165" s="13">
        <v>45723.165821759299</v>
      </c>
      <c r="D1165" s="13">
        <v>45723.190601851798</v>
      </c>
      <c r="E1165" s="13">
        <v>45723.2531018519</v>
      </c>
      <c r="F1165" s="13">
        <v>45723.485393518502</v>
      </c>
      <c r="G1165" s="13">
        <v>45723.489583333336</v>
      </c>
      <c r="H1165" s="13">
        <v>45723.634988425903</v>
      </c>
      <c r="I1165" s="13">
        <v>45723.71875</v>
      </c>
      <c r="J1165" s="13">
        <v>45723.790300925903</v>
      </c>
      <c r="K1165" s="13">
        <v>45723.5373958333</v>
      </c>
    </row>
    <row r="1166" spans="1:11" x14ac:dyDescent="0.2">
      <c r="A1166" s="1" t="s">
        <v>9</v>
      </c>
      <c r="B1166" s="3">
        <v>45724.485219907408</v>
      </c>
      <c r="C1166" s="13">
        <v>45724.163888888899</v>
      </c>
      <c r="D1166" s="13">
        <v>45724.188773148097</v>
      </c>
      <c r="E1166" s="13">
        <v>45724.251273148097</v>
      </c>
      <c r="F1166" s="13">
        <v>45724.485219907401</v>
      </c>
      <c r="G1166" s="13">
        <v>45724.489583333336</v>
      </c>
      <c r="H1166" s="13">
        <v>45724.636250000003</v>
      </c>
      <c r="I1166" s="13">
        <v>45724.720138888886</v>
      </c>
      <c r="J1166" s="13">
        <v>45724.791840277801</v>
      </c>
      <c r="K1166" s="13">
        <v>45724.537002314799</v>
      </c>
    </row>
    <row r="1167" spans="1:11" x14ac:dyDescent="0.2">
      <c r="A1167" s="1" t="s">
        <v>9</v>
      </c>
      <c r="B1167" s="3">
        <v>45725.485046296293</v>
      </c>
      <c r="C1167" s="13">
        <v>45725.161932870396</v>
      </c>
      <c r="D1167" s="13">
        <v>45725.1869560185</v>
      </c>
      <c r="E1167" s="13">
        <v>45725.2494560185</v>
      </c>
      <c r="F1167" s="13">
        <v>45725.4850462963</v>
      </c>
      <c r="G1167" s="13">
        <v>45725.489583333336</v>
      </c>
      <c r="H1167" s="13">
        <v>45725.637511574103</v>
      </c>
      <c r="I1167" s="13">
        <v>45725.72152777778</v>
      </c>
      <c r="J1167" s="13">
        <v>45725.793402777803</v>
      </c>
      <c r="K1167" s="13">
        <v>45725.536608796298</v>
      </c>
    </row>
    <row r="1168" spans="1:11" x14ac:dyDescent="0.2">
      <c r="A1168" s="1" t="s">
        <v>9</v>
      </c>
      <c r="B1168" s="3">
        <v>45726.484861111108</v>
      </c>
      <c r="C1168" s="13">
        <v>45726.159965277802</v>
      </c>
      <c r="D1168" s="13">
        <v>45726.1851157407</v>
      </c>
      <c r="E1168" s="13">
        <v>45726.2476157407</v>
      </c>
      <c r="F1168" s="13">
        <v>45726.484861111101</v>
      </c>
      <c r="G1168" s="13">
        <v>45726.489583333336</v>
      </c>
      <c r="H1168" s="13">
        <v>45726.638749999998</v>
      </c>
      <c r="I1168" s="13">
        <v>45726.722916666666</v>
      </c>
      <c r="J1168" s="13">
        <v>45726.794953703698</v>
      </c>
      <c r="K1168" s="13">
        <v>45726.536215277803</v>
      </c>
    </row>
    <row r="1169" spans="1:11" x14ac:dyDescent="0.2">
      <c r="A1169" s="1" t="s">
        <v>9</v>
      </c>
      <c r="B1169" s="3">
        <v>45727.4846875</v>
      </c>
      <c r="C1169" s="13">
        <v>45727.157974537004</v>
      </c>
      <c r="D1169" s="13">
        <v>45727.183287036998</v>
      </c>
      <c r="E1169" s="13">
        <v>45727.245787036998</v>
      </c>
      <c r="F1169" s="13">
        <v>45727.4846875</v>
      </c>
      <c r="G1169" s="13">
        <v>45727.489583333336</v>
      </c>
      <c r="H1169" s="13">
        <v>45727.639988425901</v>
      </c>
      <c r="I1169" s="13">
        <v>45727.724999999999</v>
      </c>
      <c r="J1169" s="13">
        <v>45727.796527777798</v>
      </c>
      <c r="K1169" s="13">
        <v>45727.535810185203</v>
      </c>
    </row>
    <row r="1170" spans="1:11" x14ac:dyDescent="0.2">
      <c r="A1170" s="1" t="s">
        <v>9</v>
      </c>
      <c r="B1170" s="3">
        <v>45728.484502314815</v>
      </c>
      <c r="C1170" s="13">
        <v>45728.155960648102</v>
      </c>
      <c r="D1170" s="13">
        <v>45728.181446759299</v>
      </c>
      <c r="E1170" s="13">
        <v>45728.243946759299</v>
      </c>
      <c r="F1170" s="13">
        <v>45728.484502314801</v>
      </c>
      <c r="G1170" s="13">
        <v>45728.489583333336</v>
      </c>
      <c r="H1170" s="13">
        <v>45728.641226851898</v>
      </c>
      <c r="I1170" s="13">
        <v>45728.726388888892</v>
      </c>
      <c r="J1170" s="13">
        <v>45728.798113425903</v>
      </c>
      <c r="K1170" s="13">
        <v>45728.535405092603</v>
      </c>
    </row>
    <row r="1171" spans="1:11" x14ac:dyDescent="0.2">
      <c r="A1171" s="1" t="s">
        <v>9</v>
      </c>
      <c r="B1171" s="3">
        <v>45729.484305555554</v>
      </c>
      <c r="C1171" s="13">
        <v>45729.153923611098</v>
      </c>
      <c r="D1171" s="13">
        <v>45729.1795949074</v>
      </c>
      <c r="E1171" s="13">
        <v>45729.2420949074</v>
      </c>
      <c r="F1171" s="13">
        <v>45729.484305555598</v>
      </c>
      <c r="G1171" s="13">
        <v>45729.489583333336</v>
      </c>
      <c r="H1171" s="13">
        <v>45729.642442129603</v>
      </c>
      <c r="I1171" s="13">
        <v>45729.727777777778</v>
      </c>
      <c r="J1171" s="13">
        <v>45729.799699074101</v>
      </c>
      <c r="K1171" s="13">
        <v>45729.534988425898</v>
      </c>
    </row>
    <row r="1172" spans="1:11" x14ac:dyDescent="0.2">
      <c r="A1172" s="1" t="s">
        <v>9</v>
      </c>
      <c r="B1172" s="3">
        <v>45730.484120370369</v>
      </c>
      <c r="C1172" s="13">
        <v>45730.151863425897</v>
      </c>
      <c r="D1172" s="13">
        <v>45730.1777546296</v>
      </c>
      <c r="E1172" s="13">
        <v>45730.2402546296</v>
      </c>
      <c r="F1172" s="13">
        <v>45730.484120370398</v>
      </c>
      <c r="G1172" s="13">
        <v>45730.489583333336</v>
      </c>
      <c r="H1172" s="13">
        <v>45730.643657407403</v>
      </c>
      <c r="I1172" s="13">
        <v>45730.729166666664</v>
      </c>
      <c r="J1172" s="13">
        <v>45730.801296296297</v>
      </c>
      <c r="K1172" s="13">
        <v>45730.534583333298</v>
      </c>
    </row>
    <row r="1173" spans="1:11" x14ac:dyDescent="0.2">
      <c r="A1173" s="1" t="s">
        <v>9</v>
      </c>
      <c r="B1173" s="3">
        <v>45731.483923611115</v>
      </c>
      <c r="C1173" s="13">
        <v>45731.149791666699</v>
      </c>
      <c r="D1173" s="13">
        <v>45731.175902777803</v>
      </c>
      <c r="E1173" s="13">
        <v>45731.238402777803</v>
      </c>
      <c r="F1173" s="13">
        <v>45731.4839236111</v>
      </c>
      <c r="G1173" s="13">
        <v>45731.489583333336</v>
      </c>
      <c r="H1173" s="13">
        <v>45731.644861111097</v>
      </c>
      <c r="I1173" s="13">
        <v>45731.730555555558</v>
      </c>
      <c r="J1173" s="13">
        <v>45731.802916666697</v>
      </c>
      <c r="K1173" s="13">
        <v>45731.534166666701</v>
      </c>
    </row>
    <row r="1174" spans="1:11" x14ac:dyDescent="0.2">
      <c r="A1174" s="1" t="s">
        <v>9</v>
      </c>
      <c r="B1174" s="3">
        <v>45732.483726851853</v>
      </c>
      <c r="C1174" s="13">
        <v>45732.147685185198</v>
      </c>
      <c r="D1174" s="13">
        <v>45732.174050925903</v>
      </c>
      <c r="E1174" s="13">
        <v>45732.236550925903</v>
      </c>
      <c r="F1174" s="13">
        <v>45732.483726851897</v>
      </c>
      <c r="G1174" s="13">
        <v>45732.489583333336</v>
      </c>
      <c r="H1174" s="13">
        <v>45732.6460532407</v>
      </c>
      <c r="I1174" s="13">
        <v>45732.731944444444</v>
      </c>
      <c r="J1174" s="13">
        <v>45732.804537037002</v>
      </c>
      <c r="K1174" s="13">
        <v>45732.533750000002</v>
      </c>
    </row>
    <row r="1175" spans="1:11" x14ac:dyDescent="0.2">
      <c r="A1175" s="1" t="s">
        <v>9</v>
      </c>
      <c r="B1175" s="3">
        <v>45733.483530092592</v>
      </c>
      <c r="C1175" s="13">
        <v>45733.145567129599</v>
      </c>
      <c r="D1175" s="13">
        <v>45733.1721875</v>
      </c>
      <c r="E1175" s="13">
        <v>45733.2346875</v>
      </c>
      <c r="F1175" s="13">
        <v>45733.483530092599</v>
      </c>
      <c r="G1175" s="13">
        <v>45733.489583333336</v>
      </c>
      <c r="H1175" s="13">
        <v>45733.647245370397</v>
      </c>
      <c r="I1175" s="13">
        <v>45733.73333333333</v>
      </c>
      <c r="J1175" s="13">
        <v>45733.8061689815</v>
      </c>
      <c r="K1175" s="13">
        <v>45733.5333217593</v>
      </c>
    </row>
    <row r="1176" spans="1:11" x14ac:dyDescent="0.2">
      <c r="A1176" s="1" t="s">
        <v>9</v>
      </c>
      <c r="B1176" s="3">
        <v>45734.48332175926</v>
      </c>
      <c r="C1176" s="13">
        <v>45734.143425925897</v>
      </c>
      <c r="D1176" s="13">
        <v>45734.170335648101</v>
      </c>
      <c r="E1176" s="13">
        <v>45734.232835648101</v>
      </c>
      <c r="F1176" s="13">
        <v>45734.483321759297</v>
      </c>
      <c r="G1176" s="13">
        <v>45734.489583333336</v>
      </c>
      <c r="H1176" s="13">
        <v>45734.648425925901</v>
      </c>
      <c r="I1176" s="13">
        <v>45734.734722222223</v>
      </c>
      <c r="J1176" s="13">
        <v>45734.807824074102</v>
      </c>
      <c r="K1176" s="13">
        <v>45734.532905092601</v>
      </c>
    </row>
    <row r="1177" spans="1:11" x14ac:dyDescent="0.2">
      <c r="A1177" s="1" t="s">
        <v>9</v>
      </c>
      <c r="B1177" s="3">
        <v>45735.483124999999</v>
      </c>
      <c r="C1177" s="13">
        <v>45735.141261574099</v>
      </c>
      <c r="D1177" s="13">
        <v>45735.168472222198</v>
      </c>
      <c r="E1177" s="13">
        <v>45735.230972222198</v>
      </c>
      <c r="F1177" s="13">
        <v>45735.483124999999</v>
      </c>
      <c r="G1177" s="13">
        <v>45735.489583333336</v>
      </c>
      <c r="H1177" s="13">
        <v>45735.649594907401</v>
      </c>
      <c r="I1177" s="13">
        <v>45735.736111111109</v>
      </c>
      <c r="J1177" s="13">
        <v>45735.809479166703</v>
      </c>
      <c r="K1177" s="13">
        <v>45735.532476851899</v>
      </c>
    </row>
    <row r="1178" spans="1:11" x14ac:dyDescent="0.2">
      <c r="A1178" s="1" t="s">
        <v>9</v>
      </c>
      <c r="B1178" s="3">
        <v>45736.482916666668</v>
      </c>
      <c r="C1178" s="13">
        <v>45736.139074074097</v>
      </c>
      <c r="D1178" s="13">
        <v>45736.166608796302</v>
      </c>
      <c r="E1178" s="13">
        <v>45736.229108796302</v>
      </c>
      <c r="F1178" s="13">
        <v>45736.482916666697</v>
      </c>
      <c r="G1178" s="13">
        <v>45736.489583333336</v>
      </c>
      <c r="H1178" s="13">
        <v>45736.650763888902</v>
      </c>
      <c r="I1178" s="13">
        <v>45736.738194444442</v>
      </c>
      <c r="J1178" s="13">
        <v>45736.811157407399</v>
      </c>
      <c r="K1178" s="13">
        <v>45736.532048611101</v>
      </c>
    </row>
    <row r="1179" spans="1:11" x14ac:dyDescent="0.2">
      <c r="A1179" s="1" t="s">
        <v>9</v>
      </c>
      <c r="B1179" s="3">
        <v>45737.482708333337</v>
      </c>
      <c r="C1179" s="13">
        <v>45737.136863425898</v>
      </c>
      <c r="D1179" s="13">
        <v>45737.164745370399</v>
      </c>
      <c r="E1179" s="13">
        <v>45737.227245370399</v>
      </c>
      <c r="F1179" s="13">
        <v>45737.4827083333</v>
      </c>
      <c r="G1179" s="13">
        <v>45737.489583333336</v>
      </c>
      <c r="H1179" s="13">
        <v>45737.651921296303</v>
      </c>
      <c r="I1179" s="13">
        <v>45737.739583333336</v>
      </c>
      <c r="J1179" s="13">
        <v>45737.812847222202</v>
      </c>
      <c r="K1179" s="13">
        <v>45737.531631944497</v>
      </c>
    </row>
    <row r="1180" spans="1:11" x14ac:dyDescent="0.2">
      <c r="A1180" s="1" t="s">
        <v>9</v>
      </c>
      <c r="B1180" s="3">
        <v>45738.482499999998</v>
      </c>
      <c r="C1180" s="13">
        <v>45738.134641203702</v>
      </c>
      <c r="D1180" s="13">
        <v>45738.162881944401</v>
      </c>
      <c r="E1180" s="13">
        <v>45738.225381944503</v>
      </c>
      <c r="F1180" s="13">
        <v>45738.482499999998</v>
      </c>
      <c r="G1180" s="13">
        <v>45738.489583333336</v>
      </c>
      <c r="H1180" s="13">
        <v>45738.653067129599</v>
      </c>
      <c r="I1180" s="13">
        <v>45738.740972222222</v>
      </c>
      <c r="J1180" s="13">
        <v>45738.814548611103</v>
      </c>
      <c r="K1180" s="13">
        <v>45738.5312037037</v>
      </c>
    </row>
    <row r="1181" spans="1:11" x14ac:dyDescent="0.2">
      <c r="A1181" s="1" t="s">
        <v>9</v>
      </c>
      <c r="B1181" s="3">
        <v>45739.482291666667</v>
      </c>
      <c r="C1181" s="13">
        <v>45739.132384259297</v>
      </c>
      <c r="D1181" s="13">
        <v>45739.161018518498</v>
      </c>
      <c r="E1181" s="13">
        <v>45739.223518518498</v>
      </c>
      <c r="F1181" s="13">
        <v>45739.482291666704</v>
      </c>
      <c r="G1181" s="13">
        <v>45739.489583333336</v>
      </c>
      <c r="H1181" s="13">
        <v>45739.654201388897</v>
      </c>
      <c r="I1181" s="13">
        <v>45739.742361111108</v>
      </c>
      <c r="J1181" s="13">
        <v>45739.816261574102</v>
      </c>
      <c r="K1181" s="13">
        <v>45739.530775462998</v>
      </c>
    </row>
    <row r="1182" spans="1:11" x14ac:dyDescent="0.2">
      <c r="A1182" s="1" t="s">
        <v>9</v>
      </c>
      <c r="B1182" s="3">
        <v>45740.482083333336</v>
      </c>
      <c r="C1182" s="13">
        <v>45740.130104166703</v>
      </c>
      <c r="D1182" s="13">
        <v>45740.159155092602</v>
      </c>
      <c r="E1182" s="13">
        <v>45740.221655092602</v>
      </c>
      <c r="F1182" s="13">
        <v>45740.4820833333</v>
      </c>
      <c r="G1182" s="13">
        <v>45740.489583333336</v>
      </c>
      <c r="H1182" s="13">
        <v>45740.655335648102</v>
      </c>
      <c r="I1182" s="13">
        <v>45740.743750000001</v>
      </c>
      <c r="J1182" s="13">
        <v>45740.817997685197</v>
      </c>
      <c r="K1182" s="13">
        <v>45740.5303472222</v>
      </c>
    </row>
    <row r="1183" spans="1:11" x14ac:dyDescent="0.2">
      <c r="A1183" s="1" t="s">
        <v>9</v>
      </c>
      <c r="B1183" s="3">
        <v>45741.481874999998</v>
      </c>
      <c r="C1183" s="13">
        <v>45741.127800925897</v>
      </c>
      <c r="D1183" s="13">
        <v>45741.157291666699</v>
      </c>
      <c r="E1183" s="13">
        <v>45741.219791666699</v>
      </c>
      <c r="F1183" s="13">
        <v>45741.481874999998</v>
      </c>
      <c r="G1183" s="13">
        <v>45741.489583333336</v>
      </c>
      <c r="H1183" s="13">
        <v>45741.656458333302</v>
      </c>
      <c r="I1183" s="13">
        <v>45741.745138888888</v>
      </c>
      <c r="J1183" s="13">
        <v>45741.819745370398</v>
      </c>
      <c r="K1183" s="13">
        <v>45741.529918981498</v>
      </c>
    </row>
    <row r="1184" spans="1:11" x14ac:dyDescent="0.2">
      <c r="A1184" s="1" t="s">
        <v>9</v>
      </c>
      <c r="B1184" s="3">
        <v>45742.481666666667</v>
      </c>
      <c r="C1184" s="13">
        <v>45742.125486111101</v>
      </c>
      <c r="D1184" s="13">
        <v>45742.155428240701</v>
      </c>
      <c r="E1184" s="13">
        <v>45742.217928240701</v>
      </c>
      <c r="F1184" s="13">
        <v>45742.481666666703</v>
      </c>
      <c r="G1184" s="13">
        <v>45742.489583333336</v>
      </c>
      <c r="H1184" s="13">
        <v>45742.657581018502</v>
      </c>
      <c r="I1184" s="13">
        <v>45742.746527777781</v>
      </c>
      <c r="J1184" s="13">
        <v>45742.821504629603</v>
      </c>
      <c r="K1184" s="13">
        <v>45742.529490740802</v>
      </c>
    </row>
    <row r="1185" spans="1:11" x14ac:dyDescent="0.2">
      <c r="A1185" s="1" t="s">
        <v>9</v>
      </c>
      <c r="B1185" s="3">
        <v>45743.481458333335</v>
      </c>
      <c r="C1185" s="13">
        <v>45743.123136574097</v>
      </c>
      <c r="D1185" s="13">
        <v>45743.153564814798</v>
      </c>
      <c r="E1185" s="13">
        <v>45743.216064814798</v>
      </c>
      <c r="F1185" s="13">
        <v>45743.481458333299</v>
      </c>
      <c r="G1185" s="13">
        <v>45743.489583333336</v>
      </c>
      <c r="H1185" s="13">
        <v>45743.658692129597</v>
      </c>
      <c r="I1185" s="13">
        <v>45743.747916666667</v>
      </c>
      <c r="J1185" s="13">
        <v>45743.823287036997</v>
      </c>
      <c r="K1185" s="13">
        <v>45743.529062499998</v>
      </c>
    </row>
    <row r="1186" spans="1:11" x14ac:dyDescent="0.2">
      <c r="A1186" s="1" t="s">
        <v>9</v>
      </c>
      <c r="B1186" s="3">
        <v>45744.481249999997</v>
      </c>
      <c r="C1186" s="13">
        <v>45744.120752314797</v>
      </c>
      <c r="D1186" s="13">
        <v>45744.151701388902</v>
      </c>
      <c r="E1186" s="13">
        <v>45744.214201388902</v>
      </c>
      <c r="F1186" s="13">
        <v>45744.481249999997</v>
      </c>
      <c r="G1186" s="13">
        <v>45744.489583333336</v>
      </c>
      <c r="H1186" s="13">
        <v>45744.659791666701</v>
      </c>
      <c r="I1186" s="13">
        <v>45744.749305555553</v>
      </c>
      <c r="J1186" s="13">
        <v>45744.825092592597</v>
      </c>
      <c r="K1186" s="13">
        <v>45744.528634259303</v>
      </c>
    </row>
    <row r="1187" spans="1:11" x14ac:dyDescent="0.2">
      <c r="A1187" s="1" t="s">
        <v>9</v>
      </c>
      <c r="B1187" s="3">
        <v>45745.481041666666</v>
      </c>
      <c r="C1187" s="13">
        <v>45745.1183564815</v>
      </c>
      <c r="D1187" s="13">
        <v>45745.149837962999</v>
      </c>
      <c r="E1187" s="13">
        <v>45745.212337962999</v>
      </c>
      <c r="F1187" s="13">
        <v>45745.481041666702</v>
      </c>
      <c r="G1187" s="13">
        <v>45745.489583333336</v>
      </c>
      <c r="H1187" s="13">
        <v>45745.660891203697</v>
      </c>
      <c r="I1187" s="13">
        <v>45745.750694444447</v>
      </c>
      <c r="J1187" s="13">
        <v>45745.8269097222</v>
      </c>
      <c r="K1187" s="13">
        <v>45745.528206018498</v>
      </c>
    </row>
    <row r="1188" spans="1:11" x14ac:dyDescent="0.2">
      <c r="A1188" s="1" t="s">
        <v>9</v>
      </c>
      <c r="B1188" s="3">
        <v>45746.480833333335</v>
      </c>
      <c r="C1188" s="13">
        <v>45746.1159259259</v>
      </c>
      <c r="D1188" s="13">
        <v>45746.1479861111</v>
      </c>
      <c r="E1188" s="13">
        <v>45746.2104861111</v>
      </c>
      <c r="F1188" s="13">
        <v>45746.480833333299</v>
      </c>
      <c r="G1188" s="13">
        <v>45746.489583333336</v>
      </c>
      <c r="H1188" s="13">
        <v>45746.661979166704</v>
      </c>
      <c r="I1188" s="13">
        <v>45746.752083333333</v>
      </c>
      <c r="J1188" s="13">
        <v>45746.828750000001</v>
      </c>
      <c r="K1188" s="13">
        <v>45746.527777777803</v>
      </c>
    </row>
    <row r="1189" spans="1:11" x14ac:dyDescent="0.2">
      <c r="A1189" s="1" t="s">
        <v>9</v>
      </c>
      <c r="B1189" s="3">
        <v>45747.480624999997</v>
      </c>
      <c r="C1189" s="13">
        <v>45747.113472222198</v>
      </c>
      <c r="D1189" s="13">
        <v>45747.146122685197</v>
      </c>
      <c r="E1189" s="13">
        <v>45747.208622685197</v>
      </c>
      <c r="F1189" s="13">
        <v>45747.480624999997</v>
      </c>
      <c r="G1189" s="13">
        <v>45747.489583333336</v>
      </c>
      <c r="H1189" s="13">
        <v>45747.663067129601</v>
      </c>
      <c r="I1189" s="13">
        <v>45747.754166666666</v>
      </c>
      <c r="J1189" s="13">
        <v>45747.8306018519</v>
      </c>
      <c r="K1189" s="13">
        <v>45747.527349536998</v>
      </c>
    </row>
    <row r="1190" spans="1:11" x14ac:dyDescent="0.2">
      <c r="A1190" s="1" t="s">
        <v>9</v>
      </c>
      <c r="B1190" s="3">
        <v>45748.480416666665</v>
      </c>
      <c r="C1190" s="13">
        <v>45748.1109953704</v>
      </c>
      <c r="D1190" s="13">
        <v>45748.144270833298</v>
      </c>
      <c r="E1190" s="13">
        <v>45748.206770833298</v>
      </c>
      <c r="F1190" s="13">
        <v>45748.480416666702</v>
      </c>
      <c r="G1190" s="13">
        <v>45748.489583333336</v>
      </c>
      <c r="H1190" s="13">
        <v>45748.664131944497</v>
      </c>
      <c r="I1190" s="13">
        <v>45748.755555555559</v>
      </c>
      <c r="J1190" s="13">
        <v>45748.8324768518</v>
      </c>
      <c r="K1190" s="13">
        <v>45748.526932870402</v>
      </c>
    </row>
    <row r="1191" spans="1:11" x14ac:dyDescent="0.2">
      <c r="A1191" s="1" t="s">
        <v>9</v>
      </c>
      <c r="B1191" s="3">
        <v>45749.480219907404</v>
      </c>
      <c r="C1191" s="13">
        <v>45749.108483796299</v>
      </c>
      <c r="D1191" s="13">
        <v>45749.142418981501</v>
      </c>
      <c r="E1191" s="13">
        <v>45749.204918981501</v>
      </c>
      <c r="F1191" s="13">
        <v>45749.480219907397</v>
      </c>
      <c r="G1191" s="13">
        <v>45749.489583333336</v>
      </c>
      <c r="H1191" s="13">
        <v>45749.665208333303</v>
      </c>
      <c r="I1191" s="13">
        <v>45749.756944444445</v>
      </c>
      <c r="J1191" s="13">
        <v>45749.834374999999</v>
      </c>
      <c r="K1191" s="13">
        <v>45749.526516203703</v>
      </c>
    </row>
    <row r="1192" spans="1:11" x14ac:dyDescent="0.2">
      <c r="A1192" s="1" t="s">
        <v>9</v>
      </c>
      <c r="B1192" s="3">
        <v>45750.480011574073</v>
      </c>
      <c r="C1192" s="13">
        <v>45750.105937499997</v>
      </c>
      <c r="D1192" s="13">
        <v>45750.140567129602</v>
      </c>
      <c r="E1192" s="13">
        <v>45750.203067129602</v>
      </c>
      <c r="F1192" s="13">
        <v>45750.480011574102</v>
      </c>
      <c r="G1192" s="13">
        <v>45750.489583333336</v>
      </c>
      <c r="H1192" s="13">
        <v>45750.666261574101</v>
      </c>
      <c r="I1192" s="13">
        <v>45750.758333333331</v>
      </c>
      <c r="J1192" s="13">
        <v>45750.8362962963</v>
      </c>
      <c r="K1192" s="13">
        <v>45750.526087963</v>
      </c>
    </row>
    <row r="1193" spans="1:11" x14ac:dyDescent="0.2">
      <c r="A1193" s="1" t="s">
        <v>9</v>
      </c>
      <c r="B1193" s="3">
        <v>45751.479814814818</v>
      </c>
      <c r="C1193" s="13">
        <v>45751.103368055599</v>
      </c>
      <c r="D1193" s="13">
        <v>45751.138715277797</v>
      </c>
      <c r="E1193" s="13">
        <v>45751.201215277797</v>
      </c>
      <c r="F1193" s="13">
        <v>45751.479814814797</v>
      </c>
      <c r="G1193" s="13">
        <v>45751.489583333336</v>
      </c>
      <c r="H1193" s="13">
        <v>45751.667314814797</v>
      </c>
      <c r="I1193" s="13">
        <v>45751.759722222225</v>
      </c>
      <c r="J1193" s="13">
        <v>45751.8382291667</v>
      </c>
      <c r="K1193" s="13">
        <v>45751.525671296302</v>
      </c>
    </row>
    <row r="1194" spans="1:11" x14ac:dyDescent="0.2">
      <c r="A1194" s="1" t="s">
        <v>9</v>
      </c>
      <c r="B1194" s="3">
        <v>45752.479618055557</v>
      </c>
      <c r="C1194" s="13">
        <v>45752.1007523148</v>
      </c>
      <c r="D1194" s="13">
        <v>45752.136874999997</v>
      </c>
      <c r="E1194" s="13">
        <v>45752.199374999997</v>
      </c>
      <c r="F1194" s="13">
        <v>45752.4796180556</v>
      </c>
      <c r="G1194" s="13">
        <v>45752.489583333336</v>
      </c>
      <c r="H1194" s="13">
        <v>45752.668356481503</v>
      </c>
      <c r="I1194" s="13">
        <v>45752.761111111111</v>
      </c>
      <c r="J1194" s="13">
        <v>45752.840196759302</v>
      </c>
      <c r="K1194" s="13">
        <v>45752.525266203702</v>
      </c>
    </row>
    <row r="1195" spans="1:11" x14ac:dyDescent="0.2">
      <c r="A1195" s="1" t="s">
        <v>9</v>
      </c>
      <c r="B1195" s="3">
        <v>45753.479409722226</v>
      </c>
      <c r="C1195" s="13">
        <v>45753.098113425898</v>
      </c>
      <c r="D1195" s="13">
        <v>45753.135034722203</v>
      </c>
      <c r="E1195" s="13">
        <v>45753.197534722203</v>
      </c>
      <c r="F1195" s="13">
        <v>45753.479409722197</v>
      </c>
      <c r="G1195" s="13">
        <v>45753.489583333336</v>
      </c>
      <c r="H1195" s="13">
        <v>45753.669398148202</v>
      </c>
      <c r="I1195" s="13">
        <v>45753.762499999997</v>
      </c>
      <c r="J1195" s="13">
        <v>45753.8421759259</v>
      </c>
      <c r="K1195" s="13">
        <v>45753.524849537003</v>
      </c>
    </row>
    <row r="1196" spans="1:11" x14ac:dyDescent="0.2">
      <c r="A1196" s="1" t="s">
        <v>9</v>
      </c>
      <c r="B1196" s="3">
        <v>45754.479224537034</v>
      </c>
      <c r="C1196" s="13">
        <v>45754.095439814802</v>
      </c>
      <c r="D1196" s="13">
        <v>45754.133206018501</v>
      </c>
      <c r="E1196" s="13">
        <v>45754.195706018501</v>
      </c>
      <c r="F1196" s="13">
        <v>45754.479224536997</v>
      </c>
      <c r="G1196" s="13">
        <v>45754.489583333336</v>
      </c>
      <c r="H1196" s="13">
        <v>45754.670428240701</v>
      </c>
      <c r="I1196" s="13">
        <v>45754.763888888891</v>
      </c>
      <c r="J1196" s="13">
        <v>45754.844189814801</v>
      </c>
      <c r="K1196" s="13">
        <v>45754.524444444498</v>
      </c>
    </row>
    <row r="1197" spans="1:11" x14ac:dyDescent="0.2">
      <c r="A1197" s="1" t="s">
        <v>9</v>
      </c>
      <c r="B1197" s="3">
        <v>45755.479027777779</v>
      </c>
      <c r="C1197" s="13">
        <v>45755.092719907399</v>
      </c>
      <c r="D1197" s="13">
        <v>45755.131377314799</v>
      </c>
      <c r="E1197" s="13">
        <v>45755.193877314799</v>
      </c>
      <c r="F1197" s="13">
        <v>45755.479027777801</v>
      </c>
      <c r="G1197" s="13">
        <v>45755.489583333336</v>
      </c>
      <c r="H1197" s="13">
        <v>45755.671458333301</v>
      </c>
      <c r="I1197" s="13">
        <v>45755.765277777777</v>
      </c>
      <c r="J1197" s="13">
        <v>45755.8462268519</v>
      </c>
      <c r="K1197" s="13">
        <v>45755.524039351898</v>
      </c>
    </row>
    <row r="1198" spans="1:11" x14ac:dyDescent="0.2">
      <c r="A1198" s="1" t="s">
        <v>9</v>
      </c>
      <c r="B1198" s="3">
        <v>45756.478831018518</v>
      </c>
      <c r="C1198" s="13">
        <v>45756.089965277803</v>
      </c>
      <c r="D1198" s="13">
        <v>45756.129548611098</v>
      </c>
      <c r="E1198" s="13">
        <v>45756.192048611098</v>
      </c>
      <c r="F1198" s="13">
        <v>45756.478831018503</v>
      </c>
      <c r="G1198" s="13">
        <v>45756.489583333336</v>
      </c>
      <c r="H1198" s="13">
        <v>45756.672476851898</v>
      </c>
      <c r="I1198" s="13">
        <v>45756.76666666667</v>
      </c>
      <c r="J1198" s="13">
        <v>45756.848287036999</v>
      </c>
      <c r="K1198" s="13">
        <v>45756.523634259298</v>
      </c>
    </row>
    <row r="1199" spans="1:11" x14ac:dyDescent="0.2">
      <c r="A1199" s="1" t="s">
        <v>9</v>
      </c>
      <c r="B1199" s="3">
        <v>45757.478645833333</v>
      </c>
      <c r="C1199" s="13">
        <v>45757.087164351797</v>
      </c>
      <c r="D1199" s="13">
        <v>45757.127731481502</v>
      </c>
      <c r="E1199" s="13">
        <v>45757.190231481502</v>
      </c>
      <c r="F1199" s="13">
        <v>45757.478645833296</v>
      </c>
      <c r="G1199" s="13">
        <v>45757.489583333336</v>
      </c>
      <c r="H1199" s="13">
        <v>45757.673483796301</v>
      </c>
      <c r="I1199" s="13">
        <v>45757.768055555556</v>
      </c>
      <c r="J1199" s="13">
        <v>45757.850381944503</v>
      </c>
      <c r="K1199" s="13">
        <v>45757.523240740797</v>
      </c>
    </row>
    <row r="1200" spans="1:11" x14ac:dyDescent="0.2">
      <c r="A1200" s="1" t="s">
        <v>9</v>
      </c>
      <c r="B1200" s="3">
        <v>45758.478460648148</v>
      </c>
      <c r="C1200" s="13">
        <v>45758.0843171296</v>
      </c>
      <c r="D1200" s="13">
        <v>45758.125914351898</v>
      </c>
      <c r="E1200" s="13">
        <v>45758.188414351898</v>
      </c>
      <c r="F1200" s="13">
        <v>45758.478460648097</v>
      </c>
      <c r="G1200" s="13">
        <v>45758.489583333336</v>
      </c>
      <c r="H1200" s="13">
        <v>45758.674490740697</v>
      </c>
      <c r="I1200" s="13">
        <v>45758.770138888889</v>
      </c>
      <c r="J1200" s="13">
        <v>45758.852500000001</v>
      </c>
      <c r="K1200" s="13">
        <v>45758.522847222201</v>
      </c>
    </row>
    <row r="1201" spans="1:11" x14ac:dyDescent="0.2">
      <c r="A1201" s="1" t="s">
        <v>9</v>
      </c>
      <c r="B1201" s="3">
        <v>45759.47828703704</v>
      </c>
      <c r="C1201" s="13">
        <v>45759.081423611096</v>
      </c>
      <c r="D1201" s="13">
        <v>45759.124108796299</v>
      </c>
      <c r="E1201" s="13">
        <v>45759.186608796299</v>
      </c>
      <c r="F1201" s="13">
        <v>45759.478287037004</v>
      </c>
      <c r="G1201" s="13">
        <v>45759.489583333336</v>
      </c>
      <c r="H1201" s="13">
        <v>45759.675486111097</v>
      </c>
      <c r="I1201" s="13">
        <v>45759.771527777775</v>
      </c>
      <c r="J1201" s="13">
        <v>45759.854641203703</v>
      </c>
      <c r="K1201" s="13">
        <v>45759.522453703699</v>
      </c>
    </row>
    <row r="1202" spans="1:11" x14ac:dyDescent="0.2">
      <c r="A1202" s="1" t="s">
        <v>9</v>
      </c>
      <c r="B1202" s="3">
        <v>45760.478101851855</v>
      </c>
      <c r="C1202" s="13">
        <v>45760.0784837963</v>
      </c>
      <c r="D1202" s="13">
        <v>45760.1223032407</v>
      </c>
      <c r="E1202" s="13">
        <v>45760.1848032407</v>
      </c>
      <c r="F1202" s="13">
        <v>45760.478101851899</v>
      </c>
      <c r="G1202" s="13">
        <v>45760.489583333336</v>
      </c>
      <c r="H1202" s="13">
        <v>45760.676469907397</v>
      </c>
      <c r="I1202" s="13">
        <v>45760.772916666669</v>
      </c>
      <c r="J1202" s="13">
        <v>45760.856828703698</v>
      </c>
      <c r="K1202" s="13">
        <v>45760.522071759297</v>
      </c>
    </row>
    <row r="1203" spans="1:11" x14ac:dyDescent="0.2">
      <c r="A1203" s="1" t="s">
        <v>9</v>
      </c>
      <c r="B1203" s="3">
        <v>45761.47792824074</v>
      </c>
      <c r="C1203" s="13">
        <v>45761.075474537</v>
      </c>
      <c r="D1203" s="13">
        <v>45761.120509259301</v>
      </c>
      <c r="E1203" s="13">
        <v>45761.183009259301</v>
      </c>
      <c r="F1203" s="13">
        <v>45761.477928240703</v>
      </c>
      <c r="G1203" s="13">
        <v>45761.489583333336</v>
      </c>
      <c r="H1203" s="13">
        <v>45761.677453703698</v>
      </c>
      <c r="I1203" s="13">
        <v>45761.774305555555</v>
      </c>
      <c r="J1203" s="13">
        <v>45761.859039351802</v>
      </c>
      <c r="K1203" s="13">
        <v>45761.521689814799</v>
      </c>
    </row>
    <row r="1204" spans="1:11" x14ac:dyDescent="0.2">
      <c r="A1204" s="1" t="s">
        <v>9</v>
      </c>
      <c r="B1204" s="3">
        <v>45762.477766203701</v>
      </c>
      <c r="C1204" s="13">
        <v>45762.072418981501</v>
      </c>
      <c r="D1204" s="13">
        <v>45762.118726851797</v>
      </c>
      <c r="E1204" s="13">
        <v>45762.181226851797</v>
      </c>
      <c r="F1204" s="13">
        <v>45762.477766203701</v>
      </c>
      <c r="G1204" s="13">
        <v>45762.489583333336</v>
      </c>
      <c r="H1204" s="13">
        <v>45762.678437499999</v>
      </c>
      <c r="I1204" s="13">
        <v>45762.775694444441</v>
      </c>
      <c r="J1204" s="13">
        <v>45762.861296296302</v>
      </c>
      <c r="K1204" s="13">
        <v>45762.5213194444</v>
      </c>
    </row>
    <row r="1205" spans="1:11" x14ac:dyDescent="0.2">
      <c r="A1205" s="1" t="s">
        <v>9</v>
      </c>
      <c r="B1205" s="3">
        <v>45763.47760416667</v>
      </c>
      <c r="C1205" s="13">
        <v>45763.069293981498</v>
      </c>
      <c r="D1205" s="13">
        <v>45763.116944444402</v>
      </c>
      <c r="E1205" s="13">
        <v>45763.179444444402</v>
      </c>
      <c r="F1205" s="13">
        <v>45763.477604166699</v>
      </c>
      <c r="G1205" s="13">
        <v>45763.489583333336</v>
      </c>
      <c r="H1205" s="13">
        <v>45763.679409722201</v>
      </c>
      <c r="I1205" s="13">
        <v>45763.777083333334</v>
      </c>
      <c r="J1205" s="13">
        <v>45763.863576388903</v>
      </c>
      <c r="K1205" s="13">
        <v>45763.520949074104</v>
      </c>
    </row>
    <row r="1206" spans="1:11" x14ac:dyDescent="0.2">
      <c r="A1206" s="1" t="s">
        <v>9</v>
      </c>
      <c r="B1206" s="3">
        <v>45764.477442129632</v>
      </c>
      <c r="C1206" s="13">
        <v>45764.066087963001</v>
      </c>
      <c r="D1206" s="13">
        <v>45764.115173611099</v>
      </c>
      <c r="E1206" s="13">
        <v>45764.177673611099</v>
      </c>
      <c r="F1206" s="13">
        <v>45764.477442129602</v>
      </c>
      <c r="G1206" s="13">
        <v>45764.489583333336</v>
      </c>
      <c r="H1206" s="13">
        <v>45764.680370370399</v>
      </c>
      <c r="I1206" s="13">
        <v>45764.77847222222</v>
      </c>
      <c r="J1206" s="13">
        <v>45764.865902777798</v>
      </c>
      <c r="K1206" s="13">
        <v>45764.520578703698</v>
      </c>
    </row>
    <row r="1207" spans="1:11" x14ac:dyDescent="0.2">
      <c r="A1207" s="1" t="s">
        <v>9</v>
      </c>
      <c r="B1207" s="3">
        <v>45765.477280092593</v>
      </c>
      <c r="C1207" s="13">
        <v>45765.0628125</v>
      </c>
      <c r="D1207" s="13">
        <v>45765.113402777803</v>
      </c>
      <c r="E1207" s="13">
        <v>45765.175902777803</v>
      </c>
      <c r="F1207" s="13">
        <v>45765.4772800926</v>
      </c>
      <c r="G1207" s="13">
        <v>45765.489583333336</v>
      </c>
      <c r="H1207" s="13">
        <v>45765.681331018503</v>
      </c>
      <c r="I1207" s="13">
        <v>45765.779861111114</v>
      </c>
      <c r="J1207" s="13">
        <v>45765.868275462999</v>
      </c>
      <c r="K1207" s="13">
        <v>45765.520219907397</v>
      </c>
    </row>
    <row r="1208" spans="1:11" x14ac:dyDescent="0.2">
      <c r="A1208" s="1" t="s">
        <v>9</v>
      </c>
      <c r="B1208" s="3">
        <v>45766.477129629631</v>
      </c>
      <c r="C1208" s="13">
        <v>45766.0594444444</v>
      </c>
      <c r="D1208" s="13">
        <v>45766.111655092602</v>
      </c>
      <c r="E1208" s="13">
        <v>45766.174155092602</v>
      </c>
      <c r="F1208" s="13">
        <v>45766.477129629602</v>
      </c>
      <c r="G1208" s="13">
        <v>45766.489583333336</v>
      </c>
      <c r="H1208" s="13">
        <v>45766.682291666701</v>
      </c>
      <c r="I1208" s="13">
        <v>45766.78125</v>
      </c>
      <c r="J1208" s="13">
        <v>45766.870682870402</v>
      </c>
      <c r="K1208" s="13">
        <v>45766.519872685203</v>
      </c>
    </row>
    <row r="1209" spans="1:11" x14ac:dyDescent="0.2">
      <c r="A1209" s="1" t="s">
        <v>9</v>
      </c>
      <c r="B1209" s="3">
        <v>45767.476979166669</v>
      </c>
      <c r="C1209" s="13">
        <v>45767.055972222202</v>
      </c>
      <c r="D1209" s="13">
        <v>45767.109907407401</v>
      </c>
      <c r="E1209" s="13">
        <v>45767.172407407401</v>
      </c>
      <c r="F1209" s="13">
        <v>45767.476979166699</v>
      </c>
      <c r="G1209" s="13">
        <v>45767.489583333336</v>
      </c>
      <c r="H1209" s="13">
        <v>45767.683240740698</v>
      </c>
      <c r="I1209" s="13">
        <v>45767.782638888886</v>
      </c>
      <c r="J1209" s="13">
        <v>45767.873136574097</v>
      </c>
      <c r="K1209" s="13">
        <v>45767.519525463002</v>
      </c>
    </row>
    <row r="1210" spans="1:11" x14ac:dyDescent="0.2">
      <c r="A1210" s="1" t="s">
        <v>9</v>
      </c>
      <c r="B1210" s="3">
        <v>45768.476840277777</v>
      </c>
      <c r="C1210" s="13">
        <v>45768.0523958333</v>
      </c>
      <c r="D1210" s="13">
        <v>45768.108171296299</v>
      </c>
      <c r="E1210" s="13">
        <v>45768.170671296299</v>
      </c>
      <c r="F1210" s="13">
        <v>45768.476840277799</v>
      </c>
      <c r="G1210" s="13">
        <v>45768.489583333336</v>
      </c>
      <c r="H1210" s="13">
        <v>45768.684178240699</v>
      </c>
      <c r="I1210" s="13">
        <v>45768.78402777778</v>
      </c>
      <c r="J1210" s="13">
        <v>45768.875648148103</v>
      </c>
      <c r="K1210" s="13">
        <v>45768.519189814797</v>
      </c>
    </row>
    <row r="1211" spans="1:11" x14ac:dyDescent="0.2">
      <c r="A1211" s="1" t="s">
        <v>9</v>
      </c>
      <c r="B1211" s="3">
        <v>45769.476701388892</v>
      </c>
      <c r="C1211" s="13">
        <v>45769.048692129603</v>
      </c>
      <c r="D1211" s="13">
        <v>45769.106446759302</v>
      </c>
      <c r="E1211" s="13">
        <v>45769.168946759302</v>
      </c>
      <c r="F1211" s="13">
        <v>45769.4767013889</v>
      </c>
      <c r="G1211" s="13">
        <v>45769.489583333336</v>
      </c>
      <c r="H1211" s="13">
        <v>45769.6851157407</v>
      </c>
      <c r="I1211" s="13">
        <v>45769.786111111112</v>
      </c>
      <c r="J1211" s="13">
        <v>45769.878194444398</v>
      </c>
      <c r="K1211" s="13">
        <v>45769.518854166701</v>
      </c>
    </row>
    <row r="1212" spans="1:11" x14ac:dyDescent="0.2">
      <c r="A1212" s="1" t="s">
        <v>9</v>
      </c>
      <c r="B1212" s="3">
        <v>45770.476574074077</v>
      </c>
      <c r="C1212" s="13">
        <v>45770.044849537</v>
      </c>
      <c r="D1212" s="13">
        <v>45770.104733796303</v>
      </c>
      <c r="E1212" s="13">
        <v>45770.167233796303</v>
      </c>
      <c r="F1212" s="13">
        <v>45770.476574074099</v>
      </c>
      <c r="G1212" s="13">
        <v>45770.489583333336</v>
      </c>
      <c r="H1212" s="13">
        <v>45770.686041666697</v>
      </c>
      <c r="I1212" s="13">
        <v>45770.787499999999</v>
      </c>
      <c r="J1212" s="13">
        <v>45770.880810185197</v>
      </c>
      <c r="K1212" s="13">
        <v>45770.518530092602</v>
      </c>
    </row>
    <row r="1213" spans="1:11" x14ac:dyDescent="0.2">
      <c r="A1213" s="1" t="s">
        <v>9</v>
      </c>
      <c r="B1213" s="3">
        <v>45771.476446759261</v>
      </c>
      <c r="C1213" s="13">
        <v>45771.040821759299</v>
      </c>
      <c r="D1213" s="13">
        <v>45771.103032407402</v>
      </c>
      <c r="E1213" s="13">
        <v>45771.165532407402</v>
      </c>
      <c r="F1213" s="13">
        <v>45771.476446759298</v>
      </c>
      <c r="G1213" s="13">
        <v>45771.489583333336</v>
      </c>
      <c r="H1213" s="13">
        <v>45771.686967592599</v>
      </c>
      <c r="I1213" s="13">
        <v>45771.788888888892</v>
      </c>
      <c r="J1213" s="13">
        <v>45771.883472222202</v>
      </c>
      <c r="K1213" s="13">
        <v>45771.518206018503</v>
      </c>
    </row>
    <row r="1214" spans="1:11" x14ac:dyDescent="0.2">
      <c r="A1214" s="1" t="s">
        <v>9</v>
      </c>
      <c r="B1214" s="3">
        <v>45772.476331018515</v>
      </c>
      <c r="C1214" s="13">
        <v>45772.036597222199</v>
      </c>
      <c r="D1214" s="13">
        <v>45772.101342592599</v>
      </c>
      <c r="E1214" s="13">
        <v>45772.163842592599</v>
      </c>
      <c r="F1214" s="13">
        <v>45772.476331018501</v>
      </c>
      <c r="G1214" s="13">
        <v>45772.489583333336</v>
      </c>
      <c r="H1214" s="13">
        <v>45772.687881944497</v>
      </c>
      <c r="I1214" s="13">
        <v>45772.790277777778</v>
      </c>
      <c r="J1214" s="13">
        <v>45772.886203703703</v>
      </c>
      <c r="K1214" s="13">
        <v>45772.517905092602</v>
      </c>
    </row>
    <row r="1215" spans="1:11" x14ac:dyDescent="0.2">
      <c r="A1215" s="1" t="s">
        <v>9</v>
      </c>
      <c r="B1215" s="3">
        <v>45773.476215277777</v>
      </c>
      <c r="C1215" s="13">
        <v>45773.032118055598</v>
      </c>
      <c r="D1215" s="13">
        <v>45773.099664351903</v>
      </c>
      <c r="E1215" s="13">
        <v>45773.162164351903</v>
      </c>
      <c r="F1215" s="13">
        <v>45773.476215277798</v>
      </c>
      <c r="G1215" s="13">
        <v>45773.489583333336</v>
      </c>
      <c r="H1215" s="13">
        <v>45773.688796296301</v>
      </c>
      <c r="I1215" s="13">
        <v>45773.791666666664</v>
      </c>
      <c r="J1215" s="13">
        <v>45773.8890046296</v>
      </c>
      <c r="K1215" s="13">
        <v>45773.517592592601</v>
      </c>
    </row>
    <row r="1216" spans="1:11" x14ac:dyDescent="0.2">
      <c r="A1216" s="1" t="s">
        <v>9</v>
      </c>
      <c r="B1216" s="3">
        <v>45774.476111111115</v>
      </c>
      <c r="C1216" s="13">
        <v>45774.027326388903</v>
      </c>
      <c r="D1216" s="13">
        <v>45774.097997685203</v>
      </c>
      <c r="E1216" s="13">
        <v>45774.160497685203</v>
      </c>
      <c r="F1216" s="13">
        <v>45774.4761111111</v>
      </c>
      <c r="G1216" s="13">
        <v>45774.489583333336</v>
      </c>
      <c r="H1216" s="13">
        <v>45774.689699074101</v>
      </c>
      <c r="I1216" s="13">
        <v>45774.793055555558</v>
      </c>
      <c r="J1216" s="13">
        <v>45774.891875000001</v>
      </c>
      <c r="K1216" s="13">
        <v>45774.517303240696</v>
      </c>
    </row>
    <row r="1217" spans="1:11" x14ac:dyDescent="0.2">
      <c r="A1217" s="1" t="s">
        <v>9</v>
      </c>
      <c r="B1217" s="3">
        <v>45775.476006944446</v>
      </c>
      <c r="C1217" s="13">
        <v>45775.0221296296</v>
      </c>
      <c r="D1217" s="13">
        <v>45775.096342592602</v>
      </c>
      <c r="E1217" s="13">
        <v>45775.158842592602</v>
      </c>
      <c r="F1217" s="13">
        <v>45775.476006944496</v>
      </c>
      <c r="G1217" s="13">
        <v>45775.489583333336</v>
      </c>
      <c r="H1217" s="13">
        <v>45775.690590277802</v>
      </c>
      <c r="I1217" s="13">
        <v>45775.794444444444</v>
      </c>
      <c r="J1217" s="13">
        <v>45775.894826388903</v>
      </c>
      <c r="K1217" s="13">
        <v>45775.517013888901</v>
      </c>
    </row>
    <row r="1218" spans="1:11" x14ac:dyDescent="0.2">
      <c r="A1218" s="1" t="s">
        <v>9</v>
      </c>
      <c r="B1218" s="3">
        <v>45776.475914351853</v>
      </c>
      <c r="C1218" s="13">
        <v>45776.016365740703</v>
      </c>
      <c r="D1218" s="13">
        <v>45776.094710648104</v>
      </c>
      <c r="E1218" s="13">
        <v>45776.157210648198</v>
      </c>
      <c r="F1218" s="13">
        <v>45776.475914351897</v>
      </c>
      <c r="G1218" s="13">
        <v>45776.489583333336</v>
      </c>
      <c r="H1218" s="13">
        <v>45776.691481481503</v>
      </c>
      <c r="I1218" s="13">
        <v>45776.79583333333</v>
      </c>
      <c r="J1218" s="13">
        <v>45776.897858796299</v>
      </c>
      <c r="K1218" s="13">
        <v>45776.516736111102</v>
      </c>
    </row>
    <row r="1219" spans="1:11" x14ac:dyDescent="0.2">
      <c r="A1219" s="1" t="s">
        <v>9</v>
      </c>
      <c r="B1219" s="3">
        <v>45777.475821759261</v>
      </c>
      <c r="C1219" s="13">
        <v>45777.009756944499</v>
      </c>
      <c r="D1219" s="13">
        <v>45777.093090277798</v>
      </c>
      <c r="E1219" s="13">
        <v>45777.155590277798</v>
      </c>
      <c r="F1219" s="13">
        <v>45777.475821759297</v>
      </c>
      <c r="G1219" s="13">
        <v>45777.489583333336</v>
      </c>
      <c r="H1219" s="13">
        <v>45777.692372685196</v>
      </c>
      <c r="I1219" s="13">
        <v>45777.797222222223</v>
      </c>
      <c r="J1219" s="13">
        <v>45777.900995370401</v>
      </c>
      <c r="K1219" s="13">
        <v>45777.516458333303</v>
      </c>
    </row>
    <row r="1220" spans="1:11" x14ac:dyDescent="0.2">
      <c r="A1220" s="1" t="s">
        <v>9</v>
      </c>
      <c r="B1220" s="3">
        <v>45778.475740740738</v>
      </c>
      <c r="C1220" s="13">
        <v>45778.001689814802</v>
      </c>
      <c r="D1220" s="13">
        <v>45778.091481481497</v>
      </c>
      <c r="E1220" s="13">
        <v>45778.153981481497</v>
      </c>
      <c r="F1220" s="13">
        <v>45778.475740740701</v>
      </c>
      <c r="G1220" s="13">
        <v>45778.489583333336</v>
      </c>
      <c r="H1220" s="13">
        <v>45778.6932407407</v>
      </c>
      <c r="I1220" s="13">
        <v>45778.798611111109</v>
      </c>
      <c r="J1220" s="13">
        <v>45778.904236111099</v>
      </c>
      <c r="K1220" s="13">
        <v>45778.516192129602</v>
      </c>
    </row>
    <row r="1221" spans="1:11" x14ac:dyDescent="0.2">
      <c r="A1221" s="1" t="s">
        <v>9</v>
      </c>
      <c r="B1221" s="3">
        <v>45779.475659722222</v>
      </c>
      <c r="C1221" s="13">
        <v>45778.9898958333</v>
      </c>
      <c r="D1221" s="13">
        <v>45779.089884259301</v>
      </c>
      <c r="E1221" s="13">
        <v>45779.152384259301</v>
      </c>
      <c r="F1221" s="13">
        <v>45779.4756597222</v>
      </c>
      <c r="G1221" s="13">
        <v>45779.489583333336</v>
      </c>
      <c r="H1221" s="13">
        <v>45779.694108796299</v>
      </c>
      <c r="I1221" s="13">
        <v>45779.8</v>
      </c>
      <c r="J1221" s="13">
        <v>45779.862418981502</v>
      </c>
      <c r="K1221" s="13">
        <v>45779.5159375</v>
      </c>
    </row>
    <row r="1222" spans="1:11" x14ac:dyDescent="0.2">
      <c r="A1222" s="1" t="s">
        <v>9</v>
      </c>
      <c r="B1222" s="3">
        <v>45780.475590277776</v>
      </c>
      <c r="C1222" s="13">
        <v>45780.0674768518</v>
      </c>
      <c r="D1222" s="13">
        <v>45780.088310185201</v>
      </c>
      <c r="E1222" s="13">
        <v>45780.150810185201</v>
      </c>
      <c r="F1222" s="13">
        <v>45780.475590277798</v>
      </c>
      <c r="G1222" s="13">
        <v>45780.489583333336</v>
      </c>
      <c r="H1222" s="13">
        <v>45780.694976851897</v>
      </c>
      <c r="I1222" s="13">
        <v>45780.801388888889</v>
      </c>
      <c r="J1222" s="13">
        <v>45780.863854166702</v>
      </c>
      <c r="K1222" s="13">
        <v>45780.515682870398</v>
      </c>
    </row>
    <row r="1223" spans="1:11" x14ac:dyDescent="0.2">
      <c r="A1223" s="1" t="s">
        <v>9</v>
      </c>
      <c r="B1223" s="3">
        <v>45781.47552083333</v>
      </c>
      <c r="C1223" s="13">
        <v>45781.065914351901</v>
      </c>
      <c r="D1223" s="13">
        <v>45781.0867476852</v>
      </c>
      <c r="E1223" s="13">
        <v>45781.1492476852</v>
      </c>
      <c r="F1223" s="13">
        <v>45781.475520833301</v>
      </c>
      <c r="G1223" s="13">
        <v>45781.489583333336</v>
      </c>
      <c r="H1223" s="13">
        <v>45781.695833333302</v>
      </c>
      <c r="I1223" s="13">
        <v>45781.802777777775</v>
      </c>
      <c r="J1223" s="13">
        <v>45781.865277777797</v>
      </c>
      <c r="K1223" s="13">
        <v>45781.515451388899</v>
      </c>
    </row>
    <row r="1224" spans="1:11" x14ac:dyDescent="0.2">
      <c r="A1224" s="1" t="s">
        <v>9</v>
      </c>
      <c r="B1224" s="3">
        <v>45782.475462962961</v>
      </c>
      <c r="C1224" s="13">
        <v>45782.064375000002</v>
      </c>
      <c r="D1224" s="13">
        <v>45782.085208333301</v>
      </c>
      <c r="E1224" s="13">
        <v>45782.147708333301</v>
      </c>
      <c r="F1224" s="13">
        <v>45782.475462962997</v>
      </c>
      <c r="G1224" s="13">
        <v>45782.489583333336</v>
      </c>
      <c r="H1224" s="13">
        <v>45782.696678240798</v>
      </c>
      <c r="I1224" s="13">
        <v>45782.804861111108</v>
      </c>
      <c r="J1224" s="13">
        <v>45782.866701388899</v>
      </c>
      <c r="K1224" s="13">
        <v>45782.5152199074</v>
      </c>
    </row>
    <row r="1225" spans="1:11" x14ac:dyDescent="0.2">
      <c r="A1225" s="1" t="s">
        <v>9</v>
      </c>
      <c r="B1225" s="3">
        <v>45783.475416666668</v>
      </c>
      <c r="C1225" s="13">
        <v>45783.062847222202</v>
      </c>
      <c r="D1225" s="13">
        <v>45783.083680555603</v>
      </c>
      <c r="E1225" s="13">
        <v>45783.146180555603</v>
      </c>
      <c r="F1225" s="13">
        <v>45783.475416666697</v>
      </c>
      <c r="G1225" s="13">
        <v>45783.489583333336</v>
      </c>
      <c r="H1225" s="13">
        <v>45783.697511574101</v>
      </c>
      <c r="I1225" s="13">
        <v>45783.806250000001</v>
      </c>
      <c r="J1225" s="13">
        <v>45783.868113425902</v>
      </c>
      <c r="K1225" s="13">
        <v>45783.514988425901</v>
      </c>
    </row>
    <row r="1226" spans="1:11" x14ac:dyDescent="0.2">
      <c r="A1226" s="1" t="s">
        <v>9</v>
      </c>
      <c r="B1226" s="3">
        <v>45784.475370370368</v>
      </c>
      <c r="C1226" s="13">
        <v>45784.061342592599</v>
      </c>
      <c r="D1226" s="13">
        <v>45784.082175925898</v>
      </c>
      <c r="E1226" s="13">
        <v>45784.144675925898</v>
      </c>
      <c r="F1226" s="13">
        <v>45784.475370370397</v>
      </c>
      <c r="G1226" s="13">
        <v>45784.489583333336</v>
      </c>
      <c r="H1226" s="13">
        <v>45784.698333333297</v>
      </c>
      <c r="I1226" s="13">
        <v>45784.807638888888</v>
      </c>
      <c r="J1226" s="13">
        <v>45784.869525463</v>
      </c>
      <c r="K1226" s="13">
        <v>45784.514780092599</v>
      </c>
    </row>
    <row r="1227" spans="1:11" x14ac:dyDescent="0.2">
      <c r="A1227" s="1" t="s">
        <v>9</v>
      </c>
      <c r="B1227" s="3">
        <v>45785.475324074076</v>
      </c>
      <c r="C1227" s="13">
        <v>45785.059849537</v>
      </c>
      <c r="D1227" s="13">
        <v>45785.080682870401</v>
      </c>
      <c r="E1227" s="13">
        <v>45785.143182870401</v>
      </c>
      <c r="F1227" s="13">
        <v>45785.475324074097</v>
      </c>
      <c r="G1227" s="13">
        <v>45785.489583333336</v>
      </c>
      <c r="H1227" s="13">
        <v>45785.699155092603</v>
      </c>
      <c r="I1227" s="13">
        <v>45785.809027777781</v>
      </c>
      <c r="J1227" s="13">
        <v>45785.870925925898</v>
      </c>
      <c r="K1227" s="13">
        <v>45785.514571759297</v>
      </c>
    </row>
    <row r="1228" spans="1:11" x14ac:dyDescent="0.2">
      <c r="A1228" s="1" t="s">
        <v>9</v>
      </c>
      <c r="B1228" s="3">
        <v>45786.475289351853</v>
      </c>
      <c r="C1228" s="13">
        <v>45786.058391203696</v>
      </c>
      <c r="D1228" s="13">
        <v>45786.079224537003</v>
      </c>
      <c r="E1228" s="13">
        <v>45786.141724537003</v>
      </c>
      <c r="F1228" s="13">
        <v>45786.475289351903</v>
      </c>
      <c r="G1228" s="13">
        <v>45786.489583333336</v>
      </c>
      <c r="H1228" s="13">
        <v>45786.699965277803</v>
      </c>
      <c r="I1228" s="13">
        <v>45786.810416666667</v>
      </c>
      <c r="J1228" s="13">
        <v>45786.872314814798</v>
      </c>
      <c r="K1228" s="13">
        <v>45786.514374999999</v>
      </c>
    </row>
    <row r="1229" spans="1:11" x14ac:dyDescent="0.2">
      <c r="A1229" s="1" t="s">
        <v>9</v>
      </c>
      <c r="B1229" s="3">
        <v>45787.475266203706</v>
      </c>
      <c r="C1229" s="13">
        <v>45787.056944444397</v>
      </c>
      <c r="D1229" s="13">
        <v>45787.077777777798</v>
      </c>
      <c r="E1229" s="13">
        <v>45787.140277777798</v>
      </c>
      <c r="F1229" s="13">
        <v>45787.475266203699</v>
      </c>
      <c r="G1229" s="13">
        <v>45787.489583333336</v>
      </c>
      <c r="H1229" s="13">
        <v>45787.700775463003</v>
      </c>
      <c r="I1229" s="13">
        <v>45787.811805555553</v>
      </c>
      <c r="J1229" s="13">
        <v>45787.873703703699</v>
      </c>
      <c r="K1229" s="13">
        <v>45787.514189814799</v>
      </c>
    </row>
    <row r="1230" spans="1:11" x14ac:dyDescent="0.2">
      <c r="A1230" s="1" t="s">
        <v>9</v>
      </c>
      <c r="B1230" s="3">
        <v>45788.475243055553</v>
      </c>
      <c r="C1230" s="13">
        <v>45788.055520833303</v>
      </c>
      <c r="D1230" s="13">
        <v>45788.076354166697</v>
      </c>
      <c r="E1230" s="13">
        <v>45788.138854166697</v>
      </c>
      <c r="F1230" s="13">
        <v>45788.475243055596</v>
      </c>
      <c r="G1230" s="13">
        <v>45788.489583333336</v>
      </c>
      <c r="H1230" s="13">
        <v>45788.701562499999</v>
      </c>
      <c r="I1230" s="13">
        <v>45788.813194444447</v>
      </c>
      <c r="J1230" s="13">
        <v>45788.875081018501</v>
      </c>
      <c r="K1230" s="13">
        <v>45788.5140046296</v>
      </c>
    </row>
    <row r="1231" spans="1:11" x14ac:dyDescent="0.2">
      <c r="A1231" s="1" t="s">
        <v>9</v>
      </c>
      <c r="B1231" s="3">
        <v>45789.475231481483</v>
      </c>
      <c r="C1231" s="13">
        <v>45789.054108796299</v>
      </c>
      <c r="D1231" s="13">
        <v>45789.074942129599</v>
      </c>
      <c r="E1231" s="13">
        <v>45789.137442129599</v>
      </c>
      <c r="F1231" s="13">
        <v>45789.475231481498</v>
      </c>
      <c r="G1231" s="13">
        <v>45789.489583333336</v>
      </c>
      <c r="H1231" s="13">
        <v>45789.702349537001</v>
      </c>
      <c r="I1231" s="13">
        <v>45789.814583333333</v>
      </c>
      <c r="J1231" s="13">
        <v>45789.876446759299</v>
      </c>
      <c r="K1231" s="13">
        <v>45789.513842592598</v>
      </c>
    </row>
    <row r="1232" spans="1:11" x14ac:dyDescent="0.2">
      <c r="A1232" s="1" t="s">
        <v>9</v>
      </c>
      <c r="B1232" s="3">
        <v>45790.475231481483</v>
      </c>
      <c r="C1232" s="13">
        <v>45790.052731481497</v>
      </c>
      <c r="D1232" s="13">
        <v>45790.073564814797</v>
      </c>
      <c r="E1232" s="13">
        <v>45790.136064814797</v>
      </c>
      <c r="F1232" s="13">
        <v>45790.475231481498</v>
      </c>
      <c r="G1232" s="13">
        <v>45790.489583333336</v>
      </c>
      <c r="H1232" s="13">
        <v>45790.703125</v>
      </c>
      <c r="I1232" s="13">
        <v>45790.815972222219</v>
      </c>
      <c r="J1232" s="13">
        <v>45790.877800925897</v>
      </c>
      <c r="K1232" s="13">
        <v>45790.513680555603</v>
      </c>
    </row>
    <row r="1233" spans="1:11" x14ac:dyDescent="0.2">
      <c r="A1233" s="1" t="s">
        <v>9</v>
      </c>
      <c r="B1233" s="3">
        <v>45791.475219907406</v>
      </c>
      <c r="C1233" s="13">
        <v>45791.051377314798</v>
      </c>
      <c r="D1233" s="13">
        <v>45791.072210648097</v>
      </c>
      <c r="E1233" s="13">
        <v>45791.134710648097</v>
      </c>
      <c r="F1233" s="13">
        <v>45791.475219907399</v>
      </c>
      <c r="G1233" s="13">
        <v>45791.489583333336</v>
      </c>
      <c r="H1233" s="13">
        <v>45791.7038888889</v>
      </c>
      <c r="I1233" s="13">
        <v>45791.816666666666</v>
      </c>
      <c r="J1233" s="13">
        <v>45791.879155092603</v>
      </c>
      <c r="K1233" s="13">
        <v>45791.513530092598</v>
      </c>
    </row>
    <row r="1234" spans="1:11" x14ac:dyDescent="0.2">
      <c r="A1234" s="1" t="s">
        <v>9</v>
      </c>
      <c r="B1234" s="3">
        <v>45792.475231481483</v>
      </c>
      <c r="C1234" s="13">
        <v>45792.050046296303</v>
      </c>
      <c r="D1234" s="13">
        <v>45792.070879629602</v>
      </c>
      <c r="E1234" s="13">
        <v>45792.133379629602</v>
      </c>
      <c r="F1234" s="13">
        <v>45792.475231481498</v>
      </c>
      <c r="G1234" s="13">
        <v>45792.489583333336</v>
      </c>
      <c r="H1234" s="13">
        <v>45792.704641203702</v>
      </c>
      <c r="I1234" s="13">
        <v>45792.818055555559</v>
      </c>
      <c r="J1234" s="13">
        <v>45792.880486111098</v>
      </c>
      <c r="K1234" s="13">
        <v>45792.5133796296</v>
      </c>
    </row>
    <row r="1235" spans="1:11" x14ac:dyDescent="0.2">
      <c r="A1235" s="1" t="s">
        <v>9</v>
      </c>
      <c r="B1235" s="3">
        <v>45793.475243055553</v>
      </c>
      <c r="C1235" s="13">
        <v>45793.048738425903</v>
      </c>
      <c r="D1235" s="13">
        <v>45793.069571759297</v>
      </c>
      <c r="E1235" s="13">
        <v>45793.132071759297</v>
      </c>
      <c r="F1235" s="13">
        <v>45793.475243055596</v>
      </c>
      <c r="G1235" s="13">
        <v>45793.489583333336</v>
      </c>
      <c r="H1235" s="13">
        <v>45793.705393518503</v>
      </c>
      <c r="I1235" s="13">
        <v>45793.819444444445</v>
      </c>
      <c r="J1235" s="13">
        <v>45793.881805555597</v>
      </c>
      <c r="K1235" s="13">
        <v>45793.513252314799</v>
      </c>
    </row>
    <row r="1236" spans="1:11" x14ac:dyDescent="0.2">
      <c r="A1236" s="1" t="s">
        <v>9</v>
      </c>
      <c r="B1236" s="3">
        <v>45794.475266203706</v>
      </c>
      <c r="C1236" s="13">
        <v>45794.047465277799</v>
      </c>
      <c r="D1236" s="13">
        <v>45794.068298611099</v>
      </c>
      <c r="E1236" s="13">
        <v>45794.130798611099</v>
      </c>
      <c r="F1236" s="13">
        <v>45794.475266203699</v>
      </c>
      <c r="G1236" s="13">
        <v>45794.489583333336</v>
      </c>
      <c r="H1236" s="13">
        <v>45794.706122685202</v>
      </c>
      <c r="I1236" s="13">
        <v>45794.820833333331</v>
      </c>
      <c r="J1236" s="13">
        <v>45794.883113425902</v>
      </c>
      <c r="K1236" s="13">
        <v>45794.513124999998</v>
      </c>
    </row>
    <row r="1237" spans="1:11" x14ac:dyDescent="0.2">
      <c r="A1237" s="1" t="s">
        <v>9</v>
      </c>
      <c r="B1237" s="3">
        <v>45795.475289351853</v>
      </c>
      <c r="C1237" s="13">
        <v>45795.046215277798</v>
      </c>
      <c r="D1237" s="13">
        <v>45795.067048611098</v>
      </c>
      <c r="E1237" s="13">
        <v>45795.129548611098</v>
      </c>
      <c r="F1237" s="13">
        <v>45795.475289351903</v>
      </c>
      <c r="G1237" s="13">
        <v>45795.489583333336</v>
      </c>
      <c r="H1237" s="13">
        <v>45795.706851851901</v>
      </c>
      <c r="I1237" s="13">
        <v>45795.822222222225</v>
      </c>
      <c r="J1237" s="13">
        <v>45795.884409722203</v>
      </c>
      <c r="K1237" s="13">
        <v>45795.513020833299</v>
      </c>
    </row>
    <row r="1238" spans="1:11" x14ac:dyDescent="0.2">
      <c r="A1238" s="1" t="s">
        <v>9</v>
      </c>
      <c r="B1238" s="3">
        <v>45796.475324074076</v>
      </c>
      <c r="C1238" s="13">
        <v>45796.0449884259</v>
      </c>
      <c r="D1238" s="13">
        <v>45796.065821759301</v>
      </c>
      <c r="E1238" s="13">
        <v>45796.128321759301</v>
      </c>
      <c r="F1238" s="13">
        <v>45796.475324074097</v>
      </c>
      <c r="G1238" s="13">
        <v>45796.489583333336</v>
      </c>
      <c r="H1238" s="13">
        <v>45796.707569444399</v>
      </c>
      <c r="I1238" s="13">
        <v>45796.823611111111</v>
      </c>
      <c r="J1238" s="13">
        <v>45796.885682870401</v>
      </c>
      <c r="K1238" s="13">
        <v>45796.512916666703</v>
      </c>
    </row>
    <row r="1239" spans="1:11" x14ac:dyDescent="0.2">
      <c r="A1239" s="1" t="s">
        <v>9</v>
      </c>
      <c r="B1239" s="3">
        <v>45797.475358796299</v>
      </c>
      <c r="C1239" s="13">
        <v>45797.043784722198</v>
      </c>
      <c r="D1239" s="13">
        <v>45797.064618055498</v>
      </c>
      <c r="E1239" s="13">
        <v>45797.1271180556</v>
      </c>
      <c r="F1239" s="13">
        <v>45797.475358796299</v>
      </c>
      <c r="G1239" s="13">
        <v>45797.489583333336</v>
      </c>
      <c r="H1239" s="13">
        <v>45797.708275463003</v>
      </c>
      <c r="I1239" s="13">
        <v>45797.824999999997</v>
      </c>
      <c r="J1239" s="13">
        <v>45797.886944444399</v>
      </c>
      <c r="K1239" s="13">
        <v>45797.512824074103</v>
      </c>
    </row>
    <row r="1240" spans="1:11" x14ac:dyDescent="0.2">
      <c r="A1240" s="1" t="s">
        <v>9</v>
      </c>
      <c r="B1240" s="3">
        <v>45798.475405092591</v>
      </c>
      <c r="C1240" s="13">
        <v>45798.042627314797</v>
      </c>
      <c r="D1240" s="13">
        <v>45798.063460648104</v>
      </c>
      <c r="E1240" s="13">
        <v>45798.125960648198</v>
      </c>
      <c r="F1240" s="13">
        <v>45798.475405092599</v>
      </c>
      <c r="G1240" s="13">
        <v>45798.489583333336</v>
      </c>
      <c r="H1240" s="13">
        <v>45798.7089583333</v>
      </c>
      <c r="I1240" s="13">
        <v>45798.825694444444</v>
      </c>
      <c r="J1240" s="13">
        <v>45798.888182870403</v>
      </c>
      <c r="K1240" s="13">
        <v>45798.512731481504</v>
      </c>
    </row>
    <row r="1241" spans="1:11" x14ac:dyDescent="0.2">
      <c r="A1241" s="1" t="s">
        <v>9</v>
      </c>
      <c r="B1241" s="3">
        <v>45799.475451388891</v>
      </c>
      <c r="C1241" s="13">
        <v>45799.0414930556</v>
      </c>
      <c r="D1241" s="13">
        <v>45799.062326388899</v>
      </c>
      <c r="E1241" s="13">
        <v>45799.124826388899</v>
      </c>
      <c r="F1241" s="13">
        <v>45799.475451388898</v>
      </c>
      <c r="G1241" s="13">
        <v>45799.489583333336</v>
      </c>
      <c r="H1241" s="13">
        <v>45799.709641203699</v>
      </c>
      <c r="I1241" s="13">
        <v>45799.82708333333</v>
      </c>
      <c r="J1241" s="13">
        <v>45799.8894097222</v>
      </c>
      <c r="K1241" s="13">
        <v>45799.512662036999</v>
      </c>
    </row>
    <row r="1242" spans="1:11" x14ac:dyDescent="0.2">
      <c r="A1242" s="1" t="s">
        <v>9</v>
      </c>
      <c r="B1242" s="3">
        <v>45800.47550925926</v>
      </c>
      <c r="C1242" s="13">
        <v>45800.040381944498</v>
      </c>
      <c r="D1242" s="13">
        <v>45800.061215277798</v>
      </c>
      <c r="E1242" s="13">
        <v>45800.123715277798</v>
      </c>
      <c r="F1242" s="13">
        <v>45800.475509259297</v>
      </c>
      <c r="G1242" s="13">
        <v>45800.489583333336</v>
      </c>
      <c r="H1242" s="13">
        <v>45800.710312499999</v>
      </c>
      <c r="I1242" s="13">
        <v>45800.828472222223</v>
      </c>
      <c r="J1242" s="13">
        <v>45800.890613425901</v>
      </c>
      <c r="K1242" s="13">
        <v>45800.512604166703</v>
      </c>
    </row>
    <row r="1243" spans="1:11" x14ac:dyDescent="0.2">
      <c r="A1243" s="1" t="s">
        <v>9</v>
      </c>
      <c r="B1243" s="3">
        <v>45801.475578703707</v>
      </c>
      <c r="C1243" s="13">
        <v>45801.039317129602</v>
      </c>
      <c r="D1243" s="13">
        <v>45801.060150463003</v>
      </c>
      <c r="E1243" s="13">
        <v>45801.122650463003</v>
      </c>
      <c r="F1243" s="13">
        <v>45801.475578703699</v>
      </c>
      <c r="G1243" s="13">
        <v>45801.489583333336</v>
      </c>
      <c r="H1243" s="13">
        <v>45801.710972222201</v>
      </c>
      <c r="I1243" s="13">
        <v>45801.829861111109</v>
      </c>
      <c r="J1243" s="13">
        <v>45801.8917939815</v>
      </c>
      <c r="K1243" s="13">
        <v>45801.512546296297</v>
      </c>
    </row>
    <row r="1244" spans="1:11" x14ac:dyDescent="0.2">
      <c r="A1244" s="1" t="s">
        <v>9</v>
      </c>
      <c r="B1244" s="3">
        <v>45802.475648148145</v>
      </c>
      <c r="C1244" s="13">
        <v>45802.038275462997</v>
      </c>
      <c r="D1244" s="13">
        <v>45802.059108796297</v>
      </c>
      <c r="E1244" s="13">
        <v>45802.121608796297</v>
      </c>
      <c r="F1244" s="13">
        <v>45802.475648148204</v>
      </c>
      <c r="G1244" s="13">
        <v>45802.489583333336</v>
      </c>
      <c r="H1244" s="13">
        <v>45802.7116087963</v>
      </c>
      <c r="I1244" s="13">
        <v>45802.830555555556</v>
      </c>
      <c r="J1244" s="13">
        <v>45802.892962963</v>
      </c>
      <c r="K1244" s="13">
        <v>45802.512499999997</v>
      </c>
    </row>
    <row r="1245" spans="1:11" x14ac:dyDescent="0.2">
      <c r="A1245" s="1" t="s">
        <v>9</v>
      </c>
      <c r="B1245" s="3">
        <v>45803.475729166668</v>
      </c>
      <c r="C1245" s="13">
        <v>45803.037268518499</v>
      </c>
      <c r="D1245" s="13">
        <v>45803.058101851901</v>
      </c>
      <c r="E1245" s="13">
        <v>45803.120601851901</v>
      </c>
      <c r="F1245" s="13">
        <v>45803.475729166697</v>
      </c>
      <c r="G1245" s="13">
        <v>45803.489583333336</v>
      </c>
      <c r="H1245" s="13">
        <v>45803.712233796301</v>
      </c>
      <c r="I1245" s="13">
        <v>45803.831944444442</v>
      </c>
      <c r="J1245" s="13">
        <v>45803.894097222197</v>
      </c>
      <c r="K1245" s="13">
        <v>45803.512465277803</v>
      </c>
    </row>
    <row r="1246" spans="1:11" x14ac:dyDescent="0.2">
      <c r="A1246" s="1" t="s">
        <v>9</v>
      </c>
      <c r="B1246" s="3">
        <v>45804.475810185184</v>
      </c>
      <c r="C1246" s="13">
        <v>45804.036296296297</v>
      </c>
      <c r="D1246" s="13">
        <v>45804.057129629597</v>
      </c>
      <c r="E1246" s="13">
        <v>45804.119629629597</v>
      </c>
      <c r="F1246" s="13">
        <v>45804.475810185198</v>
      </c>
      <c r="G1246" s="13">
        <v>45804.489583333336</v>
      </c>
      <c r="H1246" s="13">
        <v>45804.712858796302</v>
      </c>
      <c r="I1246" s="13">
        <v>45804.833333333336</v>
      </c>
      <c r="J1246" s="13">
        <v>45804.895208333299</v>
      </c>
      <c r="K1246" s="13">
        <v>45804.512442129599</v>
      </c>
    </row>
    <row r="1247" spans="1:11" x14ac:dyDescent="0.2">
      <c r="A1247" s="1" t="s">
        <v>9</v>
      </c>
      <c r="B1247" s="3">
        <v>45805.475891203707</v>
      </c>
      <c r="C1247" s="13">
        <v>45805.035370370402</v>
      </c>
      <c r="D1247" s="13">
        <v>45805.056203703702</v>
      </c>
      <c r="E1247" s="13">
        <v>45805.118703703702</v>
      </c>
      <c r="F1247" s="13">
        <v>45805.4758912037</v>
      </c>
      <c r="G1247" s="13">
        <v>45805.489583333336</v>
      </c>
      <c r="H1247" s="13">
        <v>45805.7134606482</v>
      </c>
      <c r="I1247" s="13">
        <v>45805.834027777775</v>
      </c>
      <c r="J1247" s="13">
        <v>45805.896296296298</v>
      </c>
      <c r="K1247" s="13">
        <v>45805.512418981503</v>
      </c>
    </row>
    <row r="1248" spans="1:11" x14ac:dyDescent="0.2">
      <c r="A1248" s="1" t="s">
        <v>9</v>
      </c>
      <c r="B1248" s="3">
        <v>45806.475983796299</v>
      </c>
      <c r="C1248" s="13">
        <v>45806.034467592603</v>
      </c>
      <c r="D1248" s="13">
        <v>45806.055300925902</v>
      </c>
      <c r="E1248" s="13">
        <v>45806.117800925902</v>
      </c>
      <c r="F1248" s="13">
        <v>45806.475983796299</v>
      </c>
      <c r="G1248" s="13">
        <v>45806.489583333336</v>
      </c>
      <c r="H1248" s="13">
        <v>45806.7140393519</v>
      </c>
      <c r="I1248" s="13">
        <v>45806.835416666669</v>
      </c>
      <c r="J1248" s="13">
        <v>45806.8973611111</v>
      </c>
      <c r="K1248" s="13">
        <v>45806.512407407397</v>
      </c>
    </row>
    <row r="1249" spans="1:11" x14ac:dyDescent="0.2">
      <c r="A1249" s="1" t="s">
        <v>9</v>
      </c>
      <c r="B1249" s="3">
        <v>45807.476087962961</v>
      </c>
      <c r="C1249" s="13">
        <v>45807.033611111103</v>
      </c>
      <c r="D1249" s="13">
        <v>45807.054444444402</v>
      </c>
      <c r="E1249" s="13">
        <v>45807.116944444402</v>
      </c>
      <c r="F1249" s="13">
        <v>45807.476087962998</v>
      </c>
      <c r="G1249" s="13">
        <v>45807.489583333336</v>
      </c>
      <c r="H1249" s="13">
        <v>45807.714618055601</v>
      </c>
      <c r="I1249" s="13">
        <v>45807.836111111108</v>
      </c>
      <c r="J1249" s="13">
        <v>45807.8983912037</v>
      </c>
      <c r="K1249" s="13">
        <v>45807.512407407397</v>
      </c>
    </row>
    <row r="1250" spans="1:11" x14ac:dyDescent="0.2">
      <c r="A1250" s="1" t="s">
        <v>9</v>
      </c>
      <c r="B1250" s="3">
        <v>45808.476180555554</v>
      </c>
      <c r="C1250" s="13">
        <v>45808.032789351899</v>
      </c>
      <c r="D1250" s="13">
        <v>45808.053622685198</v>
      </c>
      <c r="E1250" s="13">
        <v>45808.116122685198</v>
      </c>
      <c r="F1250" s="13">
        <v>45808.476180555597</v>
      </c>
      <c r="G1250" s="13">
        <v>45808.489583333336</v>
      </c>
      <c r="H1250" s="13">
        <v>45808.715173611097</v>
      </c>
      <c r="I1250" s="13">
        <v>45808.837500000001</v>
      </c>
      <c r="J1250" s="13">
        <v>45808.899386574099</v>
      </c>
      <c r="K1250" s="13">
        <v>45808.512418981503</v>
      </c>
    </row>
    <row r="1251" spans="1:11" x14ac:dyDescent="0.2">
      <c r="A1251" s="1" t="s">
        <v>9</v>
      </c>
      <c r="B1251" s="3">
        <v>45809.476284722223</v>
      </c>
      <c r="C1251" s="13">
        <v>45809.032002314802</v>
      </c>
      <c r="D1251" s="13">
        <v>45809.052835648203</v>
      </c>
      <c r="E1251" s="13">
        <v>45809.115335648203</v>
      </c>
      <c r="F1251" s="13">
        <v>45809.476284722201</v>
      </c>
      <c r="G1251" s="13">
        <v>45809.489583333336</v>
      </c>
      <c r="H1251" s="13">
        <v>45809.715706018498</v>
      </c>
      <c r="I1251" s="13">
        <v>45809.838194444441</v>
      </c>
      <c r="J1251" s="13">
        <v>45809.900358796302</v>
      </c>
      <c r="K1251" s="13">
        <v>45809.512442129599</v>
      </c>
    </row>
    <row r="1252" spans="1:11" x14ac:dyDescent="0.2">
      <c r="A1252" s="1" t="s">
        <v>9</v>
      </c>
      <c r="B1252" s="3">
        <v>45810.476400462961</v>
      </c>
      <c r="C1252" s="13">
        <v>45810.031261574099</v>
      </c>
      <c r="D1252" s="13">
        <v>45810.052094907398</v>
      </c>
      <c r="E1252" s="13">
        <v>45810.114594907398</v>
      </c>
      <c r="F1252" s="13">
        <v>45810.476400462998</v>
      </c>
      <c r="G1252" s="13">
        <v>45810.489583333336</v>
      </c>
      <c r="H1252" s="13">
        <v>45810.716238425899</v>
      </c>
      <c r="I1252" s="13">
        <v>45810.838888888888</v>
      </c>
      <c r="J1252" s="13">
        <v>45810.901296296302</v>
      </c>
      <c r="K1252" s="13">
        <v>45810.512465277803</v>
      </c>
    </row>
    <row r="1253" spans="1:11" x14ac:dyDescent="0.2">
      <c r="A1253" s="1" t="s">
        <v>9</v>
      </c>
      <c r="B1253" s="3">
        <v>45811.4765162037</v>
      </c>
      <c r="C1253" s="13">
        <v>45811.030555555597</v>
      </c>
      <c r="D1253" s="13">
        <v>45811.051388888904</v>
      </c>
      <c r="E1253" s="13">
        <v>45811.113888888904</v>
      </c>
      <c r="F1253" s="13">
        <v>45811.4765162037</v>
      </c>
      <c r="G1253" s="13">
        <v>45811.489583333336</v>
      </c>
      <c r="H1253" s="13">
        <v>45811.716747685197</v>
      </c>
      <c r="I1253" s="13">
        <v>45811.840277777781</v>
      </c>
      <c r="J1253" s="13">
        <v>45811.902210648201</v>
      </c>
      <c r="K1253" s="13">
        <v>45811.512499999997</v>
      </c>
    </row>
    <row r="1254" spans="1:11" x14ac:dyDescent="0.2">
      <c r="A1254" s="1" t="s">
        <v>9</v>
      </c>
      <c r="B1254" s="3">
        <v>45812.476631944446</v>
      </c>
      <c r="C1254" s="13">
        <v>45812.029895833301</v>
      </c>
      <c r="D1254" s="13">
        <v>45812.050729166702</v>
      </c>
      <c r="E1254" s="13">
        <v>45812.113229166702</v>
      </c>
      <c r="F1254" s="13">
        <v>45812.476631944402</v>
      </c>
      <c r="G1254" s="13">
        <v>45812.489583333336</v>
      </c>
      <c r="H1254" s="13">
        <v>45812.717233796298</v>
      </c>
      <c r="I1254" s="13">
        <v>45812.84097222222</v>
      </c>
      <c r="J1254" s="13">
        <v>45812.903078703697</v>
      </c>
      <c r="K1254" s="13">
        <v>45812.512534722198</v>
      </c>
    </row>
    <row r="1255" spans="1:11" x14ac:dyDescent="0.2">
      <c r="A1255" s="1" t="s">
        <v>9</v>
      </c>
      <c r="B1255" s="3">
        <v>45813.476759259262</v>
      </c>
      <c r="C1255" s="13">
        <v>45813.029282407399</v>
      </c>
      <c r="D1255" s="13">
        <v>45813.050115740698</v>
      </c>
      <c r="E1255" s="13">
        <v>45813.112615740698</v>
      </c>
      <c r="F1255" s="13">
        <v>45813.476759259298</v>
      </c>
      <c r="G1255" s="13">
        <v>45813.489583333336</v>
      </c>
      <c r="H1255" s="13">
        <v>45813.717708333301</v>
      </c>
      <c r="I1255" s="13">
        <v>45813.841666666667</v>
      </c>
      <c r="J1255" s="13">
        <v>45813.903912037</v>
      </c>
      <c r="K1255" s="13">
        <v>45813.512592592597</v>
      </c>
    </row>
    <row r="1256" spans="1:11" x14ac:dyDescent="0.2">
      <c r="A1256" s="1" t="s">
        <v>9</v>
      </c>
      <c r="B1256" s="3">
        <v>45814.476886574077</v>
      </c>
      <c r="C1256" s="13">
        <v>45814.028703703698</v>
      </c>
      <c r="D1256" s="13">
        <v>45814.049537036997</v>
      </c>
      <c r="E1256" s="13">
        <v>45814.112037036997</v>
      </c>
      <c r="F1256" s="13">
        <v>45814.476886574099</v>
      </c>
      <c r="G1256" s="13">
        <v>45814.489583333336</v>
      </c>
      <c r="H1256" s="13">
        <v>45814.718159722201</v>
      </c>
      <c r="I1256" s="13">
        <v>45814.842361111114</v>
      </c>
      <c r="J1256" s="13">
        <v>45814.904710648101</v>
      </c>
      <c r="K1256" s="13">
        <v>45814.512650463003</v>
      </c>
    </row>
    <row r="1257" spans="1:11" x14ac:dyDescent="0.2">
      <c r="A1257" s="1" t="s">
        <v>9</v>
      </c>
      <c r="B1257" s="3">
        <v>45815.477013888885</v>
      </c>
      <c r="C1257" s="13">
        <v>45815.028171296297</v>
      </c>
      <c r="D1257" s="13">
        <v>45815.049004629604</v>
      </c>
      <c r="E1257" s="13">
        <v>45815.111504629604</v>
      </c>
      <c r="F1257" s="13">
        <v>45815.4770138889</v>
      </c>
      <c r="G1257" s="13">
        <v>45815.489583333336</v>
      </c>
      <c r="H1257" s="13">
        <v>45815.718599537096</v>
      </c>
      <c r="I1257" s="13">
        <v>45815.843055555553</v>
      </c>
      <c r="J1257" s="13">
        <v>45815.905474537001</v>
      </c>
      <c r="K1257" s="13">
        <v>45815.512708333299</v>
      </c>
    </row>
    <row r="1258" spans="1:11" x14ac:dyDescent="0.2">
      <c r="A1258" s="1" t="s">
        <v>9</v>
      </c>
      <c r="B1258" s="3">
        <v>45816.477141203701</v>
      </c>
      <c r="C1258" s="13">
        <v>45816.027685185203</v>
      </c>
      <c r="D1258" s="13">
        <v>45816.048518518503</v>
      </c>
      <c r="E1258" s="13">
        <v>45816.111018518503</v>
      </c>
      <c r="F1258" s="13">
        <v>45816.477141203701</v>
      </c>
      <c r="G1258" s="13">
        <v>45816.489583333336</v>
      </c>
      <c r="H1258" s="13">
        <v>45816.7190162037</v>
      </c>
      <c r="I1258" s="13">
        <v>45816.84375</v>
      </c>
      <c r="J1258" s="13">
        <v>45816.906192129602</v>
      </c>
      <c r="K1258" s="13">
        <v>45816.5127893518</v>
      </c>
    </row>
    <row r="1259" spans="1:11" x14ac:dyDescent="0.2">
      <c r="A1259" s="1" t="s">
        <v>9</v>
      </c>
      <c r="B1259" s="3">
        <v>45817.477280092593</v>
      </c>
      <c r="C1259" s="13">
        <v>45817.027245370402</v>
      </c>
      <c r="D1259" s="13">
        <v>45817.048078703701</v>
      </c>
      <c r="E1259" s="13">
        <v>45817.110578703701</v>
      </c>
      <c r="F1259" s="13">
        <v>45817.4772800926</v>
      </c>
      <c r="G1259" s="13">
        <v>45817.489583333336</v>
      </c>
      <c r="H1259" s="13">
        <v>45817.7194212963</v>
      </c>
      <c r="I1259" s="13">
        <v>45817.844444444447</v>
      </c>
      <c r="J1259" s="13">
        <v>45817.906875000001</v>
      </c>
      <c r="K1259" s="13">
        <v>45817.512870370403</v>
      </c>
    </row>
    <row r="1260" spans="1:11" x14ac:dyDescent="0.2">
      <c r="A1260" s="1" t="s">
        <v>9</v>
      </c>
      <c r="B1260" s="3">
        <v>45818.477418981478</v>
      </c>
      <c r="C1260" s="13">
        <v>45818.026840277802</v>
      </c>
      <c r="D1260" s="13">
        <v>45818.047673611101</v>
      </c>
      <c r="E1260" s="13">
        <v>45818.110173611101</v>
      </c>
      <c r="F1260" s="13">
        <v>45818.4774189815</v>
      </c>
      <c r="G1260" s="13">
        <v>45818.489583333336</v>
      </c>
      <c r="H1260" s="13">
        <v>45818.719791666699</v>
      </c>
      <c r="I1260" s="13">
        <v>45818.845138888886</v>
      </c>
      <c r="J1260" s="13">
        <v>45818.907523148097</v>
      </c>
      <c r="K1260" s="13">
        <v>45818.512951388897</v>
      </c>
    </row>
    <row r="1261" spans="1:11" x14ac:dyDescent="0.2">
      <c r="A1261" s="1" t="s">
        <v>9</v>
      </c>
      <c r="B1261" s="3">
        <v>45819.47755787037</v>
      </c>
      <c r="C1261" s="13">
        <v>45819.026493055499</v>
      </c>
      <c r="D1261" s="13">
        <v>45819.0473263889</v>
      </c>
      <c r="E1261" s="13">
        <v>45819.1098263889</v>
      </c>
      <c r="F1261" s="13">
        <v>45819.477557870399</v>
      </c>
      <c r="G1261" s="13">
        <v>45819.489583333336</v>
      </c>
      <c r="H1261" s="13">
        <v>45819.720162037003</v>
      </c>
      <c r="I1261" s="13">
        <v>45819.845833333333</v>
      </c>
      <c r="J1261" s="13">
        <v>45819.908113425903</v>
      </c>
      <c r="K1261" s="13">
        <v>45819.513043981497</v>
      </c>
    </row>
    <row r="1262" spans="1:11" x14ac:dyDescent="0.2">
      <c r="A1262" s="1" t="s">
        <v>9</v>
      </c>
      <c r="B1262" s="3">
        <v>45820.477696759262</v>
      </c>
      <c r="C1262" s="13">
        <v>45820.026192129597</v>
      </c>
      <c r="D1262" s="13">
        <v>45820.047025462998</v>
      </c>
      <c r="E1262" s="13">
        <v>45820.109525462998</v>
      </c>
      <c r="F1262" s="13">
        <v>45820.477696759299</v>
      </c>
      <c r="G1262" s="13">
        <v>45820.489583333336</v>
      </c>
      <c r="H1262" s="13">
        <v>45820.720497685201</v>
      </c>
      <c r="I1262" s="13">
        <v>45820.84652777778</v>
      </c>
      <c r="J1262" s="13">
        <v>45820.9086805556</v>
      </c>
      <c r="K1262" s="13">
        <v>45820.513148148202</v>
      </c>
    </row>
    <row r="1263" spans="1:11" x14ac:dyDescent="0.2">
      <c r="A1263" s="1" t="s">
        <v>9</v>
      </c>
      <c r="B1263" s="3">
        <v>45821.477847222224</v>
      </c>
      <c r="C1263" s="13">
        <v>45821.025925925896</v>
      </c>
      <c r="D1263" s="13">
        <v>45821.046759259298</v>
      </c>
      <c r="E1263" s="13">
        <v>45821.109259259298</v>
      </c>
      <c r="F1263" s="13">
        <v>45821.477847222202</v>
      </c>
      <c r="G1263" s="13">
        <v>45821.489583333336</v>
      </c>
      <c r="H1263" s="13">
        <v>45821.7208217593</v>
      </c>
      <c r="I1263" s="13">
        <v>45821.847222222219</v>
      </c>
      <c r="J1263" s="13">
        <v>45821.909189814804</v>
      </c>
      <c r="K1263" s="13">
        <v>45821.513252314799</v>
      </c>
    </row>
    <row r="1264" spans="1:11" x14ac:dyDescent="0.2">
      <c r="A1264" s="1" t="s">
        <v>9</v>
      </c>
      <c r="B1264" s="3">
        <v>45822.477986111109</v>
      </c>
      <c r="C1264" s="13">
        <v>45822.025717592602</v>
      </c>
      <c r="D1264" s="13">
        <v>45822.046550925901</v>
      </c>
      <c r="E1264" s="13">
        <v>45822.109050925901</v>
      </c>
      <c r="F1264" s="13">
        <v>45822.477986111102</v>
      </c>
      <c r="G1264" s="13">
        <v>45822.489583333336</v>
      </c>
      <c r="H1264" s="13">
        <v>45822.721122685201</v>
      </c>
      <c r="I1264" s="13">
        <v>45822.847222222219</v>
      </c>
      <c r="J1264" s="13">
        <v>45822.909664351901</v>
      </c>
      <c r="K1264" s="13">
        <v>45822.513368055603</v>
      </c>
    </row>
    <row r="1265" spans="1:11" x14ac:dyDescent="0.2">
      <c r="A1265" s="1" t="s">
        <v>9</v>
      </c>
      <c r="B1265" s="3">
        <v>45823.478136574071</v>
      </c>
      <c r="C1265" s="13">
        <v>45823.0255555556</v>
      </c>
      <c r="D1265" s="13">
        <v>45823.046388888899</v>
      </c>
      <c r="E1265" s="13">
        <v>45823.108888888899</v>
      </c>
      <c r="F1265" s="13">
        <v>45823.4781365741</v>
      </c>
      <c r="G1265" s="13">
        <v>45823.489583333336</v>
      </c>
      <c r="H1265" s="13">
        <v>45823.721400463</v>
      </c>
      <c r="I1265" s="13">
        <v>45823.847916666666</v>
      </c>
      <c r="J1265" s="13">
        <v>45823.910092592603</v>
      </c>
      <c r="K1265" s="13">
        <v>45823.513483796298</v>
      </c>
    </row>
    <row r="1266" spans="1:11" x14ac:dyDescent="0.2">
      <c r="A1266" s="1" t="s">
        <v>9</v>
      </c>
      <c r="B1266" s="3">
        <v>45824.47828703704</v>
      </c>
      <c r="C1266" s="13">
        <v>45824.025428240697</v>
      </c>
      <c r="D1266" s="13">
        <v>45824.046261574098</v>
      </c>
      <c r="E1266" s="13">
        <v>45824.108761574098</v>
      </c>
      <c r="F1266" s="13">
        <v>45824.478287037004</v>
      </c>
      <c r="G1266" s="13">
        <v>45824.489583333336</v>
      </c>
      <c r="H1266" s="13">
        <v>45824.721666666701</v>
      </c>
      <c r="I1266" s="13">
        <v>45824.848611111112</v>
      </c>
      <c r="J1266" s="13">
        <v>45824.910474536999</v>
      </c>
      <c r="K1266" s="13">
        <v>45824.513611111099</v>
      </c>
    </row>
    <row r="1267" spans="1:11" x14ac:dyDescent="0.2">
      <c r="A1267" s="1" t="s">
        <v>9</v>
      </c>
      <c r="B1267" s="3">
        <v>45825.478437500002</v>
      </c>
      <c r="C1267" s="13">
        <v>45825.025358796302</v>
      </c>
      <c r="D1267" s="13">
        <v>45825.046192129601</v>
      </c>
      <c r="E1267" s="13">
        <v>45825.108692129601</v>
      </c>
      <c r="F1267" s="13">
        <v>45825.478437500002</v>
      </c>
      <c r="G1267" s="13">
        <v>45825.489583333336</v>
      </c>
      <c r="H1267" s="13">
        <v>45825.721898148098</v>
      </c>
      <c r="I1267" s="13">
        <v>45825.848611111112</v>
      </c>
      <c r="J1267" s="13">
        <v>45825.910810185203</v>
      </c>
      <c r="K1267" s="13">
        <v>45825.5137384259</v>
      </c>
    </row>
    <row r="1268" spans="1:11" x14ac:dyDescent="0.2">
      <c r="A1268" s="1" t="s">
        <v>9</v>
      </c>
      <c r="B1268" s="3">
        <v>45826.478587962964</v>
      </c>
      <c r="C1268" s="13">
        <v>45826.025347222203</v>
      </c>
      <c r="D1268" s="13">
        <v>45826.046180555597</v>
      </c>
      <c r="E1268" s="13">
        <v>45826.108680555597</v>
      </c>
      <c r="F1268" s="13">
        <v>45826.478587963</v>
      </c>
      <c r="G1268" s="13">
        <v>45826.489583333336</v>
      </c>
      <c r="H1268" s="13">
        <v>45826.722118055601</v>
      </c>
      <c r="I1268" s="13">
        <v>45826.848611111112</v>
      </c>
      <c r="J1268" s="13">
        <v>45826.911087963003</v>
      </c>
      <c r="K1268" s="13">
        <v>45826.513877314799</v>
      </c>
    </row>
    <row r="1269" spans="1:11" x14ac:dyDescent="0.2">
      <c r="A1269" s="1" t="s">
        <v>9</v>
      </c>
      <c r="B1269" s="3">
        <v>45827.478738425925</v>
      </c>
      <c r="C1269" s="13">
        <v>45827.0253703704</v>
      </c>
      <c r="D1269" s="13">
        <v>45827.0462037037</v>
      </c>
      <c r="E1269" s="13">
        <v>45827.1087037037</v>
      </c>
      <c r="F1269" s="13">
        <v>45827.478738425903</v>
      </c>
      <c r="G1269" s="13">
        <v>45827.489583333336</v>
      </c>
      <c r="H1269" s="13">
        <v>45827.722314814797</v>
      </c>
      <c r="I1269" s="13">
        <v>45827.849305555559</v>
      </c>
      <c r="J1269" s="13">
        <v>45827.911331018498</v>
      </c>
      <c r="K1269" s="13">
        <v>45827.514016203699</v>
      </c>
    </row>
    <row r="1270" spans="1:11" x14ac:dyDescent="0.2">
      <c r="A1270" s="1" t="s">
        <v>9</v>
      </c>
      <c r="B1270" s="3">
        <v>45828.478888888887</v>
      </c>
      <c r="C1270" s="13">
        <v>45828.025439814803</v>
      </c>
      <c r="D1270" s="13">
        <v>45828.046273148102</v>
      </c>
      <c r="E1270" s="13">
        <v>45828.108773148197</v>
      </c>
      <c r="F1270" s="13">
        <v>45828.478888888902</v>
      </c>
      <c r="G1270" s="13">
        <v>45828.489583333336</v>
      </c>
      <c r="H1270" s="13">
        <v>45828.722488425898</v>
      </c>
      <c r="I1270" s="13">
        <v>45828.849305555559</v>
      </c>
      <c r="J1270" s="13">
        <v>45828.911527777796</v>
      </c>
      <c r="K1270" s="13">
        <v>45828.514166666697</v>
      </c>
    </row>
    <row r="1271" spans="1:11" x14ac:dyDescent="0.2">
      <c r="A1271" s="1" t="s">
        <v>9</v>
      </c>
      <c r="B1271" s="3">
        <v>45829.479039351849</v>
      </c>
      <c r="C1271" s="13">
        <v>45829.025567129604</v>
      </c>
      <c r="D1271" s="13">
        <v>45829.046400462998</v>
      </c>
      <c r="E1271" s="13">
        <v>45829.108900462998</v>
      </c>
      <c r="F1271" s="13">
        <v>45829.4790393519</v>
      </c>
      <c r="G1271" s="13">
        <v>45829.489583333336</v>
      </c>
      <c r="H1271" s="13">
        <v>45829.722638888903</v>
      </c>
      <c r="I1271" s="13">
        <v>45829.849305555559</v>
      </c>
      <c r="J1271" s="13">
        <v>45829.9116782407</v>
      </c>
      <c r="K1271" s="13">
        <v>45829.5143171296</v>
      </c>
    </row>
    <row r="1272" spans="1:11" x14ac:dyDescent="0.2">
      <c r="A1272" s="1" t="s">
        <v>9</v>
      </c>
      <c r="B1272" s="3">
        <v>45830.479189814818</v>
      </c>
      <c r="C1272" s="13">
        <v>45830.025740740697</v>
      </c>
      <c r="D1272" s="13">
        <v>45830.046574074098</v>
      </c>
      <c r="E1272" s="13">
        <v>45830.109074074098</v>
      </c>
      <c r="F1272" s="13">
        <v>45830.479189814803</v>
      </c>
      <c r="G1272" s="13">
        <v>45830.489583333336</v>
      </c>
      <c r="H1272" s="13">
        <v>45830.722766203697</v>
      </c>
      <c r="I1272" s="13">
        <v>45830.849305555559</v>
      </c>
      <c r="J1272" s="13">
        <v>45830.9117708333</v>
      </c>
      <c r="K1272" s="13">
        <v>45830.514467592599</v>
      </c>
    </row>
    <row r="1273" spans="1:11" x14ac:dyDescent="0.2">
      <c r="A1273" s="1" t="s">
        <v>9</v>
      </c>
      <c r="B1273" s="3">
        <v>45831.47934027778</v>
      </c>
      <c r="C1273" s="13">
        <v>45831.025949074101</v>
      </c>
      <c r="D1273" s="13">
        <v>45831.0467824074</v>
      </c>
      <c r="E1273" s="13">
        <v>45831.1092824074</v>
      </c>
      <c r="F1273" s="13">
        <v>45831.479340277801</v>
      </c>
      <c r="G1273" s="13">
        <v>45831.489583333336</v>
      </c>
      <c r="H1273" s="13">
        <v>45831.722870370402</v>
      </c>
      <c r="I1273" s="13">
        <v>45831.85</v>
      </c>
      <c r="J1273" s="13">
        <v>45831.911828703698</v>
      </c>
      <c r="K1273" s="13">
        <v>45831.514629629601</v>
      </c>
    </row>
    <row r="1274" spans="1:11" x14ac:dyDescent="0.2">
      <c r="A1274" s="1" t="s">
        <v>9</v>
      </c>
      <c r="B1274" s="3">
        <v>45832.479490740741</v>
      </c>
      <c r="C1274" s="13">
        <v>45832.026215277801</v>
      </c>
      <c r="D1274" s="13">
        <v>45832.047048611101</v>
      </c>
      <c r="E1274" s="13">
        <v>45832.109548611101</v>
      </c>
      <c r="F1274" s="13">
        <v>45832.479490740698</v>
      </c>
      <c r="G1274" s="13">
        <v>45832.489583333336</v>
      </c>
      <c r="H1274" s="13">
        <v>45832.722951388903</v>
      </c>
      <c r="I1274" s="13">
        <v>45832.85</v>
      </c>
      <c r="J1274" s="13">
        <v>45832.911828703698</v>
      </c>
      <c r="K1274" s="13">
        <v>45832.514791666697</v>
      </c>
    </row>
    <row r="1275" spans="1:11" x14ac:dyDescent="0.2">
      <c r="A1275" s="1" t="s">
        <v>9</v>
      </c>
      <c r="B1275" s="3">
        <v>45833.479641203703</v>
      </c>
      <c r="C1275" s="13">
        <v>45833.026527777802</v>
      </c>
      <c r="D1275" s="13">
        <v>45833.047361111101</v>
      </c>
      <c r="E1275" s="13">
        <v>45833.109861111101</v>
      </c>
      <c r="F1275" s="13">
        <v>45833.479641203703</v>
      </c>
      <c r="G1275" s="13">
        <v>45833.489583333336</v>
      </c>
      <c r="H1275" s="13">
        <v>45833.723009259302</v>
      </c>
      <c r="I1275" s="13">
        <v>45833.849305555559</v>
      </c>
      <c r="J1275" s="13">
        <v>45833.911782407398</v>
      </c>
      <c r="K1275" s="13">
        <v>45833.514965277798</v>
      </c>
    </row>
    <row r="1276" spans="1:11" x14ac:dyDescent="0.2">
      <c r="A1276" s="1" t="s">
        <v>9</v>
      </c>
      <c r="B1276" s="3">
        <v>45834.479791666665</v>
      </c>
      <c r="C1276" s="13">
        <v>45834.026886574102</v>
      </c>
      <c r="D1276" s="13">
        <v>45834.047719907401</v>
      </c>
      <c r="E1276" s="13">
        <v>45834.110219907401</v>
      </c>
      <c r="F1276" s="13">
        <v>45834.479791666701</v>
      </c>
      <c r="G1276" s="13">
        <v>45834.489583333336</v>
      </c>
      <c r="H1276" s="13">
        <v>45834.723055555602</v>
      </c>
      <c r="I1276" s="13">
        <v>45834.849305555559</v>
      </c>
      <c r="J1276" s="13">
        <v>45834.911689814799</v>
      </c>
      <c r="K1276" s="13">
        <v>45834.5151273148</v>
      </c>
    </row>
    <row r="1277" spans="1:11" x14ac:dyDescent="0.2">
      <c r="A1277" s="1" t="s">
        <v>9</v>
      </c>
      <c r="B1277" s="3">
        <v>45835.479942129627</v>
      </c>
      <c r="C1277" s="13">
        <v>45835.027280092603</v>
      </c>
      <c r="D1277" s="13">
        <v>45835.048113425903</v>
      </c>
      <c r="E1277" s="13">
        <v>45835.110613425903</v>
      </c>
      <c r="F1277" s="13">
        <v>45835.479942129597</v>
      </c>
      <c r="G1277" s="13">
        <v>45835.489583333336</v>
      </c>
      <c r="H1277" s="13">
        <v>45835.723055555602</v>
      </c>
      <c r="I1277" s="13">
        <v>45835.849305555559</v>
      </c>
      <c r="J1277" s="13">
        <v>45835.911550925899</v>
      </c>
      <c r="K1277" s="13">
        <v>45835.515300925901</v>
      </c>
    </row>
    <row r="1278" spans="1:11" x14ac:dyDescent="0.2">
      <c r="A1278" s="1" t="s">
        <v>9</v>
      </c>
      <c r="B1278" s="3">
        <v>45836.480081018519</v>
      </c>
      <c r="C1278" s="13">
        <v>45836.027731481503</v>
      </c>
      <c r="D1278" s="13">
        <v>45836.048564814802</v>
      </c>
      <c r="E1278" s="13">
        <v>45836.111064814802</v>
      </c>
      <c r="F1278" s="13">
        <v>45836.480081018497</v>
      </c>
      <c r="G1278" s="13">
        <v>45836.489583333336</v>
      </c>
      <c r="H1278" s="13">
        <v>45836.723043981503</v>
      </c>
      <c r="I1278" s="13">
        <v>45836.849305555559</v>
      </c>
      <c r="J1278" s="13">
        <v>45836.911354166703</v>
      </c>
      <c r="K1278" s="13">
        <v>45836.515474537002</v>
      </c>
    </row>
    <row r="1279" spans="1:11" x14ac:dyDescent="0.2">
      <c r="A1279" s="1" t="s">
        <v>9</v>
      </c>
      <c r="B1279" s="3">
        <v>45837.480219907404</v>
      </c>
      <c r="C1279" s="13">
        <v>45837.028217592597</v>
      </c>
      <c r="D1279" s="13">
        <v>45837.049050925903</v>
      </c>
      <c r="E1279" s="13">
        <v>45837.111550925903</v>
      </c>
      <c r="F1279" s="13">
        <v>45837.480219907397</v>
      </c>
      <c r="G1279" s="13">
        <v>45837.489583333336</v>
      </c>
      <c r="H1279" s="13">
        <v>45837.723009259302</v>
      </c>
      <c r="I1279" s="13">
        <v>45837.848611111112</v>
      </c>
      <c r="J1279" s="13">
        <v>45837.911111111098</v>
      </c>
      <c r="K1279" s="13">
        <v>45837.515659722201</v>
      </c>
    </row>
    <row r="1280" spans="1:11" x14ac:dyDescent="0.2">
      <c r="A1280" s="1" t="s">
        <v>9</v>
      </c>
      <c r="B1280" s="3">
        <v>45838.480358796296</v>
      </c>
      <c r="C1280" s="13">
        <v>45838.028749999998</v>
      </c>
      <c r="D1280" s="13">
        <v>45838.049583333297</v>
      </c>
      <c r="E1280" s="13">
        <v>45838.112083333297</v>
      </c>
      <c r="F1280" s="13">
        <v>45838.480358796303</v>
      </c>
      <c r="G1280" s="13">
        <v>45838.489583333336</v>
      </c>
      <c r="H1280" s="13">
        <v>45838.722951388903</v>
      </c>
      <c r="I1280" s="13">
        <v>45838.848611111112</v>
      </c>
      <c r="J1280" s="13">
        <v>45838.910833333299</v>
      </c>
      <c r="K1280" s="13">
        <v>45838.515833333302</v>
      </c>
    </row>
    <row r="1281" spans="1:11" x14ac:dyDescent="0.2">
      <c r="A1281" s="1" t="s">
        <v>9</v>
      </c>
      <c r="B1281" s="3">
        <v>45839.480497685188</v>
      </c>
      <c r="C1281" s="13">
        <v>45839.0293171296</v>
      </c>
      <c r="D1281" s="13">
        <v>45839.050150463001</v>
      </c>
      <c r="E1281" s="13">
        <v>45839.112650463001</v>
      </c>
      <c r="F1281" s="13">
        <v>45839.480497685203</v>
      </c>
      <c r="G1281" s="13">
        <v>45839.489583333336</v>
      </c>
      <c r="H1281" s="13">
        <v>45839.722858796304</v>
      </c>
      <c r="I1281" s="13">
        <v>45839.848611111112</v>
      </c>
      <c r="J1281" s="13">
        <v>45839.910497685203</v>
      </c>
      <c r="K1281" s="13">
        <v>45839.516018518501</v>
      </c>
    </row>
    <row r="1282" spans="1:11" x14ac:dyDescent="0.2">
      <c r="A1282" s="1" t="s">
        <v>9</v>
      </c>
      <c r="B1282" s="3">
        <v>45840.480636574073</v>
      </c>
      <c r="C1282" s="13">
        <v>45840.029930555596</v>
      </c>
      <c r="D1282" s="13">
        <v>45840.050763888903</v>
      </c>
      <c r="E1282" s="13">
        <v>45840.113263888903</v>
      </c>
      <c r="F1282" s="13">
        <v>45840.480636574102</v>
      </c>
      <c r="G1282" s="13">
        <v>45840.489583333336</v>
      </c>
      <c r="H1282" s="13">
        <v>45840.722743055601</v>
      </c>
      <c r="I1282" s="13">
        <v>45840.847916666666</v>
      </c>
      <c r="J1282" s="13">
        <v>45840.910115740699</v>
      </c>
      <c r="K1282" s="13">
        <v>45840.516192129602</v>
      </c>
    </row>
    <row r="1283" spans="1:11" x14ac:dyDescent="0.2">
      <c r="A1283" s="1" t="s">
        <v>9</v>
      </c>
      <c r="B1283" s="3">
        <v>45841.480763888889</v>
      </c>
      <c r="C1283" s="13">
        <v>45841.030590277798</v>
      </c>
      <c r="D1283" s="13">
        <v>45841.051423611098</v>
      </c>
      <c r="E1283" s="13">
        <v>45841.113923611098</v>
      </c>
      <c r="F1283" s="13">
        <v>45841.480763888903</v>
      </c>
      <c r="G1283" s="13">
        <v>45841.489583333336</v>
      </c>
      <c r="H1283" s="13">
        <v>45841.722604166702</v>
      </c>
      <c r="I1283" s="13">
        <v>45841.847222222219</v>
      </c>
      <c r="J1283" s="13">
        <v>45841.909687500003</v>
      </c>
      <c r="K1283" s="13">
        <v>45841.516377314802</v>
      </c>
    </row>
    <row r="1284" spans="1:11" x14ac:dyDescent="0.2">
      <c r="A1284" s="1" t="s">
        <v>9</v>
      </c>
      <c r="B1284" s="3">
        <v>45842.480879629627</v>
      </c>
      <c r="C1284" s="13">
        <v>45842.031273148103</v>
      </c>
      <c r="D1284" s="13">
        <v>45842.052106481497</v>
      </c>
      <c r="E1284" s="13">
        <v>45842.114606481497</v>
      </c>
      <c r="F1284" s="13">
        <v>45842.480879629598</v>
      </c>
      <c r="G1284" s="13">
        <v>45842.489583333336</v>
      </c>
      <c r="H1284" s="13">
        <v>45842.722442129598</v>
      </c>
      <c r="I1284" s="13">
        <v>45842.847222222219</v>
      </c>
      <c r="J1284" s="13">
        <v>45842.909224536997</v>
      </c>
      <c r="K1284" s="13">
        <v>45842.516562500001</v>
      </c>
    </row>
    <row r="1285" spans="1:11" x14ac:dyDescent="0.2">
      <c r="A1285" s="1" t="s">
        <v>9</v>
      </c>
      <c r="B1285" s="3">
        <v>45843.481006944443</v>
      </c>
      <c r="C1285" s="13">
        <v>45843.032002314802</v>
      </c>
      <c r="D1285" s="13">
        <v>45843.052835648203</v>
      </c>
      <c r="E1285" s="13">
        <v>45843.115335648203</v>
      </c>
      <c r="F1285" s="13">
        <v>45843.481006944399</v>
      </c>
      <c r="G1285" s="13">
        <v>45843.489583333336</v>
      </c>
      <c r="H1285" s="13">
        <v>45843.722256944398</v>
      </c>
      <c r="I1285" s="13">
        <v>45843.84652777778</v>
      </c>
      <c r="J1285" s="13">
        <v>45843.908703703702</v>
      </c>
      <c r="K1285" s="13">
        <v>45843.516736111102</v>
      </c>
    </row>
    <row r="1286" spans="1:11" x14ac:dyDescent="0.2">
      <c r="A1286" s="1" t="s">
        <v>9</v>
      </c>
      <c r="B1286" s="3">
        <v>45844.481122685182</v>
      </c>
      <c r="C1286" s="13">
        <v>45844.0327777778</v>
      </c>
      <c r="D1286" s="13">
        <v>45844.0536111111</v>
      </c>
      <c r="E1286" s="13">
        <v>45844.1161111111</v>
      </c>
      <c r="F1286" s="13">
        <v>45844.481122685203</v>
      </c>
      <c r="G1286" s="13">
        <v>45844.489583333336</v>
      </c>
      <c r="H1286" s="13">
        <v>45844.722048611096</v>
      </c>
      <c r="I1286" s="13">
        <v>45844.845833333333</v>
      </c>
      <c r="J1286" s="13">
        <v>45844.9081365741</v>
      </c>
      <c r="K1286" s="13">
        <v>45844.516921296301</v>
      </c>
    </row>
    <row r="1287" spans="1:11" x14ac:dyDescent="0.2">
      <c r="A1287" s="1" t="s">
        <v>9</v>
      </c>
      <c r="B1287" s="3">
        <v>45845.481238425928</v>
      </c>
      <c r="C1287" s="13">
        <v>45845.033576388902</v>
      </c>
      <c r="D1287" s="13">
        <v>45845.054409722201</v>
      </c>
      <c r="E1287" s="13">
        <v>45845.116909722201</v>
      </c>
      <c r="F1287" s="13">
        <v>45845.481238425898</v>
      </c>
      <c r="G1287" s="13">
        <v>45845.489583333336</v>
      </c>
      <c r="H1287" s="13">
        <v>45845.7218055556</v>
      </c>
      <c r="I1287" s="13">
        <v>45845.845138888886</v>
      </c>
      <c r="J1287" s="13">
        <v>45845.907534722202</v>
      </c>
      <c r="K1287" s="13">
        <v>45845.5171064815</v>
      </c>
    </row>
    <row r="1288" spans="1:11" x14ac:dyDescent="0.2">
      <c r="A1288" s="1" t="s">
        <v>9</v>
      </c>
      <c r="B1288" s="3">
        <v>45846.481342592589</v>
      </c>
      <c r="C1288" s="13">
        <v>45846.034409722197</v>
      </c>
      <c r="D1288" s="13">
        <v>45846.055243055504</v>
      </c>
      <c r="E1288" s="13">
        <v>45846.117743055598</v>
      </c>
      <c r="F1288" s="13">
        <v>45846.481342592597</v>
      </c>
      <c r="G1288" s="13">
        <v>45846.489583333336</v>
      </c>
      <c r="H1288" s="13">
        <v>45846.7215393519</v>
      </c>
      <c r="I1288" s="13">
        <v>45846.844444444447</v>
      </c>
      <c r="J1288" s="13">
        <v>45846.906886574099</v>
      </c>
      <c r="K1288" s="13">
        <v>45846.5172916667</v>
      </c>
    </row>
    <row r="1289" spans="1:11" x14ac:dyDescent="0.2">
      <c r="A1289" s="1" t="s">
        <v>9</v>
      </c>
      <c r="B1289" s="3">
        <v>45847.481446759259</v>
      </c>
      <c r="C1289" s="13">
        <v>45847.035277777803</v>
      </c>
      <c r="D1289" s="13">
        <v>45847.056111111102</v>
      </c>
      <c r="E1289" s="13">
        <v>45847.118611111102</v>
      </c>
      <c r="F1289" s="13">
        <v>45847.481446759302</v>
      </c>
      <c r="G1289" s="13">
        <v>45847.489583333336</v>
      </c>
      <c r="H1289" s="13">
        <v>45847.721250000002</v>
      </c>
      <c r="I1289" s="13">
        <v>45847.84375</v>
      </c>
      <c r="J1289" s="13">
        <v>45847.9062037037</v>
      </c>
      <c r="K1289" s="13">
        <v>45847.517465277801</v>
      </c>
    </row>
    <row r="1290" spans="1:11" x14ac:dyDescent="0.2">
      <c r="A1290" s="1" t="s">
        <v>9</v>
      </c>
      <c r="B1290" s="3">
        <v>45848.481539351851</v>
      </c>
      <c r="C1290" s="13">
        <v>45848.036180555602</v>
      </c>
      <c r="D1290" s="13">
        <v>45848.057013888902</v>
      </c>
      <c r="E1290" s="13">
        <v>45848.119513888902</v>
      </c>
      <c r="F1290" s="13">
        <v>45848.481539351902</v>
      </c>
      <c r="G1290" s="13">
        <v>45848.489583333336</v>
      </c>
      <c r="H1290" s="13">
        <v>45848.720937500002</v>
      </c>
      <c r="I1290" s="13">
        <v>45848.843055555553</v>
      </c>
      <c r="J1290" s="13">
        <v>45848.905462962997</v>
      </c>
      <c r="K1290" s="13">
        <v>45848.517650463</v>
      </c>
    </row>
    <row r="1291" spans="1:11" x14ac:dyDescent="0.2">
      <c r="A1291" s="1" t="s">
        <v>9</v>
      </c>
      <c r="B1291" s="3">
        <v>45849.481631944444</v>
      </c>
      <c r="C1291" s="13">
        <v>45849.037118055603</v>
      </c>
      <c r="D1291" s="13">
        <v>45849.057951388902</v>
      </c>
      <c r="E1291" s="13">
        <v>45849.120451388902</v>
      </c>
      <c r="F1291" s="13">
        <v>45849.4816319444</v>
      </c>
      <c r="G1291" s="13">
        <v>45849.489583333336</v>
      </c>
      <c r="H1291" s="13">
        <v>45849.720601851899</v>
      </c>
      <c r="I1291" s="13">
        <v>45849.842361111114</v>
      </c>
      <c r="J1291" s="13">
        <v>45849.904699074097</v>
      </c>
      <c r="K1291" s="13">
        <v>45849.517824074101</v>
      </c>
    </row>
    <row r="1292" spans="1:11" x14ac:dyDescent="0.2">
      <c r="A1292" s="1" t="s">
        <v>9</v>
      </c>
      <c r="B1292" s="3">
        <v>45850.481724537036</v>
      </c>
      <c r="C1292" s="13">
        <v>45850.038078703699</v>
      </c>
      <c r="D1292" s="13">
        <v>45850.058912036999</v>
      </c>
      <c r="E1292" s="13">
        <v>45850.121412036999</v>
      </c>
      <c r="F1292" s="13">
        <v>45850.481724537</v>
      </c>
      <c r="G1292" s="13">
        <v>45850.489583333336</v>
      </c>
      <c r="H1292" s="13">
        <v>45850.7202314815</v>
      </c>
      <c r="I1292" s="13">
        <v>45850.841666666667</v>
      </c>
      <c r="J1292" s="13">
        <v>45850.903888888897</v>
      </c>
      <c r="K1292" s="13">
        <v>45850.5180092593</v>
      </c>
    </row>
    <row r="1293" spans="1:11" x14ac:dyDescent="0.2">
      <c r="A1293" s="1" t="s">
        <v>9</v>
      </c>
      <c r="B1293" s="3">
        <v>45851.481805555559</v>
      </c>
      <c r="C1293" s="13">
        <v>45851.039074074099</v>
      </c>
      <c r="D1293" s="13">
        <v>45851.059907407398</v>
      </c>
      <c r="E1293" s="13">
        <v>45851.122407407398</v>
      </c>
      <c r="F1293" s="13">
        <v>45851.481805555602</v>
      </c>
      <c r="G1293" s="13">
        <v>45851.489583333336</v>
      </c>
      <c r="H1293" s="13">
        <v>45851.719837962999</v>
      </c>
      <c r="I1293" s="13">
        <v>45851.84097222222</v>
      </c>
      <c r="J1293" s="13">
        <v>45851.903032407397</v>
      </c>
      <c r="K1293" s="13">
        <v>45851.518182870401</v>
      </c>
    </row>
    <row r="1294" spans="1:11" x14ac:dyDescent="0.2">
      <c r="A1294" s="1" t="s">
        <v>9</v>
      </c>
      <c r="B1294" s="3">
        <v>45852.481886574074</v>
      </c>
      <c r="C1294" s="13">
        <v>45852.040092592601</v>
      </c>
      <c r="D1294" s="13">
        <v>45852.0609259259</v>
      </c>
      <c r="E1294" s="13">
        <v>45852.1234259259</v>
      </c>
      <c r="F1294" s="13">
        <v>45852.481886574104</v>
      </c>
      <c r="G1294" s="13">
        <v>45852.489583333336</v>
      </c>
      <c r="H1294" s="13">
        <v>45852.719432870399</v>
      </c>
      <c r="I1294" s="13">
        <v>45852.840277777781</v>
      </c>
      <c r="J1294" s="13">
        <v>45852.902152777802</v>
      </c>
      <c r="K1294" s="13">
        <v>45852.518356481502</v>
      </c>
    </row>
    <row r="1295" spans="1:11" x14ac:dyDescent="0.2">
      <c r="A1295" s="1" t="s">
        <v>9</v>
      </c>
      <c r="B1295" s="3">
        <v>45853.481956018521</v>
      </c>
      <c r="C1295" s="13">
        <v>45853.0411342593</v>
      </c>
      <c r="D1295" s="13">
        <v>45853.061967592599</v>
      </c>
      <c r="E1295" s="13">
        <v>45853.124467592599</v>
      </c>
      <c r="F1295" s="13">
        <v>45853.481956018499</v>
      </c>
      <c r="G1295" s="13">
        <v>45853.489583333336</v>
      </c>
      <c r="H1295" s="13">
        <v>45853.718993055598</v>
      </c>
      <c r="I1295" s="13">
        <v>45853.838888888888</v>
      </c>
      <c r="J1295" s="13">
        <v>45853.901226851798</v>
      </c>
      <c r="K1295" s="13">
        <v>45853.518530092602</v>
      </c>
    </row>
    <row r="1296" spans="1:11" x14ac:dyDescent="0.2">
      <c r="A1296" s="1" t="s">
        <v>9</v>
      </c>
      <c r="B1296" s="3">
        <v>45854.48201388889</v>
      </c>
      <c r="C1296" s="13">
        <v>45854.042210648098</v>
      </c>
      <c r="D1296" s="13">
        <v>45854.0630439815</v>
      </c>
      <c r="E1296" s="13">
        <v>45854.1255439815</v>
      </c>
      <c r="F1296" s="13">
        <v>45854.482013888897</v>
      </c>
      <c r="G1296" s="13">
        <v>45854.489583333336</v>
      </c>
      <c r="H1296" s="13">
        <v>45854.718518518501</v>
      </c>
      <c r="I1296" s="13">
        <v>45854.838194444441</v>
      </c>
      <c r="J1296" s="13">
        <v>45854.900266203702</v>
      </c>
      <c r="K1296" s="13">
        <v>45854.518703703703</v>
      </c>
    </row>
    <row r="1297" spans="1:11" x14ac:dyDescent="0.2">
      <c r="A1297" s="1" t="s">
        <v>9</v>
      </c>
      <c r="B1297" s="3">
        <v>45855.482083333336</v>
      </c>
      <c r="C1297" s="13">
        <v>45855.043298611097</v>
      </c>
      <c r="D1297" s="13">
        <v>45855.064131944397</v>
      </c>
      <c r="E1297" s="13">
        <v>45855.126631944499</v>
      </c>
      <c r="F1297" s="13">
        <v>45855.4820833333</v>
      </c>
      <c r="G1297" s="13">
        <v>45855.489583333336</v>
      </c>
      <c r="H1297" s="13">
        <v>45855.7180324074</v>
      </c>
      <c r="I1297" s="13">
        <v>45855.836805555555</v>
      </c>
      <c r="J1297" s="13">
        <v>45855.899270833303</v>
      </c>
      <c r="K1297" s="13">
        <v>45855.518865740698</v>
      </c>
    </row>
    <row r="1298" spans="1:11" x14ac:dyDescent="0.2">
      <c r="A1298" s="1" t="s">
        <v>9</v>
      </c>
      <c r="B1298" s="3">
        <v>45856.482129629629</v>
      </c>
      <c r="C1298" s="13">
        <v>45856.044421296298</v>
      </c>
      <c r="D1298" s="13">
        <v>45856.065254629597</v>
      </c>
      <c r="E1298" s="13">
        <v>45856.127754629597</v>
      </c>
      <c r="F1298" s="13">
        <v>45856.4821296296</v>
      </c>
      <c r="G1298" s="13">
        <v>45856.489583333336</v>
      </c>
      <c r="H1298" s="13">
        <v>45856.717523148203</v>
      </c>
      <c r="I1298" s="13">
        <v>45856.836111111108</v>
      </c>
      <c r="J1298" s="13">
        <v>45856.898240740702</v>
      </c>
      <c r="K1298" s="13">
        <v>45856.519039351901</v>
      </c>
    </row>
    <row r="1299" spans="1:11" x14ac:dyDescent="0.2">
      <c r="A1299" s="1" t="s">
        <v>9</v>
      </c>
      <c r="B1299" s="3">
        <v>45857.482175925928</v>
      </c>
      <c r="C1299" s="13">
        <v>45857.0455671296</v>
      </c>
      <c r="D1299" s="13">
        <v>45857.066400463002</v>
      </c>
      <c r="E1299" s="13">
        <v>45857.128900463002</v>
      </c>
      <c r="F1299" s="13">
        <v>45857.482175925899</v>
      </c>
      <c r="G1299" s="13">
        <v>45857.489583333336</v>
      </c>
      <c r="H1299" s="13">
        <v>45857.716979166697</v>
      </c>
      <c r="I1299" s="13">
        <v>45857.834722222222</v>
      </c>
      <c r="J1299" s="13">
        <v>45857.8971759259</v>
      </c>
      <c r="K1299" s="13">
        <v>45857.519201388903</v>
      </c>
    </row>
    <row r="1300" spans="1:11" x14ac:dyDescent="0.2">
      <c r="A1300" s="1" t="s">
        <v>9</v>
      </c>
      <c r="B1300" s="3">
        <v>45858.482222222221</v>
      </c>
      <c r="C1300" s="13">
        <v>45858.046724537002</v>
      </c>
      <c r="D1300" s="13">
        <v>45858.067557870403</v>
      </c>
      <c r="E1300" s="13">
        <v>45858.130057870403</v>
      </c>
      <c r="F1300" s="13">
        <v>45858.482222222199</v>
      </c>
      <c r="G1300" s="13">
        <v>45858.489583333336</v>
      </c>
      <c r="H1300" s="13">
        <v>45858.716423611098</v>
      </c>
      <c r="I1300" s="13">
        <v>45858.834027777775</v>
      </c>
      <c r="J1300" s="13">
        <v>45858.896076388897</v>
      </c>
      <c r="K1300" s="13">
        <v>45858.519363425898</v>
      </c>
    </row>
    <row r="1301" spans="1:11" x14ac:dyDescent="0.2">
      <c r="A1301" s="1" t="s">
        <v>9</v>
      </c>
      <c r="B1301" s="3">
        <v>45859.482256944444</v>
      </c>
      <c r="C1301" s="13">
        <v>45859.047916666699</v>
      </c>
      <c r="D1301" s="13">
        <v>45859.068749999999</v>
      </c>
      <c r="E1301" s="13">
        <v>45859.131249999999</v>
      </c>
      <c r="F1301" s="13">
        <v>45859.4822569444</v>
      </c>
      <c r="G1301" s="13">
        <v>45859.489583333336</v>
      </c>
      <c r="H1301" s="13">
        <v>45859.715833333299</v>
      </c>
      <c r="I1301" s="13">
        <v>45859.832638888889</v>
      </c>
      <c r="J1301" s="13">
        <v>45859.894953703697</v>
      </c>
      <c r="K1301" s="13">
        <v>45859.519513888903</v>
      </c>
    </row>
    <row r="1302" spans="1:11" x14ac:dyDescent="0.2">
      <c r="A1302" s="1" t="s">
        <v>9</v>
      </c>
      <c r="B1302" s="3">
        <v>45860.48228009259</v>
      </c>
      <c r="C1302" s="13">
        <v>45860.049108796302</v>
      </c>
      <c r="D1302" s="13">
        <v>45860.069942129601</v>
      </c>
      <c r="E1302" s="13">
        <v>45860.132442129601</v>
      </c>
      <c r="F1302" s="13">
        <v>45860.482280092598</v>
      </c>
      <c r="G1302" s="13">
        <v>45860.489583333336</v>
      </c>
      <c r="H1302" s="13">
        <v>45860.715219907397</v>
      </c>
      <c r="I1302" s="13">
        <v>45860.831944444442</v>
      </c>
      <c r="J1302" s="13">
        <v>45860.893796296303</v>
      </c>
      <c r="K1302" s="13">
        <v>45860.519675925898</v>
      </c>
    </row>
    <row r="1303" spans="1:11" x14ac:dyDescent="0.2">
      <c r="A1303" s="1" t="s">
        <v>9</v>
      </c>
      <c r="B1303" s="3">
        <v>45861.482303240744</v>
      </c>
      <c r="C1303" s="13">
        <v>45861.050335648099</v>
      </c>
      <c r="D1303" s="13">
        <v>45861.0711689815</v>
      </c>
      <c r="E1303" s="13">
        <v>45861.1336689815</v>
      </c>
      <c r="F1303" s="13">
        <v>45861.4823032407</v>
      </c>
      <c r="G1303" s="13">
        <v>45861.489583333336</v>
      </c>
      <c r="H1303" s="13">
        <v>45861.714583333298</v>
      </c>
      <c r="I1303" s="13">
        <v>45861.830555555556</v>
      </c>
      <c r="J1303" s="13">
        <v>45861.8926041667</v>
      </c>
      <c r="K1303" s="13">
        <v>45861.519826388903</v>
      </c>
    </row>
    <row r="1304" spans="1:11" x14ac:dyDescent="0.2">
      <c r="A1304" s="1" t="s">
        <v>9</v>
      </c>
      <c r="B1304" s="3">
        <v>45862.48232638889</v>
      </c>
      <c r="C1304" s="13">
        <v>45862.051574074103</v>
      </c>
      <c r="D1304" s="13">
        <v>45862.072407407402</v>
      </c>
      <c r="E1304" s="13">
        <v>45862.134907407402</v>
      </c>
      <c r="F1304" s="13">
        <v>45862.482326388897</v>
      </c>
      <c r="G1304" s="13">
        <v>45862.489583333336</v>
      </c>
      <c r="H1304" s="13">
        <v>45862.713923611103</v>
      </c>
      <c r="I1304" s="13">
        <v>45862.82916666667</v>
      </c>
      <c r="J1304" s="13">
        <v>45862.8913888889</v>
      </c>
      <c r="K1304" s="13">
        <v>45862.5199768518</v>
      </c>
    </row>
    <row r="1305" spans="1:11" x14ac:dyDescent="0.2">
      <c r="A1305" s="1" t="s">
        <v>9</v>
      </c>
      <c r="B1305" s="3">
        <v>45863.48232638889</v>
      </c>
      <c r="C1305" s="13">
        <v>45863.052824074097</v>
      </c>
      <c r="D1305" s="13">
        <v>45863.073657407404</v>
      </c>
      <c r="E1305" s="13">
        <v>45863.136157407404</v>
      </c>
      <c r="F1305" s="13">
        <v>45863.482326388897</v>
      </c>
      <c r="G1305" s="13">
        <v>45863.489583333336</v>
      </c>
      <c r="H1305" s="13">
        <v>45863.713240740799</v>
      </c>
      <c r="I1305" s="13">
        <v>45863.827777777777</v>
      </c>
      <c r="J1305" s="13">
        <v>45863.890138888899</v>
      </c>
      <c r="K1305" s="13">
        <v>45863.520115740699</v>
      </c>
    </row>
    <row r="1306" spans="1:11" x14ac:dyDescent="0.2">
      <c r="A1306" s="1" t="s">
        <v>9</v>
      </c>
      <c r="B1306" s="3">
        <v>45864.48233796296</v>
      </c>
      <c r="C1306" s="13">
        <v>45864.054085648197</v>
      </c>
      <c r="D1306" s="13">
        <v>45864.074918981503</v>
      </c>
      <c r="E1306" s="13">
        <v>45864.137418981503</v>
      </c>
      <c r="F1306" s="13">
        <v>45864.482337963003</v>
      </c>
      <c r="G1306" s="13">
        <v>45864.489583333336</v>
      </c>
      <c r="H1306" s="13">
        <v>45864.712534722203</v>
      </c>
      <c r="I1306" s="13">
        <v>45864.826388888891</v>
      </c>
      <c r="J1306" s="13">
        <v>45864.888865740802</v>
      </c>
      <c r="K1306" s="13">
        <v>45864.520254629599</v>
      </c>
    </row>
    <row r="1307" spans="1:11" x14ac:dyDescent="0.2">
      <c r="A1307" s="1" t="s">
        <v>9</v>
      </c>
      <c r="B1307" s="3">
        <v>45865.48232638889</v>
      </c>
      <c r="C1307" s="13">
        <v>45865.055370370399</v>
      </c>
      <c r="D1307" s="13">
        <v>45865.076203703698</v>
      </c>
      <c r="E1307" s="13">
        <v>45865.138703703698</v>
      </c>
      <c r="F1307" s="13">
        <v>45865.482326388897</v>
      </c>
      <c r="G1307" s="13">
        <v>45865.489583333336</v>
      </c>
      <c r="H1307" s="13">
        <v>45865.711805555598</v>
      </c>
      <c r="I1307" s="13">
        <v>45865.825694444444</v>
      </c>
      <c r="J1307" s="13">
        <v>45865.8875694444</v>
      </c>
      <c r="K1307" s="13">
        <v>45865.520393518498</v>
      </c>
    </row>
    <row r="1308" spans="1:11" x14ac:dyDescent="0.2">
      <c r="A1308" s="1" t="s">
        <v>9</v>
      </c>
      <c r="B1308" s="3">
        <v>45866.482314814813</v>
      </c>
      <c r="C1308" s="13">
        <v>45866.056655092601</v>
      </c>
      <c r="D1308" s="13">
        <v>45866.077488425901</v>
      </c>
      <c r="E1308" s="13">
        <v>45866.139988425901</v>
      </c>
      <c r="F1308" s="13">
        <v>45866.482314814799</v>
      </c>
      <c r="G1308" s="13">
        <v>45866.489583333336</v>
      </c>
      <c r="H1308" s="13">
        <v>45866.711053240702</v>
      </c>
      <c r="I1308" s="13">
        <v>45866.824305555558</v>
      </c>
      <c r="J1308" s="13">
        <v>45866.886238425897</v>
      </c>
      <c r="K1308" s="13">
        <v>45866.520520833299</v>
      </c>
    </row>
    <row r="1309" spans="1:11" x14ac:dyDescent="0.2">
      <c r="A1309" s="1" t="s">
        <v>9</v>
      </c>
      <c r="B1309" s="3">
        <v>45867.482291666667</v>
      </c>
      <c r="C1309" s="13">
        <v>45867.057962963001</v>
      </c>
      <c r="D1309" s="13">
        <v>45867.0787962963</v>
      </c>
      <c r="E1309" s="13">
        <v>45867.1412962963</v>
      </c>
      <c r="F1309" s="13">
        <v>45867.482291666704</v>
      </c>
      <c r="G1309" s="13">
        <v>45867.489583333336</v>
      </c>
      <c r="H1309" s="13">
        <v>45867.710277777798</v>
      </c>
      <c r="I1309" s="13">
        <v>45867.822916666664</v>
      </c>
      <c r="J1309" s="13">
        <v>45867.8848842593</v>
      </c>
      <c r="K1309" s="13">
        <v>45867.520648148202</v>
      </c>
    </row>
    <row r="1310" spans="1:11" x14ac:dyDescent="0.2">
      <c r="A1310" s="1" t="s">
        <v>9</v>
      </c>
      <c r="B1310" s="3">
        <v>45868.482268518521</v>
      </c>
      <c r="C1310" s="13">
        <v>45868.059270833299</v>
      </c>
      <c r="D1310" s="13">
        <v>45868.0801041667</v>
      </c>
      <c r="E1310" s="13">
        <v>45868.1426041667</v>
      </c>
      <c r="F1310" s="13">
        <v>45868.482268518499</v>
      </c>
      <c r="G1310" s="13">
        <v>45868.489583333336</v>
      </c>
      <c r="H1310" s="13">
        <v>45868.709479166697</v>
      </c>
      <c r="I1310" s="13">
        <v>45868.821527777778</v>
      </c>
      <c r="J1310" s="13">
        <v>45868.883518518502</v>
      </c>
      <c r="K1310" s="13">
        <v>45868.520775463003</v>
      </c>
    </row>
    <row r="1311" spans="1:11" x14ac:dyDescent="0.2">
      <c r="A1311" s="1" t="s">
        <v>9</v>
      </c>
      <c r="B1311" s="3">
        <v>45869.482233796298</v>
      </c>
      <c r="C1311" s="13">
        <v>45869.060601851903</v>
      </c>
      <c r="D1311" s="13">
        <v>45869.081435185202</v>
      </c>
      <c r="E1311" s="13">
        <v>45869.143935185202</v>
      </c>
      <c r="F1311" s="13">
        <v>45869.482233796298</v>
      </c>
      <c r="G1311" s="13">
        <v>45869.489583333336</v>
      </c>
      <c r="H1311" s="13">
        <v>45869.708657407398</v>
      </c>
      <c r="I1311" s="13">
        <v>45869.820138888892</v>
      </c>
      <c r="J1311" s="13">
        <v>45869.882118055597</v>
      </c>
      <c r="K1311" s="13">
        <v>45869.520891203698</v>
      </c>
    </row>
    <row r="1312" spans="1:11" x14ac:dyDescent="0.2">
      <c r="A1312" s="1" t="s">
        <v>9</v>
      </c>
      <c r="B1312" s="3">
        <v>45870.482199074075</v>
      </c>
      <c r="C1312" s="13">
        <v>45870.061932870398</v>
      </c>
      <c r="D1312" s="13">
        <v>45870.082766203697</v>
      </c>
      <c r="E1312" s="13">
        <v>45870.145266203697</v>
      </c>
      <c r="F1312" s="13">
        <v>45870.482199074097</v>
      </c>
      <c r="G1312" s="13">
        <v>45870.489583333336</v>
      </c>
      <c r="H1312" s="13">
        <v>45870.707812499997</v>
      </c>
      <c r="I1312" s="13">
        <v>45870.818749999999</v>
      </c>
      <c r="J1312" s="13">
        <v>45870.880694444502</v>
      </c>
      <c r="K1312" s="13">
        <v>45870.521006944502</v>
      </c>
    </row>
    <row r="1313" spans="1:11" x14ac:dyDescent="0.2">
      <c r="A1313" s="1" t="s">
        <v>9</v>
      </c>
      <c r="B1313" s="3">
        <v>45871.482141203705</v>
      </c>
      <c r="C1313" s="13">
        <v>45871.063275462999</v>
      </c>
      <c r="D1313" s="13">
        <v>45871.084108796298</v>
      </c>
      <c r="E1313" s="13">
        <v>45871.146608796298</v>
      </c>
      <c r="F1313" s="13">
        <v>45871.482141203698</v>
      </c>
      <c r="G1313" s="13">
        <v>45871.489583333336</v>
      </c>
      <c r="H1313" s="13">
        <v>45871.706944444399</v>
      </c>
      <c r="I1313" s="13">
        <v>45871.817361111112</v>
      </c>
      <c r="J1313" s="13">
        <v>45871.879247685203</v>
      </c>
      <c r="K1313" s="13">
        <v>45871.521122685197</v>
      </c>
    </row>
    <row r="1314" spans="1:11" x14ac:dyDescent="0.2">
      <c r="A1314" s="1" t="s">
        <v>9</v>
      </c>
      <c r="B1314" s="3">
        <v>45872.482094907406</v>
      </c>
      <c r="C1314" s="13">
        <v>45872.0646180556</v>
      </c>
      <c r="D1314" s="13">
        <v>45872.085451388899</v>
      </c>
      <c r="E1314" s="13">
        <v>45872.147951388899</v>
      </c>
      <c r="F1314" s="13">
        <v>45872.482094907398</v>
      </c>
      <c r="G1314" s="13">
        <v>45872.489583333336</v>
      </c>
      <c r="H1314" s="13">
        <v>45872.706053240698</v>
      </c>
      <c r="I1314" s="13">
        <v>45872.815972222219</v>
      </c>
      <c r="J1314" s="13">
        <v>45872.8777893519</v>
      </c>
      <c r="K1314" s="13">
        <v>45872.521226851903</v>
      </c>
    </row>
    <row r="1315" spans="1:11" x14ac:dyDescent="0.2">
      <c r="A1315" s="1" t="s">
        <v>9</v>
      </c>
      <c r="B1315" s="3">
        <v>45873.482025462959</v>
      </c>
      <c r="C1315" s="13">
        <v>45873.065972222197</v>
      </c>
      <c r="D1315" s="13">
        <v>45873.086805555598</v>
      </c>
      <c r="E1315" s="13">
        <v>45873.149305555497</v>
      </c>
      <c r="F1315" s="13">
        <v>45873.482025463003</v>
      </c>
      <c r="G1315" s="13">
        <v>45873.489583333336</v>
      </c>
      <c r="H1315" s="13">
        <v>45873.705150463</v>
      </c>
      <c r="I1315" s="13">
        <v>45873.813888888886</v>
      </c>
      <c r="J1315" s="13">
        <v>45873.876296296301</v>
      </c>
      <c r="K1315" s="13">
        <v>45873.521319444502</v>
      </c>
    </row>
    <row r="1316" spans="1:11" x14ac:dyDescent="0.2">
      <c r="A1316" s="1" t="s">
        <v>9</v>
      </c>
      <c r="B1316" s="3">
        <v>45874.481956018521</v>
      </c>
      <c r="C1316" s="13">
        <v>45874.067337963003</v>
      </c>
      <c r="D1316" s="13">
        <v>45874.088171296302</v>
      </c>
      <c r="E1316" s="13">
        <v>45874.150671296302</v>
      </c>
      <c r="F1316" s="13">
        <v>45874.481956018499</v>
      </c>
      <c r="G1316" s="13">
        <v>45874.489583333336</v>
      </c>
      <c r="H1316" s="13">
        <v>45874.704212962999</v>
      </c>
      <c r="I1316" s="13">
        <v>45874.8125</v>
      </c>
      <c r="J1316" s="13">
        <v>45874.874791666698</v>
      </c>
      <c r="K1316" s="13">
        <v>45874.521423611099</v>
      </c>
    </row>
    <row r="1317" spans="1:11" x14ac:dyDescent="0.2">
      <c r="A1317" s="1" t="s">
        <v>9</v>
      </c>
      <c r="B1317" s="3">
        <v>45875.481874999998</v>
      </c>
      <c r="C1317" s="13">
        <v>45875.068703703699</v>
      </c>
      <c r="D1317" s="13">
        <v>45875.089537036998</v>
      </c>
      <c r="E1317" s="13">
        <v>45875.152037036998</v>
      </c>
      <c r="F1317" s="13">
        <v>45875.481874999998</v>
      </c>
      <c r="G1317" s="13">
        <v>45875.489583333336</v>
      </c>
      <c r="H1317" s="13">
        <v>45875.7032638889</v>
      </c>
      <c r="I1317" s="13">
        <v>45875.811111111114</v>
      </c>
      <c r="J1317" s="13">
        <v>45875.873275462996</v>
      </c>
      <c r="K1317" s="13">
        <v>45875.5215046296</v>
      </c>
    </row>
    <row r="1318" spans="1:11" x14ac:dyDescent="0.2">
      <c r="A1318" s="1" t="s">
        <v>9</v>
      </c>
      <c r="B1318" s="3">
        <v>45876.481793981482</v>
      </c>
      <c r="C1318" s="13">
        <v>45876.070069444402</v>
      </c>
      <c r="D1318" s="13">
        <v>45876.090902777803</v>
      </c>
      <c r="E1318" s="13">
        <v>45876.153402777803</v>
      </c>
      <c r="F1318" s="13">
        <v>45876.481793981497</v>
      </c>
      <c r="G1318" s="13">
        <v>45876.489583333336</v>
      </c>
      <c r="H1318" s="13">
        <v>45876.702291666697</v>
      </c>
      <c r="I1318" s="13">
        <v>45876.80972222222</v>
      </c>
      <c r="J1318" s="13">
        <v>45876.871724536999</v>
      </c>
      <c r="K1318" s="13">
        <v>45876.521597222199</v>
      </c>
    </row>
    <row r="1319" spans="1:11" x14ac:dyDescent="0.2">
      <c r="A1319" s="1" t="s">
        <v>9</v>
      </c>
      <c r="B1319" s="3">
        <v>45877.48170138889</v>
      </c>
      <c r="C1319" s="13">
        <v>45877.071446759299</v>
      </c>
      <c r="D1319" s="13">
        <v>45877.092280092598</v>
      </c>
      <c r="E1319" s="13">
        <v>45877.154780092598</v>
      </c>
      <c r="F1319" s="13">
        <v>45877.481701388897</v>
      </c>
      <c r="G1319" s="13">
        <v>45877.489583333336</v>
      </c>
      <c r="H1319" s="13">
        <v>45877.701296296298</v>
      </c>
      <c r="I1319" s="13">
        <v>45877.808333333334</v>
      </c>
      <c r="J1319" s="13">
        <v>45877.870173611103</v>
      </c>
      <c r="K1319" s="13">
        <v>45877.521678240802</v>
      </c>
    </row>
    <row r="1320" spans="1:11" x14ac:dyDescent="0.2">
      <c r="A1320" s="1" t="s">
        <v>9</v>
      </c>
      <c r="B1320" s="3">
        <v>45878.481608796297</v>
      </c>
      <c r="C1320" s="13">
        <v>45878.072824074101</v>
      </c>
      <c r="D1320" s="13">
        <v>45878.0936574074</v>
      </c>
      <c r="E1320" s="13">
        <v>45878.1561574074</v>
      </c>
      <c r="F1320" s="13">
        <v>45878.481608796297</v>
      </c>
      <c r="G1320" s="13">
        <v>45878.489583333336</v>
      </c>
      <c r="H1320" s="13">
        <v>45878.700277777803</v>
      </c>
      <c r="I1320" s="13">
        <v>45878.806250000001</v>
      </c>
      <c r="J1320" s="13">
        <v>45878.868587962999</v>
      </c>
      <c r="K1320" s="13">
        <v>45878.521747685198</v>
      </c>
    </row>
    <row r="1321" spans="1:11" x14ac:dyDescent="0.2">
      <c r="A1321" s="1" t="s">
        <v>9</v>
      </c>
      <c r="B1321" s="3">
        <v>45879.481504629628</v>
      </c>
      <c r="C1321" s="13">
        <v>45879.074212963002</v>
      </c>
      <c r="D1321" s="13">
        <v>45879.095046296301</v>
      </c>
      <c r="E1321" s="13">
        <v>45879.157546296301</v>
      </c>
      <c r="F1321" s="13">
        <v>45879.481504629599</v>
      </c>
      <c r="G1321" s="13">
        <v>45879.489583333336</v>
      </c>
      <c r="H1321" s="13">
        <v>45879.699247685203</v>
      </c>
      <c r="I1321" s="13">
        <v>45879.804861111108</v>
      </c>
      <c r="J1321" s="13">
        <v>45879.909884259301</v>
      </c>
      <c r="K1321" s="13">
        <v>45879.5218171296</v>
      </c>
    </row>
    <row r="1322" spans="1:11" x14ac:dyDescent="0.2">
      <c r="A1322" s="1" t="s">
        <v>9</v>
      </c>
      <c r="B1322" s="3">
        <v>45880.481388888889</v>
      </c>
      <c r="C1322" s="13">
        <v>45879.998715277798</v>
      </c>
      <c r="D1322" s="13">
        <v>45880.096435185202</v>
      </c>
      <c r="E1322" s="13">
        <v>45880.158935185202</v>
      </c>
      <c r="F1322" s="13">
        <v>45880.481388888897</v>
      </c>
      <c r="G1322" s="13">
        <v>45880.489583333336</v>
      </c>
      <c r="H1322" s="13">
        <v>45880.698194444398</v>
      </c>
      <c r="I1322" s="13">
        <v>45880.803472222222</v>
      </c>
      <c r="J1322" s="13">
        <v>45880.9065162037</v>
      </c>
      <c r="K1322" s="13">
        <v>45880.521886574097</v>
      </c>
    </row>
    <row r="1323" spans="1:11" x14ac:dyDescent="0.2">
      <c r="A1323" s="1" t="s">
        <v>9</v>
      </c>
      <c r="B1323" s="3">
        <v>45881.481273148151</v>
      </c>
      <c r="C1323" s="13">
        <v>45881.009143518502</v>
      </c>
      <c r="D1323" s="13">
        <v>45881.097824074102</v>
      </c>
      <c r="E1323" s="13">
        <v>45881.160324074102</v>
      </c>
      <c r="F1323" s="13">
        <v>45881.481273148202</v>
      </c>
      <c r="G1323" s="13">
        <v>45881.489583333336</v>
      </c>
      <c r="H1323" s="13">
        <v>45881.697118055599</v>
      </c>
      <c r="I1323" s="13">
        <v>45881.801388888889</v>
      </c>
      <c r="J1323" s="13">
        <v>45881.903229166703</v>
      </c>
      <c r="K1323" s="13">
        <v>45881.5219560185</v>
      </c>
    </row>
    <row r="1324" spans="1:11" x14ac:dyDescent="0.2">
      <c r="A1324" s="1" t="s">
        <v>9</v>
      </c>
      <c r="B1324" s="3">
        <v>45882.481145833335</v>
      </c>
      <c r="C1324" s="13">
        <v>45882.016620370399</v>
      </c>
      <c r="D1324" s="13">
        <v>45882.099212963003</v>
      </c>
      <c r="E1324" s="13">
        <v>45882.161712963003</v>
      </c>
      <c r="F1324" s="13">
        <v>45882.481145833299</v>
      </c>
      <c r="G1324" s="13">
        <v>45882.489583333336</v>
      </c>
      <c r="H1324" s="13">
        <v>45882.6960300926</v>
      </c>
      <c r="I1324" s="13">
        <v>45882.8</v>
      </c>
      <c r="J1324" s="13">
        <v>45882.900034722203</v>
      </c>
      <c r="K1324" s="13">
        <v>45882.522013888898</v>
      </c>
    </row>
    <row r="1325" spans="1:11" x14ac:dyDescent="0.2">
      <c r="A1325" s="1" t="s">
        <v>9</v>
      </c>
      <c r="B1325" s="3">
        <v>45883.48101851852</v>
      </c>
      <c r="C1325" s="13">
        <v>45883.022777777798</v>
      </c>
      <c r="D1325" s="13">
        <v>45883.100601851896</v>
      </c>
      <c r="E1325" s="13">
        <v>45883.163101851896</v>
      </c>
      <c r="F1325" s="13">
        <v>45883.481018518498</v>
      </c>
      <c r="G1325" s="13">
        <v>45883.489583333336</v>
      </c>
      <c r="H1325" s="13">
        <v>45883.694918981499</v>
      </c>
      <c r="I1325" s="13">
        <v>45883.798611111109</v>
      </c>
      <c r="J1325" s="13">
        <v>45883.8969097222</v>
      </c>
      <c r="K1325" s="13">
        <v>45883.522060185198</v>
      </c>
    </row>
    <row r="1326" spans="1:11" x14ac:dyDescent="0.2">
      <c r="A1326" s="1" t="s">
        <v>9</v>
      </c>
      <c r="B1326" s="3">
        <v>45884.480891203704</v>
      </c>
      <c r="C1326" s="13">
        <v>45884.028159722198</v>
      </c>
      <c r="D1326" s="13">
        <v>45884.102002314801</v>
      </c>
      <c r="E1326" s="13">
        <v>45884.164502314801</v>
      </c>
      <c r="F1326" s="13">
        <v>45884.480891203697</v>
      </c>
      <c r="G1326" s="13">
        <v>45884.489583333336</v>
      </c>
      <c r="H1326" s="13">
        <v>45884.693796296298</v>
      </c>
      <c r="I1326" s="13">
        <v>45884.796527777777</v>
      </c>
      <c r="J1326" s="13">
        <v>45884.893842592603</v>
      </c>
      <c r="K1326" s="13">
        <v>45884.522106481498</v>
      </c>
    </row>
    <row r="1327" spans="1:11" x14ac:dyDescent="0.2">
      <c r="A1327" s="1" t="s">
        <v>9</v>
      </c>
      <c r="B1327" s="3">
        <v>45885.480740740742</v>
      </c>
      <c r="C1327" s="13">
        <v>45885.032997685201</v>
      </c>
      <c r="D1327" s="13">
        <v>45885.103391203702</v>
      </c>
      <c r="E1327" s="13">
        <v>45885.165891203702</v>
      </c>
      <c r="F1327" s="13">
        <v>45885.480740740699</v>
      </c>
      <c r="G1327" s="13">
        <v>45885.489583333336</v>
      </c>
      <c r="H1327" s="13">
        <v>45885.692638888897</v>
      </c>
      <c r="I1327" s="13">
        <v>45885.795138888891</v>
      </c>
      <c r="J1327" s="13">
        <v>45885.890844907401</v>
      </c>
      <c r="K1327" s="13">
        <v>45885.522152777798</v>
      </c>
    </row>
    <row r="1328" spans="1:11" x14ac:dyDescent="0.2">
      <c r="A1328" s="1" t="s">
        <v>9</v>
      </c>
      <c r="B1328" s="3">
        <v>45886.48060185185</v>
      </c>
      <c r="C1328" s="13">
        <v>45886.0374421296</v>
      </c>
      <c r="D1328" s="13">
        <v>45886.104791666701</v>
      </c>
      <c r="E1328" s="13">
        <v>45886.167291666701</v>
      </c>
      <c r="F1328" s="13">
        <v>45886.480601851901</v>
      </c>
      <c r="G1328" s="13">
        <v>45886.489583333336</v>
      </c>
      <c r="H1328" s="13">
        <v>45886.691481481503</v>
      </c>
      <c r="I1328" s="13">
        <v>45886.793055555558</v>
      </c>
      <c r="J1328" s="13">
        <v>45886.887893518498</v>
      </c>
      <c r="K1328" s="13">
        <v>45886.522199074097</v>
      </c>
    </row>
    <row r="1329" spans="1:11" x14ac:dyDescent="0.2">
      <c r="A1329" s="1" t="s">
        <v>9</v>
      </c>
      <c r="B1329" s="3">
        <v>45887.480439814812</v>
      </c>
      <c r="C1329" s="13">
        <v>45887.041585648098</v>
      </c>
      <c r="D1329" s="13">
        <v>45887.106192129599</v>
      </c>
      <c r="E1329" s="13">
        <v>45887.168692129599</v>
      </c>
      <c r="F1329" s="13">
        <v>45887.480439814797</v>
      </c>
      <c r="G1329" s="13">
        <v>45887.489583333336</v>
      </c>
      <c r="H1329" s="13">
        <v>45887.690300925897</v>
      </c>
      <c r="I1329" s="13">
        <v>45887.791666666664</v>
      </c>
      <c r="J1329" s="13">
        <v>45887.884988425903</v>
      </c>
      <c r="K1329" s="13">
        <v>45887.522233796299</v>
      </c>
    </row>
    <row r="1330" spans="1:11" x14ac:dyDescent="0.2">
      <c r="A1330" s="1" t="s">
        <v>9</v>
      </c>
      <c r="B1330" s="3">
        <v>45888.48028935185</v>
      </c>
      <c r="C1330" s="13">
        <v>45888.045462962997</v>
      </c>
      <c r="D1330" s="13">
        <v>45888.107592592598</v>
      </c>
      <c r="E1330" s="13">
        <v>45888.170092592598</v>
      </c>
      <c r="F1330" s="13">
        <v>45888.480289351901</v>
      </c>
      <c r="G1330" s="13">
        <v>45888.489583333336</v>
      </c>
      <c r="H1330" s="13">
        <v>45888.689097222203</v>
      </c>
      <c r="I1330" s="13">
        <v>45888.789583333331</v>
      </c>
      <c r="J1330" s="13">
        <v>45888.8821412037</v>
      </c>
      <c r="K1330" s="13">
        <v>45888.5222685185</v>
      </c>
    </row>
    <row r="1331" spans="1:11" x14ac:dyDescent="0.2">
      <c r="A1331" s="1" t="s">
        <v>9</v>
      </c>
      <c r="B1331" s="3">
        <v>45889.480115740742</v>
      </c>
      <c r="C1331" s="13">
        <v>45889.049143518503</v>
      </c>
      <c r="D1331" s="13">
        <v>45889.108993055597</v>
      </c>
      <c r="E1331" s="13">
        <v>45889.171493055597</v>
      </c>
      <c r="F1331" s="13">
        <v>45889.480115740698</v>
      </c>
      <c r="G1331" s="13">
        <v>45889.489583333336</v>
      </c>
      <c r="H1331" s="13">
        <v>45889.687881944497</v>
      </c>
      <c r="I1331" s="13">
        <v>45889.788194444445</v>
      </c>
      <c r="J1331" s="13">
        <v>45889.879328703697</v>
      </c>
      <c r="K1331" s="13">
        <v>45889.522291666697</v>
      </c>
    </row>
    <row r="1332" spans="1:11" x14ac:dyDescent="0.2">
      <c r="A1332" s="1" t="s">
        <v>9</v>
      </c>
      <c r="B1332" s="3">
        <v>45890.479953703703</v>
      </c>
      <c r="C1332" s="13">
        <v>45890.052638888897</v>
      </c>
      <c r="D1332" s="13">
        <v>45890.110393518502</v>
      </c>
      <c r="E1332" s="13">
        <v>45890.172893518502</v>
      </c>
      <c r="F1332" s="13">
        <v>45890.479953703703</v>
      </c>
      <c r="G1332" s="13">
        <v>45890.489583333336</v>
      </c>
      <c r="H1332" s="13">
        <v>45890.686655092599</v>
      </c>
      <c r="I1332" s="13">
        <v>45890.786111111112</v>
      </c>
      <c r="J1332" s="13">
        <v>45890.876550925903</v>
      </c>
      <c r="K1332" s="13">
        <v>45890.5223148148</v>
      </c>
    </row>
    <row r="1333" spans="1:11" x14ac:dyDescent="0.2">
      <c r="A1333" s="1" t="s">
        <v>9</v>
      </c>
      <c r="B1333" s="3">
        <v>45891.479780092595</v>
      </c>
      <c r="C1333" s="13">
        <v>45891.055983796301</v>
      </c>
      <c r="D1333" s="13">
        <v>45891.111793981501</v>
      </c>
      <c r="E1333" s="13">
        <v>45891.174293981501</v>
      </c>
      <c r="F1333" s="13">
        <v>45891.479780092603</v>
      </c>
      <c r="G1333" s="13">
        <v>45891.489583333336</v>
      </c>
      <c r="H1333" s="13">
        <v>45891.685405092598</v>
      </c>
      <c r="I1333" s="13">
        <v>45891.784722222219</v>
      </c>
      <c r="J1333" s="13">
        <v>45891.873807870397</v>
      </c>
      <c r="K1333" s="13">
        <v>45891.522337962997</v>
      </c>
    </row>
    <row r="1334" spans="1:11" x14ac:dyDescent="0.2">
      <c r="A1334" s="1" t="s">
        <v>9</v>
      </c>
      <c r="B1334" s="3">
        <v>45892.479594907411</v>
      </c>
      <c r="C1334" s="13">
        <v>45892.059201388904</v>
      </c>
      <c r="D1334" s="13">
        <v>45892.113194444399</v>
      </c>
      <c r="E1334" s="13">
        <v>45892.175694444399</v>
      </c>
      <c r="F1334" s="13">
        <v>45892.479594907403</v>
      </c>
      <c r="G1334" s="13">
        <v>45892.489583333336</v>
      </c>
      <c r="H1334" s="13">
        <v>45892.684143518498</v>
      </c>
      <c r="I1334" s="13">
        <v>45892.782638888886</v>
      </c>
      <c r="J1334" s="13">
        <v>45892.871111111097</v>
      </c>
      <c r="K1334" s="13">
        <v>45892.5223611111</v>
      </c>
    </row>
    <row r="1335" spans="1:11" x14ac:dyDescent="0.2">
      <c r="A1335" s="1" t="s">
        <v>9</v>
      </c>
      <c r="B1335" s="3">
        <v>45893.479409722226</v>
      </c>
      <c r="C1335" s="13">
        <v>45893.062291666698</v>
      </c>
      <c r="D1335" s="13">
        <v>45893.114594907398</v>
      </c>
      <c r="E1335" s="13">
        <v>45893.177094907398</v>
      </c>
      <c r="F1335" s="13">
        <v>45893.479409722197</v>
      </c>
      <c r="G1335" s="13">
        <v>45893.489583333336</v>
      </c>
      <c r="H1335" s="13">
        <v>45893.682858796303</v>
      </c>
      <c r="I1335" s="13">
        <v>45893.78125</v>
      </c>
      <c r="J1335" s="13">
        <v>45893.868437500001</v>
      </c>
      <c r="K1335" s="13">
        <v>45893.522372685198</v>
      </c>
    </row>
    <row r="1336" spans="1:11" x14ac:dyDescent="0.2">
      <c r="A1336" s="1" t="s">
        <v>9</v>
      </c>
      <c r="B1336" s="3">
        <v>45894.479224537034</v>
      </c>
      <c r="C1336" s="13">
        <v>45894.065289351798</v>
      </c>
      <c r="D1336" s="13">
        <v>45894.115995370397</v>
      </c>
      <c r="E1336" s="13">
        <v>45894.178495370397</v>
      </c>
      <c r="F1336" s="13">
        <v>45894.479224536997</v>
      </c>
      <c r="G1336" s="13">
        <v>45894.489583333336</v>
      </c>
      <c r="H1336" s="13">
        <v>45894.6815740741</v>
      </c>
      <c r="I1336" s="13">
        <v>45894.779166666667</v>
      </c>
      <c r="J1336" s="13">
        <v>45894.865798611099</v>
      </c>
      <c r="K1336" s="13">
        <v>45894.522384259297</v>
      </c>
    </row>
    <row r="1337" spans="1:11" x14ac:dyDescent="0.2">
      <c r="A1337" s="1" t="s">
        <v>9</v>
      </c>
      <c r="B1337" s="3">
        <v>45895.479027777779</v>
      </c>
      <c r="C1337" s="13">
        <v>45895.068171296298</v>
      </c>
      <c r="D1337" s="13">
        <v>45895.117384259298</v>
      </c>
      <c r="E1337" s="13">
        <v>45895.179884259298</v>
      </c>
      <c r="F1337" s="13">
        <v>45895.479027777801</v>
      </c>
      <c r="G1337" s="13">
        <v>45895.489583333336</v>
      </c>
      <c r="H1337" s="13">
        <v>45895.680254629602</v>
      </c>
      <c r="I1337" s="13">
        <v>45895.777777777781</v>
      </c>
      <c r="J1337" s="13">
        <v>45895.863182870402</v>
      </c>
      <c r="K1337" s="13">
        <v>45895.522384259297</v>
      </c>
    </row>
    <row r="1338" spans="1:11" x14ac:dyDescent="0.2">
      <c r="A1338" s="1" t="s">
        <v>9</v>
      </c>
      <c r="B1338" s="3">
        <v>45896.478831018518</v>
      </c>
      <c r="C1338" s="13">
        <v>45896.0709837963</v>
      </c>
      <c r="D1338" s="13">
        <v>45896.118784722203</v>
      </c>
      <c r="E1338" s="13">
        <v>45896.181284722203</v>
      </c>
      <c r="F1338" s="13">
        <v>45896.478831018503</v>
      </c>
      <c r="G1338" s="13">
        <v>45896.489583333336</v>
      </c>
      <c r="H1338" s="13">
        <v>45896.678935185198</v>
      </c>
      <c r="I1338" s="13">
        <v>45896.775694444441</v>
      </c>
      <c r="J1338" s="13">
        <v>45896.860601851899</v>
      </c>
      <c r="K1338" s="13">
        <v>45896.522384259297</v>
      </c>
    </row>
    <row r="1339" spans="1:11" x14ac:dyDescent="0.2">
      <c r="A1339" s="1" t="s">
        <v>9</v>
      </c>
      <c r="B1339" s="3">
        <v>45897.478622685187</v>
      </c>
      <c r="C1339" s="13">
        <v>45897.073703703703</v>
      </c>
      <c r="D1339" s="13">
        <v>45897.120185185202</v>
      </c>
      <c r="E1339" s="13">
        <v>45897.182685185202</v>
      </c>
      <c r="F1339" s="13">
        <v>45897.478622685201</v>
      </c>
      <c r="G1339" s="13">
        <v>45897.489583333336</v>
      </c>
      <c r="H1339" s="13">
        <v>45897.677592592598</v>
      </c>
      <c r="I1339" s="13">
        <v>45897.774305555555</v>
      </c>
      <c r="J1339" s="13">
        <v>45897.858043981498</v>
      </c>
      <c r="K1339" s="13">
        <v>45897.522384259297</v>
      </c>
    </row>
    <row r="1340" spans="1:11" x14ac:dyDescent="0.2">
      <c r="A1340" s="1" t="s">
        <v>9</v>
      </c>
      <c r="B1340" s="3">
        <v>45898.478414351855</v>
      </c>
      <c r="C1340" s="13">
        <v>45898.076365740802</v>
      </c>
      <c r="D1340" s="13">
        <v>45898.121574074103</v>
      </c>
      <c r="E1340" s="13">
        <v>45898.184074074103</v>
      </c>
      <c r="F1340" s="13">
        <v>45898.478414351899</v>
      </c>
      <c r="G1340" s="13">
        <v>45898.489583333336</v>
      </c>
      <c r="H1340" s="13">
        <v>45898.676238425898</v>
      </c>
      <c r="I1340" s="13">
        <v>45898.772222222222</v>
      </c>
      <c r="J1340" s="13">
        <v>45898.855509259301</v>
      </c>
      <c r="K1340" s="13">
        <v>45898.522384259297</v>
      </c>
    </row>
    <row r="1341" spans="1:11" x14ac:dyDescent="0.2">
      <c r="A1341" s="1" t="s">
        <v>9</v>
      </c>
      <c r="B1341" s="3">
        <v>45899.478206018517</v>
      </c>
      <c r="C1341" s="13">
        <v>45899.078946759299</v>
      </c>
      <c r="D1341" s="13">
        <v>45899.122974537</v>
      </c>
      <c r="E1341" s="13">
        <v>45899.185474537</v>
      </c>
      <c r="F1341" s="13">
        <v>45899.478206018503</v>
      </c>
      <c r="G1341" s="13">
        <v>45899.489583333336</v>
      </c>
      <c r="H1341" s="13">
        <v>45899.674872685202</v>
      </c>
      <c r="I1341" s="13">
        <v>45899.770138888889</v>
      </c>
      <c r="J1341" s="13">
        <v>45899.852997685201</v>
      </c>
      <c r="K1341" s="13">
        <v>45899.522372685198</v>
      </c>
    </row>
    <row r="1342" spans="1:11" x14ac:dyDescent="0.2">
      <c r="A1342" s="1" t="s">
        <v>9</v>
      </c>
      <c r="B1342" s="3">
        <v>45900.477986111109</v>
      </c>
      <c r="C1342" s="13">
        <v>45900.081469907404</v>
      </c>
      <c r="D1342" s="13">
        <v>45900.124363425901</v>
      </c>
      <c r="E1342" s="13">
        <v>45900.186863425901</v>
      </c>
      <c r="F1342" s="13">
        <v>45900.477986111102</v>
      </c>
      <c r="G1342" s="13">
        <v>45900.489583333336</v>
      </c>
      <c r="H1342" s="13">
        <v>45900.6734953704</v>
      </c>
      <c r="I1342" s="13">
        <v>45900.768750000003</v>
      </c>
      <c r="J1342" s="13">
        <v>45900.850520833301</v>
      </c>
      <c r="K1342" s="13">
        <v>45900.5223611111</v>
      </c>
    </row>
    <row r="1343" spans="1:11" x14ac:dyDescent="0.2">
      <c r="A1343" s="1" t="s">
        <v>9</v>
      </c>
      <c r="B1343" s="3">
        <v>45901.477766203701</v>
      </c>
      <c r="C1343" s="13">
        <v>45901.083935185197</v>
      </c>
      <c r="D1343" s="13">
        <v>45901.125752314802</v>
      </c>
      <c r="E1343" s="13">
        <v>45901.188252314802</v>
      </c>
      <c r="F1343" s="13">
        <v>45901.477766203701</v>
      </c>
      <c r="G1343" s="13">
        <v>45901.489583333336</v>
      </c>
      <c r="H1343" s="13">
        <v>45901.672106481499</v>
      </c>
      <c r="I1343" s="13">
        <v>45901.76666666667</v>
      </c>
      <c r="J1343" s="13">
        <v>45901.848055555602</v>
      </c>
      <c r="K1343" s="13">
        <v>45901.522349537001</v>
      </c>
    </row>
    <row r="1344" spans="1:11" x14ac:dyDescent="0.2">
      <c r="A1344" s="1" t="s">
        <v>9</v>
      </c>
      <c r="B1344" s="3">
        <v>45902.477546296293</v>
      </c>
      <c r="C1344" s="13">
        <v>45902.0863425926</v>
      </c>
      <c r="D1344" s="13">
        <v>45902.127141203702</v>
      </c>
      <c r="E1344" s="13">
        <v>45902.189641203702</v>
      </c>
      <c r="F1344" s="13">
        <v>45902.477546296301</v>
      </c>
      <c r="G1344" s="13">
        <v>45902.489583333336</v>
      </c>
      <c r="H1344" s="13">
        <v>45902.6707060185</v>
      </c>
      <c r="I1344" s="13">
        <v>45902.76458333333</v>
      </c>
      <c r="J1344" s="13">
        <v>45902.845601851899</v>
      </c>
      <c r="K1344" s="13">
        <v>45902.522337962997</v>
      </c>
    </row>
    <row r="1345" spans="1:11" x14ac:dyDescent="0.2">
      <c r="A1345" s="1" t="s">
        <v>9</v>
      </c>
      <c r="B1345" s="3">
        <v>45903.477314814816</v>
      </c>
      <c r="C1345" s="13">
        <v>45903.088692129597</v>
      </c>
      <c r="D1345" s="13">
        <v>45903.128530092603</v>
      </c>
      <c r="E1345" s="13">
        <v>45903.191030092603</v>
      </c>
      <c r="F1345" s="13">
        <v>45903.477314814802</v>
      </c>
      <c r="G1345" s="13">
        <v>45903.489583333336</v>
      </c>
      <c r="H1345" s="13">
        <v>45903.669282407398</v>
      </c>
      <c r="I1345" s="13">
        <v>45903.763194444444</v>
      </c>
      <c r="J1345" s="13">
        <v>45903.843182870398</v>
      </c>
      <c r="K1345" s="13">
        <v>45903.5223148148</v>
      </c>
    </row>
    <row r="1346" spans="1:11" x14ac:dyDescent="0.2">
      <c r="A1346" s="1" t="s">
        <v>9</v>
      </c>
      <c r="B1346" s="3">
        <v>45904.477083333331</v>
      </c>
      <c r="C1346" s="13">
        <v>45904.0910069444</v>
      </c>
      <c r="D1346" s="13">
        <v>45904.129918981504</v>
      </c>
      <c r="E1346" s="13">
        <v>45904.192418981504</v>
      </c>
      <c r="F1346" s="13">
        <v>45904.477083333302</v>
      </c>
      <c r="G1346" s="13">
        <v>45904.489583333336</v>
      </c>
      <c r="H1346" s="13">
        <v>45904.667858796303</v>
      </c>
      <c r="I1346" s="13">
        <v>45904.761111111111</v>
      </c>
      <c r="J1346" s="13">
        <v>45904.840775463003</v>
      </c>
      <c r="K1346" s="13">
        <v>45904.522291666697</v>
      </c>
    </row>
    <row r="1347" spans="1:11" x14ac:dyDescent="0.2">
      <c r="A1347" s="1" t="s">
        <v>9</v>
      </c>
      <c r="B1347" s="3">
        <v>45905.476851851854</v>
      </c>
      <c r="C1347" s="13">
        <v>45905.093263888899</v>
      </c>
      <c r="D1347" s="13">
        <v>45905.131307870397</v>
      </c>
      <c r="E1347" s="13">
        <v>45905.193807870397</v>
      </c>
      <c r="F1347" s="13">
        <v>45905.476851851898</v>
      </c>
      <c r="G1347" s="13">
        <v>45905.489583333336</v>
      </c>
      <c r="H1347" s="13">
        <v>45905.666412036997</v>
      </c>
      <c r="I1347" s="13">
        <v>45905.759027777778</v>
      </c>
      <c r="J1347" s="13">
        <v>45905.838402777801</v>
      </c>
      <c r="K1347" s="13">
        <v>45905.5222685185</v>
      </c>
    </row>
    <row r="1348" spans="1:11" x14ac:dyDescent="0.2">
      <c r="A1348" s="1" t="s">
        <v>9</v>
      </c>
      <c r="B1348" s="3">
        <v>45906.476620370369</v>
      </c>
      <c r="C1348" s="13">
        <v>45906.095486111102</v>
      </c>
      <c r="D1348" s="13">
        <v>45906.132685185199</v>
      </c>
      <c r="E1348" s="13">
        <v>45906.195185185199</v>
      </c>
      <c r="F1348" s="13">
        <v>45906.476620370398</v>
      </c>
      <c r="G1348" s="13">
        <v>45906.489583333336</v>
      </c>
      <c r="H1348" s="13">
        <v>45906.6649652778</v>
      </c>
      <c r="I1348" s="13">
        <v>45906.757638888892</v>
      </c>
      <c r="J1348" s="13">
        <v>45906.8360300926</v>
      </c>
      <c r="K1348" s="13">
        <v>45906.522245370397</v>
      </c>
    </row>
    <row r="1349" spans="1:11" x14ac:dyDescent="0.2">
      <c r="A1349" s="1" t="s">
        <v>9</v>
      </c>
      <c r="B1349" s="3">
        <v>45907.476377314815</v>
      </c>
      <c r="C1349" s="13">
        <v>45907.097662036998</v>
      </c>
      <c r="D1349" s="13">
        <v>45907.1340740741</v>
      </c>
      <c r="E1349" s="13">
        <v>45907.1965740741</v>
      </c>
      <c r="F1349" s="13">
        <v>45907.476377314801</v>
      </c>
      <c r="G1349" s="13">
        <v>45907.489583333336</v>
      </c>
      <c r="H1349" s="13">
        <v>45907.663495370398</v>
      </c>
      <c r="I1349" s="13">
        <v>45907.755555555559</v>
      </c>
      <c r="J1349" s="13">
        <v>45907.8336921296</v>
      </c>
      <c r="K1349" s="13">
        <v>45907.5222222222</v>
      </c>
    </row>
    <row r="1350" spans="1:11" x14ac:dyDescent="0.2">
      <c r="A1350" s="1" t="s">
        <v>9</v>
      </c>
      <c r="B1350" s="3">
        <v>45908.476145833331</v>
      </c>
      <c r="C1350" s="13">
        <v>45908.099803240802</v>
      </c>
      <c r="D1350" s="13">
        <v>45908.135462963</v>
      </c>
      <c r="E1350" s="13">
        <v>45908.197962963</v>
      </c>
      <c r="F1350" s="13">
        <v>45908.476145833301</v>
      </c>
      <c r="G1350" s="13">
        <v>45908.489583333336</v>
      </c>
      <c r="H1350" s="13">
        <v>45908.662025463003</v>
      </c>
      <c r="I1350" s="13">
        <v>45908.753472222219</v>
      </c>
      <c r="J1350" s="13">
        <v>45908.831354166701</v>
      </c>
      <c r="K1350" s="13">
        <v>45908.522199074097</v>
      </c>
    </row>
    <row r="1351" spans="1:11" x14ac:dyDescent="0.2">
      <c r="A1351" s="1" t="s">
        <v>9</v>
      </c>
      <c r="B1351" s="3">
        <v>45909.475902777776</v>
      </c>
      <c r="C1351" s="13">
        <v>45909.101909722202</v>
      </c>
      <c r="D1351" s="13">
        <v>45909.136840277803</v>
      </c>
      <c r="E1351" s="13">
        <v>45909.199340277803</v>
      </c>
      <c r="F1351" s="13">
        <v>45909.475902777798</v>
      </c>
      <c r="G1351" s="13">
        <v>45909.489583333336</v>
      </c>
      <c r="H1351" s="13">
        <v>45909.660543981503</v>
      </c>
      <c r="I1351" s="13">
        <v>45909.752083333333</v>
      </c>
      <c r="J1351" s="13">
        <v>45909.829050925902</v>
      </c>
      <c r="K1351" s="13">
        <v>45909.522164351802</v>
      </c>
    </row>
    <row r="1352" spans="1:11" x14ac:dyDescent="0.2">
      <c r="A1352" s="1" t="s">
        <v>9</v>
      </c>
      <c r="B1352" s="3">
        <v>45910.475659722222</v>
      </c>
      <c r="C1352" s="13">
        <v>45910.103981481501</v>
      </c>
      <c r="D1352" s="13">
        <v>45910.138229166703</v>
      </c>
      <c r="E1352" s="13">
        <v>45910.200729166703</v>
      </c>
      <c r="F1352" s="13">
        <v>45910.4756597222</v>
      </c>
      <c r="G1352" s="13">
        <v>45910.489583333336</v>
      </c>
      <c r="H1352" s="13">
        <v>45910.659050925897</v>
      </c>
      <c r="I1352" s="13">
        <v>45910.75</v>
      </c>
      <c r="J1352" s="13">
        <v>45910.826759259202</v>
      </c>
      <c r="K1352" s="13">
        <v>45910.5221296296</v>
      </c>
    </row>
    <row r="1353" spans="1:11" x14ac:dyDescent="0.2">
      <c r="A1353" s="1" t="s">
        <v>9</v>
      </c>
      <c r="B1353" s="3">
        <v>45911.475416666668</v>
      </c>
      <c r="C1353" s="13">
        <v>45911.106018518498</v>
      </c>
      <c r="D1353" s="13">
        <v>45911.139606481498</v>
      </c>
      <c r="E1353" s="13">
        <v>45911.202106481498</v>
      </c>
      <c r="F1353" s="13">
        <v>45911.475416666697</v>
      </c>
      <c r="G1353" s="13">
        <v>45911.489583333336</v>
      </c>
      <c r="H1353" s="13">
        <v>45911.657546296301</v>
      </c>
      <c r="I1353" s="13">
        <v>45911.747916666667</v>
      </c>
      <c r="J1353" s="13">
        <v>45911.824479166702</v>
      </c>
      <c r="K1353" s="13">
        <v>45911.522106481498</v>
      </c>
    </row>
    <row r="1354" spans="1:11" x14ac:dyDescent="0.2">
      <c r="A1354" s="1" t="s">
        <v>9</v>
      </c>
      <c r="B1354" s="3">
        <v>45912.475162037037</v>
      </c>
      <c r="C1354" s="13">
        <v>45912.108020833301</v>
      </c>
      <c r="D1354" s="13">
        <v>45912.140995370399</v>
      </c>
      <c r="E1354" s="13">
        <v>45912.203495370399</v>
      </c>
      <c r="F1354" s="13">
        <v>45912.475162037103</v>
      </c>
      <c r="G1354" s="13">
        <v>45912.489583333336</v>
      </c>
      <c r="H1354" s="13">
        <v>45912.656030092599</v>
      </c>
      <c r="I1354" s="13">
        <v>45912.746527777781</v>
      </c>
      <c r="J1354" s="13">
        <v>45912.822222222203</v>
      </c>
      <c r="K1354" s="13">
        <v>45912.522071759297</v>
      </c>
    </row>
    <row r="1355" spans="1:11" x14ac:dyDescent="0.2">
      <c r="A1355" s="1" t="s">
        <v>9</v>
      </c>
      <c r="B1355" s="3">
        <v>45913.474918981483</v>
      </c>
      <c r="C1355" s="13">
        <v>45913.11</v>
      </c>
      <c r="D1355" s="13">
        <v>45913.142372685201</v>
      </c>
      <c r="E1355" s="13">
        <v>45913.204872685201</v>
      </c>
      <c r="F1355" s="13">
        <v>45913.474918981497</v>
      </c>
      <c r="G1355" s="13">
        <v>45913.489583333336</v>
      </c>
      <c r="H1355" s="13">
        <v>45913.654513888898</v>
      </c>
      <c r="I1355" s="13">
        <v>45913.744444444441</v>
      </c>
      <c r="J1355" s="13">
        <v>45913.819976851802</v>
      </c>
      <c r="K1355" s="13">
        <v>45913.522037037001</v>
      </c>
    </row>
    <row r="1356" spans="1:11" x14ac:dyDescent="0.2">
      <c r="A1356" s="1" t="s">
        <v>9</v>
      </c>
      <c r="B1356" s="3">
        <v>45914.474675925929</v>
      </c>
      <c r="C1356" s="13">
        <v>45914.111944444398</v>
      </c>
      <c r="D1356" s="13">
        <v>45914.143761574102</v>
      </c>
      <c r="E1356" s="13">
        <v>45914.206261574102</v>
      </c>
      <c r="F1356" s="13">
        <v>45914.4746759259</v>
      </c>
      <c r="G1356" s="13">
        <v>45914.489583333336</v>
      </c>
      <c r="H1356" s="13">
        <v>45914.652986111098</v>
      </c>
      <c r="I1356" s="13">
        <v>45914.742361111108</v>
      </c>
      <c r="J1356" s="13">
        <v>45914.817743055602</v>
      </c>
      <c r="K1356" s="13">
        <v>45914.522002314799</v>
      </c>
    </row>
    <row r="1357" spans="1:11" x14ac:dyDescent="0.2">
      <c r="A1357" s="1" t="s">
        <v>9</v>
      </c>
      <c r="B1357" s="3">
        <v>45915.474421296298</v>
      </c>
      <c r="C1357" s="13">
        <v>45915.113865740699</v>
      </c>
      <c r="D1357" s="13">
        <v>45915.145138888904</v>
      </c>
      <c r="E1357" s="13">
        <v>45915.207638888904</v>
      </c>
      <c r="F1357" s="13">
        <v>45915.474421296298</v>
      </c>
      <c r="G1357" s="13">
        <v>45915.489583333336</v>
      </c>
      <c r="H1357" s="13">
        <v>45915.651446759301</v>
      </c>
      <c r="I1357" s="13">
        <v>45915.740972222222</v>
      </c>
      <c r="J1357" s="13">
        <v>45915.815532407403</v>
      </c>
      <c r="K1357" s="13">
        <v>45915.521967592598</v>
      </c>
    </row>
    <row r="1358" spans="1:11" x14ac:dyDescent="0.2">
      <c r="A1358" s="1" t="s">
        <v>9</v>
      </c>
      <c r="B1358" s="3">
        <v>45916.474178240744</v>
      </c>
      <c r="C1358" s="13">
        <v>45916.115763888898</v>
      </c>
      <c r="D1358" s="13">
        <v>45916.146527777797</v>
      </c>
      <c r="E1358" s="13">
        <v>45916.209027777797</v>
      </c>
      <c r="F1358" s="13">
        <v>45916.4741782407</v>
      </c>
      <c r="G1358" s="13">
        <v>45916.489583333336</v>
      </c>
      <c r="H1358" s="13">
        <v>45916.649895833303</v>
      </c>
      <c r="I1358" s="13">
        <v>45916.738888888889</v>
      </c>
      <c r="J1358" s="13">
        <v>45916.813344907401</v>
      </c>
      <c r="K1358" s="13">
        <v>45916.521944444401</v>
      </c>
    </row>
    <row r="1359" spans="1:11" x14ac:dyDescent="0.2">
      <c r="A1359" s="1" t="s">
        <v>9</v>
      </c>
      <c r="B1359" s="3">
        <v>45917.473923611113</v>
      </c>
      <c r="C1359" s="13">
        <v>45917.117627314801</v>
      </c>
      <c r="D1359" s="13">
        <v>45917.147916666698</v>
      </c>
      <c r="E1359" s="13">
        <v>45917.210416666698</v>
      </c>
      <c r="F1359" s="13">
        <v>45917.473923611098</v>
      </c>
      <c r="G1359" s="13">
        <v>45917.489583333336</v>
      </c>
      <c r="H1359" s="13">
        <v>45917.6483449074</v>
      </c>
      <c r="I1359" s="13">
        <v>45917.736805555556</v>
      </c>
      <c r="J1359" s="13">
        <v>45917.811157407399</v>
      </c>
      <c r="K1359" s="13">
        <v>45917.5219097222</v>
      </c>
    </row>
    <row r="1360" spans="1:11" x14ac:dyDescent="0.2">
      <c r="A1360" s="1" t="s">
        <v>9</v>
      </c>
      <c r="B1360" s="3">
        <v>45918.473680555559</v>
      </c>
      <c r="C1360" s="13">
        <v>45918.1194791667</v>
      </c>
      <c r="D1360" s="13">
        <v>45918.149305555598</v>
      </c>
      <c r="E1360" s="13">
        <v>45918.211805555598</v>
      </c>
      <c r="F1360" s="13">
        <v>45918.473680555602</v>
      </c>
      <c r="G1360" s="13">
        <v>45918.489583333336</v>
      </c>
      <c r="H1360" s="13">
        <v>45918.646782407399</v>
      </c>
      <c r="I1360" s="13">
        <v>45918.734722222223</v>
      </c>
      <c r="J1360" s="13">
        <v>45918.809004629598</v>
      </c>
      <c r="K1360" s="13">
        <v>45918.521874999999</v>
      </c>
    </row>
    <row r="1361" spans="1:11" x14ac:dyDescent="0.2">
      <c r="A1361" s="1" t="s">
        <v>9</v>
      </c>
      <c r="B1361" s="3">
        <v>45919.473437499997</v>
      </c>
      <c r="C1361" s="13">
        <v>45919.121296296304</v>
      </c>
      <c r="D1361" s="13">
        <v>45919.150694444397</v>
      </c>
      <c r="E1361" s="13">
        <v>45919.213194444499</v>
      </c>
      <c r="F1361" s="13">
        <v>45919.473437499997</v>
      </c>
      <c r="G1361" s="13">
        <v>45919.489583333336</v>
      </c>
      <c r="H1361" s="13">
        <v>45919.645219907397</v>
      </c>
      <c r="I1361" s="13">
        <v>45919.73333333333</v>
      </c>
      <c r="J1361" s="13">
        <v>45919.806851851798</v>
      </c>
      <c r="K1361" s="13">
        <v>45919.521851851903</v>
      </c>
    </row>
    <row r="1362" spans="1:11" x14ac:dyDescent="0.2">
      <c r="A1362" s="1" t="s">
        <v>9</v>
      </c>
      <c r="B1362" s="3">
        <v>45920.473182870373</v>
      </c>
      <c r="C1362" s="13">
        <v>45920.123101851903</v>
      </c>
      <c r="D1362" s="13">
        <v>45920.152083333298</v>
      </c>
      <c r="E1362" s="13">
        <v>45920.214583333298</v>
      </c>
      <c r="F1362" s="13">
        <v>45920.473182870403</v>
      </c>
      <c r="G1362" s="13">
        <v>45920.489583333336</v>
      </c>
      <c r="H1362" s="13">
        <v>45920.643645833297</v>
      </c>
      <c r="I1362" s="13">
        <v>45920.731249999997</v>
      </c>
      <c r="J1362" s="13">
        <v>45920.804722222201</v>
      </c>
      <c r="K1362" s="13">
        <v>45920.5218171296</v>
      </c>
    </row>
    <row r="1363" spans="1:11" x14ac:dyDescent="0.2">
      <c r="A1363" s="1" t="s">
        <v>9</v>
      </c>
      <c r="B1363" s="3">
        <v>45921.472939814812</v>
      </c>
      <c r="C1363" s="13">
        <v>45921.124884259298</v>
      </c>
      <c r="D1363" s="13">
        <v>45921.153472222199</v>
      </c>
      <c r="E1363" s="13">
        <v>45921.215972222199</v>
      </c>
      <c r="F1363" s="13">
        <v>45921.472939814797</v>
      </c>
      <c r="G1363" s="13">
        <v>45921.489583333336</v>
      </c>
      <c r="H1363" s="13">
        <v>45921.642071759299</v>
      </c>
      <c r="I1363" s="13">
        <v>45921.729166666664</v>
      </c>
      <c r="J1363" s="13">
        <v>45921.802604166704</v>
      </c>
      <c r="K1363" s="13">
        <v>45921.521793981497</v>
      </c>
    </row>
    <row r="1364" spans="1:11" x14ac:dyDescent="0.2">
      <c r="A1364" s="1" t="s">
        <v>9</v>
      </c>
      <c r="B1364" s="3">
        <v>45922.472696759258</v>
      </c>
      <c r="C1364" s="13">
        <v>45922.126643518503</v>
      </c>
      <c r="D1364" s="13">
        <v>45922.154861111099</v>
      </c>
      <c r="E1364" s="13">
        <v>45922.217361111099</v>
      </c>
      <c r="F1364" s="13">
        <v>45922.472696759301</v>
      </c>
      <c r="G1364" s="13">
        <v>45922.489583333336</v>
      </c>
      <c r="H1364" s="13">
        <v>45922.6404861111</v>
      </c>
      <c r="I1364" s="13">
        <v>45922.727777777778</v>
      </c>
      <c r="J1364" s="13">
        <v>45922.800509259301</v>
      </c>
      <c r="K1364" s="13">
        <v>45922.521759259304</v>
      </c>
    </row>
    <row r="1365" spans="1:11" x14ac:dyDescent="0.2">
      <c r="A1365" s="1" t="s">
        <v>9</v>
      </c>
      <c r="B1365" s="3">
        <v>45923.472453703704</v>
      </c>
      <c r="C1365" s="13">
        <v>45923.128379629597</v>
      </c>
      <c r="D1365" s="13">
        <v>45923.156261574099</v>
      </c>
      <c r="E1365" s="13">
        <v>45923.218761574099</v>
      </c>
      <c r="F1365" s="13">
        <v>45923.472453703696</v>
      </c>
      <c r="G1365" s="13">
        <v>45923.489583333336</v>
      </c>
      <c r="H1365" s="13">
        <v>45923.638900462996</v>
      </c>
      <c r="I1365" s="13">
        <v>45923.725694444445</v>
      </c>
      <c r="J1365" s="13">
        <v>45923.798425925903</v>
      </c>
      <c r="K1365" s="13">
        <v>45923.521736111099</v>
      </c>
    </row>
    <row r="1366" spans="1:11" x14ac:dyDescent="0.2">
      <c r="A1366" s="1" t="s">
        <v>9</v>
      </c>
      <c r="B1366" s="3">
        <v>45924.472210648149</v>
      </c>
      <c r="C1366" s="13">
        <v>45924.130092592597</v>
      </c>
      <c r="D1366" s="13">
        <v>45924.157662037003</v>
      </c>
      <c r="E1366" s="13">
        <v>45924.220162037098</v>
      </c>
      <c r="F1366" s="13">
        <v>45924.4722106482</v>
      </c>
      <c r="G1366" s="13">
        <v>45924.489583333336</v>
      </c>
      <c r="H1366" s="13">
        <v>45924.637303240699</v>
      </c>
      <c r="I1366" s="13">
        <v>45924.723611111112</v>
      </c>
      <c r="J1366" s="13">
        <v>45924.796354166698</v>
      </c>
      <c r="K1366" s="13">
        <v>45924.521712962996</v>
      </c>
    </row>
    <row r="1367" spans="1:11" x14ac:dyDescent="0.2">
      <c r="A1367" s="1" t="s">
        <v>9</v>
      </c>
      <c r="B1367" s="3">
        <v>45925.471979166665</v>
      </c>
      <c r="C1367" s="13">
        <v>45925.131793981498</v>
      </c>
      <c r="D1367" s="13">
        <v>45925.159050925897</v>
      </c>
      <c r="E1367" s="13">
        <v>45925.221550925897</v>
      </c>
      <c r="F1367" s="13">
        <v>45925.471979166701</v>
      </c>
      <c r="G1367" s="13">
        <v>45925.489583333336</v>
      </c>
      <c r="H1367" s="13">
        <v>45925.635706018496</v>
      </c>
      <c r="I1367" s="13">
        <v>45925.722222222219</v>
      </c>
      <c r="J1367" s="13">
        <v>45925.794293981497</v>
      </c>
      <c r="K1367" s="13">
        <v>45925.521689814799</v>
      </c>
    </row>
    <row r="1368" spans="1:11" x14ac:dyDescent="0.2">
      <c r="A1368" s="1" t="s">
        <v>9</v>
      </c>
      <c r="B1368" s="3">
        <v>45926.471736111111</v>
      </c>
      <c r="C1368" s="13">
        <v>45926.1334837963</v>
      </c>
      <c r="D1368" s="13">
        <v>45926.160451388903</v>
      </c>
      <c r="E1368" s="13">
        <v>45926.222951388903</v>
      </c>
      <c r="F1368" s="13">
        <v>45926.471736111103</v>
      </c>
      <c r="G1368" s="13">
        <v>45926.489583333336</v>
      </c>
      <c r="H1368" s="13">
        <v>45926.634108796301</v>
      </c>
      <c r="I1368" s="13">
        <v>45926.720138888886</v>
      </c>
      <c r="J1368" s="13">
        <v>45926.792256944398</v>
      </c>
      <c r="K1368" s="13">
        <v>45926.521666666697</v>
      </c>
    </row>
    <row r="1369" spans="1:11" x14ac:dyDescent="0.2">
      <c r="A1369" s="1" t="s">
        <v>9</v>
      </c>
      <c r="B1369" s="3">
        <v>45927.471504629626</v>
      </c>
      <c r="C1369" s="13">
        <v>45927.135150463</v>
      </c>
      <c r="D1369" s="13">
        <v>45927.161851851903</v>
      </c>
      <c r="E1369" s="13">
        <v>45927.224351851903</v>
      </c>
      <c r="F1369" s="13">
        <v>45927.471504629597</v>
      </c>
      <c r="G1369" s="13">
        <v>45927.489583333336</v>
      </c>
      <c r="H1369" s="13">
        <v>45927.6325</v>
      </c>
      <c r="I1369" s="13">
        <v>45927.718055555553</v>
      </c>
      <c r="J1369" s="13">
        <v>45927.790243055599</v>
      </c>
      <c r="K1369" s="13">
        <v>45927.521655092598</v>
      </c>
    </row>
    <row r="1370" spans="1:11" x14ac:dyDescent="0.2">
      <c r="A1370" s="1" t="s">
        <v>9</v>
      </c>
      <c r="B1370" s="3">
        <v>45928.471261574072</v>
      </c>
      <c r="C1370" s="13">
        <v>45928.136805555601</v>
      </c>
      <c r="D1370" s="13">
        <v>45928.1632523148</v>
      </c>
      <c r="E1370" s="13">
        <v>45928.2257523148</v>
      </c>
      <c r="F1370" s="13">
        <v>45928.471261574101</v>
      </c>
      <c r="G1370" s="13">
        <v>45928.489583333336</v>
      </c>
      <c r="H1370" s="13">
        <v>45928.630891203698</v>
      </c>
      <c r="I1370" s="13">
        <v>45928.71597222222</v>
      </c>
      <c r="J1370" s="13">
        <v>45928.788229166697</v>
      </c>
      <c r="K1370" s="13">
        <v>45928.521631944401</v>
      </c>
    </row>
    <row r="1371" spans="1:11" x14ac:dyDescent="0.2">
      <c r="A1371" s="1" t="s">
        <v>9</v>
      </c>
      <c r="B1371" s="3">
        <v>45929.471030092594</v>
      </c>
      <c r="C1371" s="13">
        <v>45929.138437499998</v>
      </c>
      <c r="D1371" s="13">
        <v>45929.164664351898</v>
      </c>
      <c r="E1371" s="13">
        <v>45929.227164351898</v>
      </c>
      <c r="F1371" s="13">
        <v>45929.471030092602</v>
      </c>
      <c r="G1371" s="13">
        <v>45929.489583333336</v>
      </c>
      <c r="H1371" s="13">
        <v>45929.629282407397</v>
      </c>
      <c r="I1371" s="13">
        <v>45929.714583333334</v>
      </c>
      <c r="J1371" s="13">
        <v>45929.786238425899</v>
      </c>
      <c r="K1371" s="13">
        <v>45929.521620370397</v>
      </c>
    </row>
    <row r="1372" spans="1:11" x14ac:dyDescent="0.2">
      <c r="A1372" s="1" t="s">
        <v>9</v>
      </c>
      <c r="B1372" s="3">
        <v>45930.470810185187</v>
      </c>
      <c r="C1372" s="13">
        <v>45930.140057870398</v>
      </c>
      <c r="D1372" s="13">
        <v>45930.166076388901</v>
      </c>
      <c r="E1372" s="13">
        <v>45930.228576388901</v>
      </c>
      <c r="F1372" s="13">
        <v>45930.470810185201</v>
      </c>
      <c r="G1372" s="13">
        <v>45930.489583333336</v>
      </c>
      <c r="H1372" s="13">
        <v>45930.627662036997</v>
      </c>
      <c r="I1372" s="13">
        <v>45930.712500000001</v>
      </c>
      <c r="J1372" s="13">
        <v>45930.784270833297</v>
      </c>
      <c r="K1372" s="13">
        <v>45930.521608796298</v>
      </c>
    </row>
    <row r="1373" spans="1:11" x14ac:dyDescent="0.2">
      <c r="A1373" s="1" t="s">
        <v>9</v>
      </c>
      <c r="B1373" s="3">
        <v>45931.470578703702</v>
      </c>
      <c r="C1373" s="13">
        <v>45931.141655092601</v>
      </c>
      <c r="D1373" s="13">
        <v>45931.167476851901</v>
      </c>
      <c r="E1373" s="13">
        <v>45931.229976851901</v>
      </c>
      <c r="F1373" s="13">
        <v>45931.470578703702</v>
      </c>
      <c r="G1373" s="13">
        <v>45931.489583333336</v>
      </c>
      <c r="H1373" s="13">
        <v>45931.626053240703</v>
      </c>
      <c r="I1373" s="13">
        <v>45931.710416666669</v>
      </c>
      <c r="J1373" s="13">
        <v>45931.782314814802</v>
      </c>
      <c r="K1373" s="13">
        <v>45931.521597222199</v>
      </c>
    </row>
    <row r="1374" spans="1:11" x14ac:dyDescent="0.2">
      <c r="A1374" s="1" t="s">
        <v>9</v>
      </c>
      <c r="B1374" s="3">
        <v>45932.470358796294</v>
      </c>
      <c r="C1374" s="13">
        <v>45932.143252314803</v>
      </c>
      <c r="D1374" s="13">
        <v>45932.168900463003</v>
      </c>
      <c r="E1374" s="13">
        <v>45932.231400463003</v>
      </c>
      <c r="F1374" s="13">
        <v>45932.470358796301</v>
      </c>
      <c r="G1374" s="13">
        <v>45932.489583333336</v>
      </c>
      <c r="H1374" s="13">
        <v>45932.624432870398</v>
      </c>
      <c r="I1374" s="13">
        <v>45932.709027777775</v>
      </c>
      <c r="J1374" s="13">
        <v>45932.780370370398</v>
      </c>
      <c r="K1374" s="13">
        <v>45932.521597222199</v>
      </c>
    </row>
    <row r="1375" spans="1:11" x14ac:dyDescent="0.2">
      <c r="A1375" s="1" t="s">
        <v>9</v>
      </c>
      <c r="B1375" s="3">
        <v>45933.470138888886</v>
      </c>
      <c r="C1375" s="13">
        <v>45933.144826388903</v>
      </c>
      <c r="D1375" s="13">
        <v>45933.170312499999</v>
      </c>
      <c r="E1375" s="13">
        <v>45933.232812499999</v>
      </c>
      <c r="F1375" s="13">
        <v>45933.470138888901</v>
      </c>
      <c r="G1375" s="13">
        <v>45933.489583333336</v>
      </c>
      <c r="H1375" s="13">
        <v>45933.622812499998</v>
      </c>
      <c r="I1375" s="13">
        <v>45933.706944444442</v>
      </c>
      <c r="J1375" s="13">
        <v>45933.778437499997</v>
      </c>
      <c r="K1375" s="13">
        <v>45933.521597222199</v>
      </c>
    </row>
    <row r="1376" spans="1:11" x14ac:dyDescent="0.2">
      <c r="A1376" s="1" t="s">
        <v>9</v>
      </c>
      <c r="B1376" s="3">
        <v>45934.469918981478</v>
      </c>
      <c r="C1376" s="13">
        <v>45934.146388888897</v>
      </c>
      <c r="D1376" s="13">
        <v>45934.171724537002</v>
      </c>
      <c r="E1376" s="13">
        <v>45934.234224537002</v>
      </c>
      <c r="F1376" s="13">
        <v>45934.4699189815</v>
      </c>
      <c r="G1376" s="13">
        <v>45934.489583333336</v>
      </c>
      <c r="H1376" s="13">
        <v>45934.621192129598</v>
      </c>
      <c r="I1376" s="13">
        <v>45934.704861111109</v>
      </c>
      <c r="J1376" s="13">
        <v>45934.776527777802</v>
      </c>
      <c r="K1376" s="13">
        <v>45934.521597222199</v>
      </c>
    </row>
    <row r="1377" spans="1:11" x14ac:dyDescent="0.2">
      <c r="A1377" s="1" t="s">
        <v>9</v>
      </c>
      <c r="B1377" s="3">
        <v>45935.469710648147</v>
      </c>
      <c r="C1377" s="13">
        <v>45935.1479398148</v>
      </c>
      <c r="D1377" s="13">
        <v>45935.173148148097</v>
      </c>
      <c r="E1377" s="13">
        <v>45935.235648148198</v>
      </c>
      <c r="F1377" s="13">
        <v>45935.469710648198</v>
      </c>
      <c r="G1377" s="13">
        <v>45935.489583333336</v>
      </c>
      <c r="H1377" s="13">
        <v>45935.6195717593</v>
      </c>
      <c r="I1377" s="13">
        <v>45935.703472222223</v>
      </c>
      <c r="J1377" s="13">
        <v>45935.774641203701</v>
      </c>
      <c r="K1377" s="13">
        <v>45935.521597222199</v>
      </c>
    </row>
    <row r="1378" spans="1:11" x14ac:dyDescent="0.2">
      <c r="A1378" s="1" t="s">
        <v>9</v>
      </c>
      <c r="B1378" s="3">
        <v>45936.469502314816</v>
      </c>
      <c r="C1378" s="13">
        <v>45936.149479166699</v>
      </c>
      <c r="D1378" s="13">
        <v>45936.1745717593</v>
      </c>
      <c r="E1378" s="13">
        <v>45936.2370717593</v>
      </c>
      <c r="F1378" s="13">
        <v>45936.469502314802</v>
      </c>
      <c r="G1378" s="13">
        <v>45936.489583333336</v>
      </c>
      <c r="H1378" s="13">
        <v>45936.6179513889</v>
      </c>
      <c r="I1378" s="13">
        <v>45936.701388888891</v>
      </c>
      <c r="J1378" s="13">
        <v>45936.7727662037</v>
      </c>
      <c r="K1378" s="13">
        <v>45936.521608796298</v>
      </c>
    </row>
    <row r="1379" spans="1:11" x14ac:dyDescent="0.2">
      <c r="A1379" s="1" t="s">
        <v>9</v>
      </c>
      <c r="B1379" s="3">
        <v>45937.469305555554</v>
      </c>
      <c r="C1379" s="13">
        <v>45937.150995370401</v>
      </c>
      <c r="D1379" s="13">
        <v>45937.176006944399</v>
      </c>
      <c r="E1379" s="13">
        <v>45937.238506944399</v>
      </c>
      <c r="F1379" s="13">
        <v>45937.469305555598</v>
      </c>
      <c r="G1379" s="13">
        <v>45937.489583333336</v>
      </c>
      <c r="H1379" s="13">
        <v>45937.616342592599</v>
      </c>
      <c r="I1379" s="13">
        <v>45937.7</v>
      </c>
      <c r="J1379" s="13">
        <v>45937.770902777796</v>
      </c>
      <c r="K1379" s="13">
        <v>45937.521620370397</v>
      </c>
    </row>
    <row r="1380" spans="1:11" x14ac:dyDescent="0.2">
      <c r="A1380" s="1" t="s">
        <v>9</v>
      </c>
      <c r="B1380" s="3">
        <v>45938.469108796293</v>
      </c>
      <c r="C1380" s="13">
        <v>45938.152511574102</v>
      </c>
      <c r="D1380" s="13">
        <v>45938.177430555501</v>
      </c>
      <c r="E1380" s="13">
        <v>45938.239930555603</v>
      </c>
      <c r="F1380" s="13">
        <v>45938.4691087963</v>
      </c>
      <c r="G1380" s="13">
        <v>45938.489583333336</v>
      </c>
      <c r="H1380" s="13">
        <v>45938.614722222199</v>
      </c>
      <c r="I1380" s="13">
        <v>45938.697916666664</v>
      </c>
      <c r="J1380" s="13">
        <v>45938.769062500003</v>
      </c>
      <c r="K1380" s="13">
        <v>45938.521643518499</v>
      </c>
    </row>
    <row r="1381" spans="1:11" x14ac:dyDescent="0.2">
      <c r="A1381" s="1" t="s">
        <v>9</v>
      </c>
      <c r="B1381" s="3">
        <v>45939.468912037039</v>
      </c>
      <c r="C1381" s="13">
        <v>45939.154016203698</v>
      </c>
      <c r="D1381" s="13">
        <v>45939.1788773148</v>
      </c>
      <c r="E1381" s="13">
        <v>45939.2413773148</v>
      </c>
      <c r="F1381" s="13">
        <v>45939.468912037002</v>
      </c>
      <c r="G1381" s="13">
        <v>45939.489583333336</v>
      </c>
      <c r="H1381" s="13">
        <v>45939.613101851901</v>
      </c>
      <c r="I1381" s="13">
        <v>45939.695833333331</v>
      </c>
      <c r="J1381" s="13">
        <v>45939.7672453704</v>
      </c>
      <c r="K1381" s="13">
        <v>45939.521666666697</v>
      </c>
    </row>
    <row r="1382" spans="1:11" x14ac:dyDescent="0.2">
      <c r="A1382" s="1" t="s">
        <v>9</v>
      </c>
      <c r="B1382" s="3">
        <v>45940.468726851854</v>
      </c>
      <c r="C1382" s="13">
        <v>45940.155509259297</v>
      </c>
      <c r="D1382" s="13">
        <v>45940.180312500001</v>
      </c>
      <c r="E1382" s="13">
        <v>45940.242812500001</v>
      </c>
      <c r="F1382" s="13">
        <v>45940.468726851897</v>
      </c>
      <c r="G1382" s="13">
        <v>45940.489583333336</v>
      </c>
      <c r="H1382" s="13">
        <v>45940.6114930556</v>
      </c>
      <c r="I1382" s="13">
        <v>45940.694444444445</v>
      </c>
      <c r="J1382" s="13">
        <v>45940.765439814801</v>
      </c>
      <c r="K1382" s="13">
        <v>45940.521689814799</v>
      </c>
    </row>
    <row r="1383" spans="1:11" x14ac:dyDescent="0.2">
      <c r="A1383" s="1" t="s">
        <v>9</v>
      </c>
      <c r="B1383" s="3">
        <v>45941.468541666669</v>
      </c>
      <c r="C1383" s="13">
        <v>45941.156990740703</v>
      </c>
      <c r="D1383" s="13">
        <v>45941.1817592593</v>
      </c>
      <c r="E1383" s="13">
        <v>45941.2442592593</v>
      </c>
      <c r="F1383" s="13">
        <v>45941.468541666698</v>
      </c>
      <c r="G1383" s="13">
        <v>45941.489583333336</v>
      </c>
      <c r="H1383" s="13">
        <v>45941.609884259298</v>
      </c>
      <c r="I1383" s="13">
        <v>45941.692361111112</v>
      </c>
      <c r="J1383" s="13">
        <v>45941.7636458333</v>
      </c>
      <c r="K1383" s="13">
        <v>45941.521724537</v>
      </c>
    </row>
    <row r="1384" spans="1:11" x14ac:dyDescent="0.2">
      <c r="A1384" s="1" t="s">
        <v>9</v>
      </c>
      <c r="B1384" s="3">
        <v>45942.468368055554</v>
      </c>
      <c r="C1384" s="13">
        <v>45942.158472222203</v>
      </c>
      <c r="D1384" s="13">
        <v>45942.183206018497</v>
      </c>
      <c r="E1384" s="13">
        <v>45942.245706018497</v>
      </c>
      <c r="F1384" s="13">
        <v>45942.468368055597</v>
      </c>
      <c r="G1384" s="13">
        <v>45942.489583333336</v>
      </c>
      <c r="H1384" s="13">
        <v>45942.608275462997</v>
      </c>
      <c r="I1384" s="13">
        <v>45942.690972222219</v>
      </c>
      <c r="J1384" s="13">
        <v>45942.761874999997</v>
      </c>
      <c r="K1384" s="13">
        <v>45942.521759259304</v>
      </c>
    </row>
    <row r="1385" spans="1:11" x14ac:dyDescent="0.2">
      <c r="A1385" s="1" t="s">
        <v>9</v>
      </c>
      <c r="B1385" s="3">
        <v>45943.468206018515</v>
      </c>
      <c r="C1385" s="13">
        <v>45943.159930555601</v>
      </c>
      <c r="D1385" s="13">
        <v>45943.184652777803</v>
      </c>
      <c r="E1385" s="13">
        <v>45943.247152777803</v>
      </c>
      <c r="F1385" s="13">
        <v>45943.4682060185</v>
      </c>
      <c r="G1385" s="13">
        <v>45943.489583333336</v>
      </c>
      <c r="H1385" s="13">
        <v>45943.6066782407</v>
      </c>
      <c r="I1385" s="13">
        <v>45943.688888888886</v>
      </c>
      <c r="J1385" s="13">
        <v>45943.760127314803</v>
      </c>
      <c r="K1385" s="13">
        <v>45943.521805555501</v>
      </c>
    </row>
    <row r="1386" spans="1:11" x14ac:dyDescent="0.2">
      <c r="A1386" s="1" t="s">
        <v>9</v>
      </c>
      <c r="B1386" s="3">
        <v>45944.468043981484</v>
      </c>
      <c r="C1386" s="13">
        <v>45944.161388888897</v>
      </c>
      <c r="D1386" s="13">
        <v>45944.186111111099</v>
      </c>
      <c r="E1386" s="13">
        <v>45944.248611111099</v>
      </c>
      <c r="F1386" s="13">
        <v>45944.468043981498</v>
      </c>
      <c r="G1386" s="13">
        <v>45944.489583333336</v>
      </c>
      <c r="H1386" s="13">
        <v>45944.605081018497</v>
      </c>
      <c r="I1386" s="13">
        <v>45944.686805555553</v>
      </c>
      <c r="J1386" s="13">
        <v>45944.758391203701</v>
      </c>
      <c r="K1386" s="13">
        <v>45944.521851851903</v>
      </c>
    </row>
    <row r="1387" spans="1:11" x14ac:dyDescent="0.2">
      <c r="A1387" s="1" t="s">
        <v>9</v>
      </c>
      <c r="B1387" s="3">
        <v>45945.467881944445</v>
      </c>
      <c r="C1387" s="13">
        <v>45945.162835648203</v>
      </c>
      <c r="D1387" s="13">
        <v>45945.187581018501</v>
      </c>
      <c r="E1387" s="13">
        <v>45945.250081018501</v>
      </c>
      <c r="F1387" s="13">
        <v>45945.467881944402</v>
      </c>
      <c r="G1387" s="13">
        <v>45945.489583333336</v>
      </c>
      <c r="H1387" s="13">
        <v>45945.603483796302</v>
      </c>
      <c r="I1387" s="13">
        <v>45945.685416666667</v>
      </c>
      <c r="J1387" s="13">
        <v>45945.756678240701</v>
      </c>
      <c r="K1387" s="13">
        <v>45945.5219097222</v>
      </c>
    </row>
    <row r="1388" spans="1:11" x14ac:dyDescent="0.2">
      <c r="A1388" s="1" t="s">
        <v>9</v>
      </c>
      <c r="B1388" s="3">
        <v>45946.467731481483</v>
      </c>
      <c r="C1388" s="13">
        <v>45946.164270833302</v>
      </c>
      <c r="D1388" s="13">
        <v>45946.189039351899</v>
      </c>
      <c r="E1388" s="13">
        <v>45946.251539351899</v>
      </c>
      <c r="F1388" s="13">
        <v>45946.467731481498</v>
      </c>
      <c r="G1388" s="13">
        <v>45946.489583333336</v>
      </c>
      <c r="H1388" s="13">
        <v>45946.601898148198</v>
      </c>
      <c r="I1388" s="13">
        <v>45946.683333333334</v>
      </c>
      <c r="J1388" s="13">
        <v>45946.754976851902</v>
      </c>
      <c r="K1388" s="13">
        <v>45946.521967592598</v>
      </c>
    </row>
    <row r="1389" spans="1:11" x14ac:dyDescent="0.2">
      <c r="A1389" s="1" t="s">
        <v>9</v>
      </c>
      <c r="B1389" s="3">
        <v>45947.467592592591</v>
      </c>
      <c r="C1389" s="13">
        <v>45947.165706018503</v>
      </c>
      <c r="D1389" s="13">
        <v>45947.190509259301</v>
      </c>
      <c r="E1389" s="13">
        <v>45947.253009259301</v>
      </c>
      <c r="F1389" s="13">
        <v>45947.467592592599</v>
      </c>
      <c r="G1389" s="13">
        <v>45947.489583333336</v>
      </c>
      <c r="H1389" s="13">
        <v>45947.600312499999</v>
      </c>
      <c r="I1389" s="13">
        <v>45947.681944444441</v>
      </c>
      <c r="J1389" s="13">
        <v>45947.753310185202</v>
      </c>
      <c r="K1389" s="13">
        <v>45947.522037037001</v>
      </c>
    </row>
    <row r="1390" spans="1:11" x14ac:dyDescent="0.2">
      <c r="A1390" s="1" t="s">
        <v>9</v>
      </c>
      <c r="B1390" s="3">
        <v>45948.467453703706</v>
      </c>
      <c r="C1390" s="13">
        <v>45948.167129629597</v>
      </c>
      <c r="D1390" s="13">
        <v>45948.191990740699</v>
      </c>
      <c r="E1390" s="13">
        <v>45948.254490740699</v>
      </c>
      <c r="F1390" s="13">
        <v>45948.467453703699</v>
      </c>
      <c r="G1390" s="13">
        <v>45948.489583333336</v>
      </c>
      <c r="H1390" s="13">
        <v>45948.598738425899</v>
      </c>
      <c r="I1390" s="13">
        <v>45948.679861111108</v>
      </c>
      <c r="J1390" s="13">
        <v>45948.751643518503</v>
      </c>
      <c r="K1390" s="13">
        <v>45948.522118055596</v>
      </c>
    </row>
    <row r="1391" spans="1:11" x14ac:dyDescent="0.2">
      <c r="A1391" s="1" t="s">
        <v>9</v>
      </c>
      <c r="B1391" s="3">
        <v>45949.467326388891</v>
      </c>
      <c r="C1391" s="13">
        <v>45949.168541666702</v>
      </c>
      <c r="D1391" s="13">
        <v>45949.193460648101</v>
      </c>
      <c r="E1391" s="13">
        <v>45949.255960648101</v>
      </c>
      <c r="F1391" s="13">
        <v>45949.467326388898</v>
      </c>
      <c r="G1391" s="13">
        <v>45949.489583333336</v>
      </c>
      <c r="H1391" s="13">
        <v>45949.597175925897</v>
      </c>
      <c r="I1391" s="13">
        <v>45949.678472222222</v>
      </c>
      <c r="J1391" s="13">
        <v>45949.750011574099</v>
      </c>
      <c r="K1391" s="13">
        <v>45949.522199074097</v>
      </c>
    </row>
    <row r="1392" spans="1:11" x14ac:dyDescent="0.2">
      <c r="A1392" s="1" t="s">
        <v>9</v>
      </c>
      <c r="B1392" s="3">
        <v>45950.467199074075</v>
      </c>
      <c r="C1392" s="13">
        <v>45950.1699421296</v>
      </c>
      <c r="D1392" s="13">
        <v>45950.194942129601</v>
      </c>
      <c r="E1392" s="13">
        <v>45950.257442129601</v>
      </c>
      <c r="F1392" s="13">
        <v>45950.467199074097</v>
      </c>
      <c r="G1392" s="13">
        <v>45950.489583333336</v>
      </c>
      <c r="H1392" s="13">
        <v>45950.595613425903</v>
      </c>
      <c r="I1392" s="13">
        <v>45950.676388888889</v>
      </c>
      <c r="J1392" s="13">
        <v>45950.748402777797</v>
      </c>
      <c r="K1392" s="13">
        <v>45950.522280092599</v>
      </c>
    </row>
    <row r="1393" spans="1:11" x14ac:dyDescent="0.2">
      <c r="A1393" s="1" t="s">
        <v>9</v>
      </c>
      <c r="B1393" s="3">
        <v>45951.467094907406</v>
      </c>
      <c r="C1393" s="13">
        <v>45951.171342592599</v>
      </c>
      <c r="D1393" s="13">
        <v>45951.1964351852</v>
      </c>
      <c r="E1393" s="13">
        <v>45951.2589351852</v>
      </c>
      <c r="F1393" s="13">
        <v>45951.467094907399</v>
      </c>
      <c r="G1393" s="13">
        <v>45951.489583333336</v>
      </c>
      <c r="H1393" s="13">
        <v>45951.5940625</v>
      </c>
      <c r="I1393" s="13">
        <v>45951.675000000003</v>
      </c>
      <c r="J1393" s="13">
        <v>45951.746805555602</v>
      </c>
      <c r="K1393" s="13">
        <v>45951.522372685198</v>
      </c>
    </row>
    <row r="1394" spans="1:11" x14ac:dyDescent="0.2">
      <c r="A1394" s="1" t="s">
        <v>9</v>
      </c>
      <c r="B1394" s="3">
        <v>45952.466979166667</v>
      </c>
      <c r="C1394" s="13">
        <v>45952.1727314815</v>
      </c>
      <c r="D1394" s="13">
        <v>45952.197928240697</v>
      </c>
      <c r="E1394" s="13">
        <v>45952.260428240697</v>
      </c>
      <c r="F1394" s="13">
        <v>45952.466979166697</v>
      </c>
      <c r="G1394" s="13">
        <v>45952.489583333336</v>
      </c>
      <c r="H1394" s="13">
        <v>45952.592523148203</v>
      </c>
      <c r="I1394" s="13">
        <v>45952.67291666667</v>
      </c>
      <c r="J1394" s="13">
        <v>45952.745231481502</v>
      </c>
      <c r="K1394" s="13">
        <v>45952.522476851896</v>
      </c>
    </row>
    <row r="1395" spans="1:11" x14ac:dyDescent="0.2">
      <c r="A1395" s="1" t="s">
        <v>9</v>
      </c>
      <c r="B1395" s="3">
        <v>45953.466886574075</v>
      </c>
      <c r="C1395" s="13">
        <v>45953.174108796302</v>
      </c>
      <c r="D1395" s="13">
        <v>45953.199421296304</v>
      </c>
      <c r="E1395" s="13">
        <v>45953.261921296304</v>
      </c>
      <c r="F1395" s="13">
        <v>45953.466886574097</v>
      </c>
      <c r="G1395" s="13">
        <v>45953.489583333336</v>
      </c>
      <c r="H1395" s="13">
        <v>45953.590983796297</v>
      </c>
      <c r="I1395" s="13">
        <v>45953.671527777777</v>
      </c>
      <c r="J1395" s="13">
        <v>45953.743680555599</v>
      </c>
      <c r="K1395" s="13">
        <v>45953.5225810185</v>
      </c>
    </row>
    <row r="1396" spans="1:11" x14ac:dyDescent="0.2">
      <c r="A1396" s="1" t="s">
        <v>9</v>
      </c>
      <c r="B1396" s="3">
        <v>45954.466793981483</v>
      </c>
      <c r="C1396" s="13">
        <v>45954.175486111097</v>
      </c>
      <c r="D1396" s="13">
        <v>45954.200914351903</v>
      </c>
      <c r="E1396" s="13">
        <v>45954.263414351903</v>
      </c>
      <c r="F1396" s="13">
        <v>45954.466793981497</v>
      </c>
      <c r="G1396" s="13">
        <v>45954.489583333336</v>
      </c>
      <c r="H1396" s="13">
        <v>45954.589467592603</v>
      </c>
      <c r="I1396" s="13">
        <v>45954.670138888891</v>
      </c>
      <c r="J1396" s="13">
        <v>45954.742152777799</v>
      </c>
      <c r="K1396" s="13">
        <v>45954.522696759297</v>
      </c>
    </row>
    <row r="1397" spans="1:11" x14ac:dyDescent="0.2">
      <c r="A1397" s="1" t="s">
        <v>9</v>
      </c>
      <c r="B1397" s="3">
        <v>45955.46671296296</v>
      </c>
      <c r="C1397" s="13">
        <v>45955.1768518518</v>
      </c>
      <c r="D1397" s="13">
        <v>45955.2024074074</v>
      </c>
      <c r="E1397" s="13">
        <v>45955.2649074074</v>
      </c>
      <c r="F1397" s="13">
        <v>45955.466712963003</v>
      </c>
      <c r="G1397" s="13">
        <v>45955.489583333336</v>
      </c>
      <c r="H1397" s="13">
        <v>45955.587951388901</v>
      </c>
      <c r="I1397" s="13">
        <v>45955.668055555558</v>
      </c>
      <c r="J1397" s="13">
        <v>45955.740636574097</v>
      </c>
      <c r="K1397" s="13">
        <v>45955.522812499999</v>
      </c>
    </row>
    <row r="1398" spans="1:11" x14ac:dyDescent="0.2">
      <c r="A1398" s="1" t="s">
        <v>9</v>
      </c>
      <c r="B1398" s="3">
        <v>45956.466643518521</v>
      </c>
      <c r="C1398" s="13">
        <v>45956.178217592598</v>
      </c>
      <c r="D1398" s="13">
        <v>45956.203912037003</v>
      </c>
      <c r="E1398" s="13">
        <v>45956.266412037003</v>
      </c>
      <c r="F1398" s="13">
        <v>45956.466643518499</v>
      </c>
      <c r="G1398" s="13">
        <v>45956.489583333336</v>
      </c>
      <c r="H1398" s="13">
        <v>45956.586458333302</v>
      </c>
      <c r="I1398" s="13">
        <v>45956.666666666664</v>
      </c>
      <c r="J1398" s="13">
        <v>45956.739155092597</v>
      </c>
      <c r="K1398" s="13">
        <v>45956.5229398148</v>
      </c>
    </row>
    <row r="1399" spans="1:11" x14ac:dyDescent="0.2">
      <c r="A1399" s="1" t="s">
        <v>9</v>
      </c>
      <c r="B1399" s="3">
        <v>45957.466574074075</v>
      </c>
      <c r="C1399" s="13">
        <v>45957.179560185199</v>
      </c>
      <c r="D1399" s="13">
        <v>45957.2054166667</v>
      </c>
      <c r="E1399" s="13">
        <v>45957.2679166667</v>
      </c>
      <c r="F1399" s="13">
        <v>45957.466574074097</v>
      </c>
      <c r="G1399" s="13">
        <v>45957.489583333336</v>
      </c>
      <c r="H1399" s="13">
        <v>45957.584965277798</v>
      </c>
      <c r="I1399" s="13">
        <v>45957.665277777778</v>
      </c>
      <c r="J1399" s="13">
        <v>45957.737685185202</v>
      </c>
      <c r="K1399" s="13">
        <v>45957.5230787037</v>
      </c>
    </row>
    <row r="1400" spans="1:11" x14ac:dyDescent="0.2">
      <c r="A1400" s="1" t="s">
        <v>9</v>
      </c>
      <c r="B1400" s="3">
        <v>45958.466516203705</v>
      </c>
      <c r="C1400" s="13">
        <v>45958.1809027778</v>
      </c>
      <c r="D1400" s="13">
        <v>45958.206921296303</v>
      </c>
      <c r="E1400" s="13">
        <v>45958.269421296303</v>
      </c>
      <c r="F1400" s="13">
        <v>45958.466516203698</v>
      </c>
      <c r="G1400" s="13">
        <v>45958.489583333336</v>
      </c>
      <c r="H1400" s="13">
        <v>45958.583495370403</v>
      </c>
      <c r="I1400" s="13">
        <v>45958.663194444445</v>
      </c>
      <c r="J1400" s="13">
        <v>45958.736250000002</v>
      </c>
      <c r="K1400" s="13">
        <v>45958.523217592599</v>
      </c>
    </row>
    <row r="1401" spans="1:11" x14ac:dyDescent="0.2">
      <c r="A1401" s="1" t="s">
        <v>9</v>
      </c>
      <c r="B1401" s="3">
        <v>45959.466469907406</v>
      </c>
      <c r="C1401" s="13">
        <v>45959.182233796302</v>
      </c>
      <c r="D1401" s="13">
        <v>45959.208437499998</v>
      </c>
      <c r="E1401" s="13">
        <v>45959.270937499998</v>
      </c>
      <c r="F1401" s="13">
        <v>45959.466469907398</v>
      </c>
      <c r="G1401" s="13">
        <v>45959.489583333336</v>
      </c>
      <c r="H1401" s="13">
        <v>45959.582037036998</v>
      </c>
      <c r="I1401" s="13">
        <v>45959.661805555559</v>
      </c>
      <c r="J1401" s="13">
        <v>45959.734837962998</v>
      </c>
      <c r="K1401" s="13">
        <v>45959.523356481499</v>
      </c>
    </row>
    <row r="1402" spans="1:11" x14ac:dyDescent="0.2">
      <c r="A1402" s="1" t="s">
        <v>9</v>
      </c>
      <c r="B1402" s="3">
        <v>45960.466435185182</v>
      </c>
      <c r="C1402" s="13">
        <v>45960.183564814797</v>
      </c>
      <c r="D1402" s="13">
        <v>45960.209942129601</v>
      </c>
      <c r="E1402" s="13">
        <v>45960.272442129601</v>
      </c>
      <c r="F1402" s="13">
        <v>45960.466435185197</v>
      </c>
      <c r="G1402" s="13">
        <v>45960.489583333336</v>
      </c>
      <c r="H1402" s="13">
        <v>45960.580590277801</v>
      </c>
      <c r="I1402" s="13">
        <v>45960.660416666666</v>
      </c>
      <c r="J1402" s="13">
        <v>45960.733437499999</v>
      </c>
      <c r="K1402" s="13">
        <v>45960.523518518501</v>
      </c>
    </row>
    <row r="1403" spans="1:11" x14ac:dyDescent="0.2">
      <c r="A1403" s="1" t="s">
        <v>9</v>
      </c>
      <c r="B1403" s="3">
        <v>45961.466400462959</v>
      </c>
      <c r="C1403" s="13">
        <v>45961.184884259303</v>
      </c>
      <c r="D1403" s="13">
        <v>45961.211458333302</v>
      </c>
      <c r="E1403" s="13">
        <v>45961.273958333302</v>
      </c>
      <c r="F1403" s="13">
        <v>45961.466400463003</v>
      </c>
      <c r="G1403" s="13">
        <v>45961.489583333336</v>
      </c>
      <c r="H1403" s="13">
        <v>45961.579155092601</v>
      </c>
      <c r="I1403" s="13">
        <v>45961.658333333333</v>
      </c>
      <c r="J1403" s="13">
        <v>45961.732071759303</v>
      </c>
      <c r="K1403" s="13">
        <v>45961.523680555598</v>
      </c>
    </row>
    <row r="1404" spans="1:11" x14ac:dyDescent="0.2">
      <c r="A1404" s="1" t="s">
        <v>9</v>
      </c>
      <c r="B1404" s="3">
        <v>45962.466377314813</v>
      </c>
      <c r="C1404" s="13">
        <v>45962.1861921296</v>
      </c>
      <c r="D1404" s="13">
        <v>45962.212962963</v>
      </c>
      <c r="E1404" s="13">
        <v>45962.275462963</v>
      </c>
      <c r="F1404" s="13">
        <v>45962.466377314799</v>
      </c>
      <c r="G1404" s="13">
        <v>45962.489583333336</v>
      </c>
      <c r="H1404" s="13">
        <v>45962.577743055503</v>
      </c>
      <c r="I1404" s="13">
        <v>45962.656944444447</v>
      </c>
      <c r="J1404" s="13">
        <v>45962.730729166702</v>
      </c>
      <c r="K1404" s="13">
        <v>45962.523854166699</v>
      </c>
    </row>
    <row r="1405" spans="1:11" x14ac:dyDescent="0.2">
      <c r="A1405" s="1" t="s">
        <v>9</v>
      </c>
      <c r="B1405" s="3">
        <v>45963.466365740744</v>
      </c>
      <c r="C1405" s="13">
        <v>45963.1875</v>
      </c>
      <c r="D1405" s="13">
        <v>45963.214479166701</v>
      </c>
      <c r="E1405" s="13">
        <v>45963.276979166701</v>
      </c>
      <c r="F1405" s="13">
        <v>45963.4663657407</v>
      </c>
      <c r="G1405" s="13">
        <v>45963.489583333336</v>
      </c>
      <c r="H1405" s="13">
        <v>45963.576342592598</v>
      </c>
      <c r="I1405" s="13">
        <v>45963.655555555553</v>
      </c>
      <c r="J1405" s="13">
        <v>45963.729409722197</v>
      </c>
      <c r="K1405" s="13">
        <v>45963.524027777799</v>
      </c>
    </row>
    <row r="1406" spans="1:11" x14ac:dyDescent="0.2">
      <c r="A1406" s="1" t="s">
        <v>9</v>
      </c>
      <c r="B1406" s="3">
        <v>45964.466365740744</v>
      </c>
      <c r="C1406" s="13">
        <v>45964.188784722202</v>
      </c>
      <c r="D1406" s="13">
        <v>45964.215995370403</v>
      </c>
      <c r="E1406" s="13">
        <v>45964.278495370403</v>
      </c>
      <c r="F1406" s="13">
        <v>45964.4663657407</v>
      </c>
      <c r="G1406" s="13">
        <v>45964.489583333336</v>
      </c>
      <c r="H1406" s="13">
        <v>45964.574965277803</v>
      </c>
      <c r="I1406" s="13">
        <v>45964.654166666667</v>
      </c>
      <c r="J1406" s="13">
        <v>45964.728113425903</v>
      </c>
      <c r="K1406" s="13">
        <v>45964.524212962999</v>
      </c>
    </row>
    <row r="1407" spans="1:11" x14ac:dyDescent="0.2">
      <c r="A1407" s="1" t="s">
        <v>9</v>
      </c>
      <c r="B1407" s="3">
        <v>45965.466365740744</v>
      </c>
      <c r="C1407" s="13">
        <v>45965.190069444398</v>
      </c>
      <c r="D1407" s="13">
        <v>45965.217499999999</v>
      </c>
      <c r="E1407" s="13">
        <v>45965.279999999999</v>
      </c>
      <c r="F1407" s="13">
        <v>45965.4663657407</v>
      </c>
      <c r="G1407" s="13">
        <v>45965.489583333336</v>
      </c>
      <c r="H1407" s="13">
        <v>45965.573599536998</v>
      </c>
      <c r="I1407" s="13">
        <v>45965.652777777781</v>
      </c>
      <c r="J1407" s="13">
        <v>45965.726840277799</v>
      </c>
      <c r="K1407" s="13">
        <v>45965.524398148104</v>
      </c>
    </row>
    <row r="1408" spans="1:11" x14ac:dyDescent="0.2">
      <c r="A1408" s="1" t="s">
        <v>9</v>
      </c>
      <c r="B1408" s="3">
        <v>45966.466377314813</v>
      </c>
      <c r="C1408" s="13">
        <v>45966.191342592603</v>
      </c>
      <c r="D1408" s="13">
        <v>45966.2190162037</v>
      </c>
      <c r="E1408" s="13">
        <v>45966.2815162037</v>
      </c>
      <c r="F1408" s="13">
        <v>45966.466377314799</v>
      </c>
      <c r="G1408" s="13">
        <v>45966.489583333336</v>
      </c>
      <c r="H1408" s="13">
        <v>45966.572256944499</v>
      </c>
      <c r="I1408" s="13">
        <v>45966.651388888888</v>
      </c>
      <c r="J1408" s="13">
        <v>45966.725601851896</v>
      </c>
      <c r="K1408" s="13">
        <v>45966.5246064815</v>
      </c>
    </row>
    <row r="1409" spans="1:11" x14ac:dyDescent="0.2">
      <c r="A1409" s="1" t="s">
        <v>9</v>
      </c>
      <c r="B1409" s="3">
        <v>45967.466412037036</v>
      </c>
      <c r="C1409" s="13">
        <v>45967.1926157407</v>
      </c>
      <c r="D1409" s="13">
        <v>45967.220520833303</v>
      </c>
      <c r="E1409" s="13">
        <v>45967.283020833303</v>
      </c>
      <c r="F1409" s="13">
        <v>45967.466412037</v>
      </c>
      <c r="G1409" s="13">
        <v>45967.489583333336</v>
      </c>
      <c r="H1409" s="13">
        <v>45967.570937500001</v>
      </c>
      <c r="I1409" s="13">
        <v>45967.649305555555</v>
      </c>
      <c r="J1409" s="13">
        <v>45967.724386574097</v>
      </c>
      <c r="K1409" s="13">
        <v>45967.524803240798</v>
      </c>
    </row>
    <row r="1410" spans="1:11" x14ac:dyDescent="0.2">
      <c r="A1410" s="1" t="s">
        <v>9</v>
      </c>
      <c r="B1410" s="3">
        <v>45968.466446759259</v>
      </c>
      <c r="C1410" s="13">
        <v>45968.193877314799</v>
      </c>
      <c r="D1410" s="13">
        <v>45968.222025463001</v>
      </c>
      <c r="E1410" s="13">
        <v>45968.284525463001</v>
      </c>
      <c r="F1410" s="13">
        <v>45968.466446759303</v>
      </c>
      <c r="G1410" s="13">
        <v>45968.489583333336</v>
      </c>
      <c r="H1410" s="13">
        <v>45968.569629629601</v>
      </c>
      <c r="I1410" s="13">
        <v>45968.647916666669</v>
      </c>
      <c r="J1410" s="13">
        <v>45968.723206018498</v>
      </c>
      <c r="K1410" s="13">
        <v>45968.525023148199</v>
      </c>
    </row>
    <row r="1411" spans="1:11" x14ac:dyDescent="0.2">
      <c r="A1411" s="1" t="s">
        <v>9</v>
      </c>
      <c r="B1411" s="3">
        <v>45969.466481481482</v>
      </c>
      <c r="C1411" s="13">
        <v>45969.195127314801</v>
      </c>
      <c r="D1411" s="13">
        <v>45969.223530092597</v>
      </c>
      <c r="E1411" s="13">
        <v>45969.286030092597</v>
      </c>
      <c r="F1411" s="13">
        <v>45969.466481481497</v>
      </c>
      <c r="G1411" s="13">
        <v>45969.489583333336</v>
      </c>
      <c r="H1411" s="13">
        <v>45969.568356481497</v>
      </c>
      <c r="I1411" s="13">
        <v>45969.646527777775</v>
      </c>
      <c r="J1411" s="13">
        <v>45969.722037036998</v>
      </c>
      <c r="K1411" s="13">
        <v>45969.525243055599</v>
      </c>
    </row>
    <row r="1412" spans="1:11" x14ac:dyDescent="0.2">
      <c r="A1412" s="1" t="s">
        <v>9</v>
      </c>
      <c r="B1412" s="3">
        <v>45970.466539351852</v>
      </c>
      <c r="C1412" s="13">
        <v>45970.196365740703</v>
      </c>
      <c r="D1412" s="13">
        <v>45970.2250347222</v>
      </c>
      <c r="E1412" s="13">
        <v>45970.2875347222</v>
      </c>
      <c r="F1412" s="13">
        <v>45970.466539351903</v>
      </c>
      <c r="G1412" s="13">
        <v>45970.489583333336</v>
      </c>
      <c r="H1412" s="13">
        <v>45970.567094907397</v>
      </c>
      <c r="I1412" s="13">
        <v>45970.645138888889</v>
      </c>
      <c r="J1412" s="13">
        <v>45970.720902777801</v>
      </c>
      <c r="K1412" s="13">
        <v>45970.525474536997</v>
      </c>
    </row>
    <row r="1413" spans="1:11" x14ac:dyDescent="0.2">
      <c r="A1413" s="1" t="s">
        <v>9</v>
      </c>
      <c r="B1413" s="3">
        <v>45971.466608796298</v>
      </c>
      <c r="C1413" s="13">
        <v>45971.197592592602</v>
      </c>
      <c r="D1413" s="13">
        <v>45971.226539351897</v>
      </c>
      <c r="E1413" s="13">
        <v>45971.289039351897</v>
      </c>
      <c r="F1413" s="13">
        <v>45971.466608796298</v>
      </c>
      <c r="G1413" s="13">
        <v>45971.489583333336</v>
      </c>
      <c r="H1413" s="13">
        <v>45971.565856481502</v>
      </c>
      <c r="I1413" s="13">
        <v>45971.643750000003</v>
      </c>
      <c r="J1413" s="13">
        <v>45971.719803240703</v>
      </c>
      <c r="K1413" s="13">
        <v>45971.525717592602</v>
      </c>
    </row>
    <row r="1414" spans="1:11" x14ac:dyDescent="0.2">
      <c r="A1414" s="1" t="s">
        <v>9</v>
      </c>
      <c r="B1414" s="3">
        <v>45972.466678240744</v>
      </c>
      <c r="C1414" s="13">
        <v>45972.198807870402</v>
      </c>
      <c r="D1414" s="13">
        <v>45972.228032407402</v>
      </c>
      <c r="E1414" s="13">
        <v>45972.290532407402</v>
      </c>
      <c r="F1414" s="13">
        <v>45972.4666782407</v>
      </c>
      <c r="G1414" s="13">
        <v>45972.489583333336</v>
      </c>
      <c r="H1414" s="13">
        <v>45972.564641203702</v>
      </c>
      <c r="I1414" s="13">
        <v>45972.642361111109</v>
      </c>
      <c r="J1414" s="13">
        <v>45972.718726851897</v>
      </c>
      <c r="K1414" s="13">
        <v>45972.525960648098</v>
      </c>
    </row>
    <row r="1415" spans="1:11" x14ac:dyDescent="0.2">
      <c r="A1415" s="1" t="s">
        <v>9</v>
      </c>
      <c r="B1415" s="3">
        <v>45973.46675925926</v>
      </c>
      <c r="C1415" s="13">
        <v>45973.2000231481</v>
      </c>
      <c r="D1415" s="13">
        <v>45973.229513888902</v>
      </c>
      <c r="E1415" s="13">
        <v>45973.292013888902</v>
      </c>
      <c r="F1415" s="13">
        <v>45973.466759259303</v>
      </c>
      <c r="G1415" s="13">
        <v>45973.489583333336</v>
      </c>
      <c r="H1415" s="13">
        <v>45973.563460648104</v>
      </c>
      <c r="I1415" s="13">
        <v>45973.64166666667</v>
      </c>
      <c r="J1415" s="13">
        <v>45973.717685185198</v>
      </c>
      <c r="K1415" s="13">
        <v>45973.526203703703</v>
      </c>
    </row>
    <row r="1416" spans="1:11" x14ac:dyDescent="0.2">
      <c r="A1416" s="1" t="s">
        <v>9</v>
      </c>
      <c r="B1416" s="3">
        <v>45974.466863425929</v>
      </c>
      <c r="C1416" s="13">
        <v>45974.201226851903</v>
      </c>
      <c r="D1416" s="13">
        <v>45974.230995370403</v>
      </c>
      <c r="E1416" s="13">
        <v>45974.293495370403</v>
      </c>
      <c r="F1416" s="13">
        <v>45974.4668634259</v>
      </c>
      <c r="G1416" s="13">
        <v>45974.489583333336</v>
      </c>
      <c r="H1416" s="13">
        <v>45974.562303240702</v>
      </c>
      <c r="I1416" s="13">
        <v>45974.640277777777</v>
      </c>
      <c r="J1416" s="13">
        <v>45974.716666666704</v>
      </c>
      <c r="K1416" s="13">
        <v>45974.526469907403</v>
      </c>
    </row>
    <row r="1417" spans="1:11" x14ac:dyDescent="0.2">
      <c r="A1417" s="1" t="s">
        <v>9</v>
      </c>
      <c r="B1417" s="3">
        <v>45975.466967592591</v>
      </c>
      <c r="C1417" s="13">
        <v>45975.2024074074</v>
      </c>
      <c r="D1417" s="13">
        <v>45975.232476851903</v>
      </c>
      <c r="E1417" s="13">
        <v>45975.294976851903</v>
      </c>
      <c r="F1417" s="13">
        <v>45975.466967592598</v>
      </c>
      <c r="G1417" s="13">
        <v>45975.489583333336</v>
      </c>
      <c r="H1417" s="13">
        <v>45975.561168981498</v>
      </c>
      <c r="I1417" s="13">
        <v>45975.638888888891</v>
      </c>
      <c r="J1417" s="13">
        <v>45975.715682870403</v>
      </c>
      <c r="K1417" s="13">
        <v>45975.526736111096</v>
      </c>
    </row>
    <row r="1418" spans="1:11" x14ac:dyDescent="0.2">
      <c r="A1418" s="1" t="s">
        <v>9</v>
      </c>
      <c r="B1418" s="3">
        <v>45976.467083333337</v>
      </c>
      <c r="C1418" s="13">
        <v>45976.203587962998</v>
      </c>
      <c r="D1418" s="13">
        <v>45976.233946759297</v>
      </c>
      <c r="E1418" s="13">
        <v>45976.296446759297</v>
      </c>
      <c r="F1418" s="13">
        <v>45976.4670833333</v>
      </c>
      <c r="G1418" s="13">
        <v>45976.489583333336</v>
      </c>
      <c r="H1418" s="13">
        <v>45976.560057870403</v>
      </c>
      <c r="I1418" s="13">
        <v>45976.637499999997</v>
      </c>
      <c r="J1418" s="13">
        <v>45976.714733796303</v>
      </c>
      <c r="K1418" s="13">
        <v>45976.527013888903</v>
      </c>
    </row>
    <row r="1419" spans="1:11" x14ac:dyDescent="0.2">
      <c r="A1419" s="1" t="s">
        <v>9</v>
      </c>
      <c r="B1419" s="3">
        <v>45977.467199074075</v>
      </c>
      <c r="C1419" s="13">
        <v>45977.204756944397</v>
      </c>
      <c r="D1419" s="13">
        <v>45977.235405092601</v>
      </c>
      <c r="E1419" s="13">
        <v>45977.297905092601</v>
      </c>
      <c r="F1419" s="13">
        <v>45977.467199074097</v>
      </c>
      <c r="G1419" s="13">
        <v>45977.489583333336</v>
      </c>
      <c r="H1419" s="13">
        <v>45977.558981481503</v>
      </c>
      <c r="I1419" s="13">
        <v>45977.636111111111</v>
      </c>
      <c r="J1419" s="13">
        <v>45977.713807870401</v>
      </c>
      <c r="K1419" s="13">
        <v>45977.527291666702</v>
      </c>
    </row>
    <row r="1420" spans="1:11" x14ac:dyDescent="0.2">
      <c r="A1420" s="1" t="s">
        <v>9</v>
      </c>
      <c r="B1420" s="3">
        <v>45978.46733796296</v>
      </c>
      <c r="C1420" s="13">
        <v>45978.205902777801</v>
      </c>
      <c r="D1420" s="13">
        <v>45978.2368518519</v>
      </c>
      <c r="E1420" s="13">
        <v>45978.2993518519</v>
      </c>
      <c r="F1420" s="13">
        <v>45978.467337962997</v>
      </c>
      <c r="G1420" s="13">
        <v>45978.489583333336</v>
      </c>
      <c r="H1420" s="13">
        <v>45978.557928240698</v>
      </c>
      <c r="I1420" s="13">
        <v>45978.635416666664</v>
      </c>
      <c r="J1420" s="13">
        <v>45978.7129166667</v>
      </c>
      <c r="K1420" s="13">
        <v>45978.527581018498</v>
      </c>
    </row>
    <row r="1421" spans="1:11" x14ac:dyDescent="0.2">
      <c r="A1421" s="1" t="s">
        <v>9</v>
      </c>
      <c r="B1421" s="3">
        <v>45979.467476851853</v>
      </c>
      <c r="C1421" s="13">
        <v>45979.207048611097</v>
      </c>
      <c r="D1421" s="13">
        <v>45979.238287036998</v>
      </c>
      <c r="E1421" s="13">
        <v>45979.300787036998</v>
      </c>
      <c r="F1421" s="13">
        <v>45979.467476851903</v>
      </c>
      <c r="G1421" s="13">
        <v>45979.489583333336</v>
      </c>
      <c r="H1421" s="13">
        <v>45979.556909722203</v>
      </c>
      <c r="I1421" s="13">
        <v>45979.634027777778</v>
      </c>
      <c r="J1421" s="13">
        <v>45979.7120601852</v>
      </c>
      <c r="K1421" s="13">
        <v>45979.527870370403</v>
      </c>
    </row>
    <row r="1422" spans="1:11" x14ac:dyDescent="0.2">
      <c r="A1422" s="1" t="s">
        <v>9</v>
      </c>
      <c r="B1422" s="3">
        <v>45980.467638888891</v>
      </c>
      <c r="C1422" s="13">
        <v>45980.208171296297</v>
      </c>
      <c r="D1422" s="13">
        <v>45980.239722222199</v>
      </c>
      <c r="E1422" s="13">
        <v>45980.302222222199</v>
      </c>
      <c r="F1422" s="13">
        <v>45980.467638888898</v>
      </c>
      <c r="G1422" s="13">
        <v>45980.489583333336</v>
      </c>
      <c r="H1422" s="13">
        <v>45980.555925925903</v>
      </c>
      <c r="I1422" s="13">
        <v>45980.632638888892</v>
      </c>
      <c r="J1422" s="13">
        <v>45980.711226851898</v>
      </c>
      <c r="K1422" s="13">
        <v>45980.528171296297</v>
      </c>
    </row>
    <row r="1423" spans="1:11" x14ac:dyDescent="0.2">
      <c r="A1423" s="1" t="s">
        <v>9</v>
      </c>
      <c r="B1423" s="3">
        <v>45981.467800925922</v>
      </c>
      <c r="C1423" s="13">
        <v>45981.209282407399</v>
      </c>
      <c r="D1423" s="13">
        <v>45981.241134259297</v>
      </c>
      <c r="E1423" s="13">
        <v>45981.303634259297</v>
      </c>
      <c r="F1423" s="13">
        <v>45981.467800925901</v>
      </c>
      <c r="G1423" s="13">
        <v>45981.489583333336</v>
      </c>
      <c r="H1423" s="13">
        <v>45981.554976851898</v>
      </c>
      <c r="I1423" s="13">
        <v>45981.631944444445</v>
      </c>
      <c r="J1423" s="13">
        <v>45981.7104398148</v>
      </c>
      <c r="K1423" s="13">
        <v>45981.528483796297</v>
      </c>
    </row>
    <row r="1424" spans="1:11" x14ac:dyDescent="0.2">
      <c r="A1424" s="1" t="s">
        <v>9</v>
      </c>
      <c r="B1424" s="3">
        <v>45982.467974537038</v>
      </c>
      <c r="C1424" s="13">
        <v>45982.210381944496</v>
      </c>
      <c r="D1424" s="13">
        <v>45982.242534722202</v>
      </c>
      <c r="E1424" s="13">
        <v>45982.305034722202</v>
      </c>
      <c r="F1424" s="13">
        <v>45982.467974537001</v>
      </c>
      <c r="G1424" s="13">
        <v>45982.489583333336</v>
      </c>
      <c r="H1424" s="13">
        <v>45982.554050925901</v>
      </c>
      <c r="I1424" s="13">
        <v>45982.630555555559</v>
      </c>
      <c r="J1424" s="13">
        <v>45982.7096759259</v>
      </c>
      <c r="K1424" s="13">
        <v>45982.528796296298</v>
      </c>
    </row>
    <row r="1425" spans="1:11" x14ac:dyDescent="0.2">
      <c r="A1425" s="1" t="s">
        <v>9</v>
      </c>
      <c r="B1425" s="3">
        <v>45983.468148148146</v>
      </c>
      <c r="C1425" s="13">
        <v>45983.211469907401</v>
      </c>
      <c r="D1425" s="13">
        <v>45983.243912037004</v>
      </c>
      <c r="E1425" s="13">
        <v>45983.306412037004</v>
      </c>
      <c r="F1425" s="13">
        <v>45983.468148148197</v>
      </c>
      <c r="G1425" s="13">
        <v>45983.489583333336</v>
      </c>
      <c r="H1425" s="13">
        <v>45983.5531597222</v>
      </c>
      <c r="I1425" s="13">
        <v>45983.629861111112</v>
      </c>
      <c r="J1425" s="13">
        <v>45983.708946759303</v>
      </c>
      <c r="K1425" s="13">
        <v>45983.529108796298</v>
      </c>
    </row>
    <row r="1426" spans="1:11" x14ac:dyDescent="0.2">
      <c r="A1426" s="1" t="s">
        <v>9</v>
      </c>
      <c r="B1426" s="3">
        <v>45984.468344907407</v>
      </c>
      <c r="C1426" s="13">
        <v>45984.212534722203</v>
      </c>
      <c r="D1426" s="13">
        <v>45984.245277777802</v>
      </c>
      <c r="E1426" s="13">
        <v>45984.307777777802</v>
      </c>
      <c r="F1426" s="13">
        <v>45984.4683449074</v>
      </c>
      <c r="G1426" s="13">
        <v>45984.489583333336</v>
      </c>
      <c r="H1426" s="13">
        <v>45984.5523032407</v>
      </c>
      <c r="I1426" s="13">
        <v>45984.629166666666</v>
      </c>
      <c r="J1426" s="13">
        <v>45984.708252314798</v>
      </c>
      <c r="K1426" s="13">
        <v>45984.529444444401</v>
      </c>
    </row>
    <row r="1427" spans="1:11" x14ac:dyDescent="0.2">
      <c r="A1427" s="1" t="s">
        <v>9</v>
      </c>
      <c r="B1427" s="3">
        <v>45985.468541666669</v>
      </c>
      <c r="C1427" s="13">
        <v>45985.213587963</v>
      </c>
      <c r="D1427" s="13">
        <v>45985.246631944501</v>
      </c>
      <c r="E1427" s="13">
        <v>45985.309131944501</v>
      </c>
      <c r="F1427" s="13">
        <v>45985.468541666698</v>
      </c>
      <c r="G1427" s="13">
        <v>45985.489583333336</v>
      </c>
      <c r="H1427" s="13">
        <v>45985.551481481503</v>
      </c>
      <c r="I1427" s="13">
        <v>45985.62777777778</v>
      </c>
      <c r="J1427" s="13">
        <v>45985.707592592596</v>
      </c>
      <c r="K1427" s="13">
        <v>45985.5297685185</v>
      </c>
    </row>
    <row r="1428" spans="1:11" x14ac:dyDescent="0.2">
      <c r="A1428" s="1" t="s">
        <v>9</v>
      </c>
      <c r="B1428" s="3">
        <v>45986.46875</v>
      </c>
      <c r="C1428" s="13">
        <v>45986.214618055601</v>
      </c>
      <c r="D1428" s="13">
        <v>45986.247962963003</v>
      </c>
      <c r="E1428" s="13">
        <v>45986.310462963003</v>
      </c>
      <c r="F1428" s="13">
        <v>45986.46875</v>
      </c>
      <c r="G1428" s="13">
        <v>45986.489583333336</v>
      </c>
      <c r="H1428" s="13">
        <v>45986.550694444399</v>
      </c>
      <c r="I1428" s="13">
        <v>45986.627083333333</v>
      </c>
      <c r="J1428" s="13">
        <v>45986.706967592603</v>
      </c>
      <c r="K1428" s="13">
        <v>45986.530104166697</v>
      </c>
    </row>
    <row r="1429" spans="1:11" x14ac:dyDescent="0.2">
      <c r="A1429" s="1" t="s">
        <v>9</v>
      </c>
      <c r="B1429" s="3">
        <v>45987.468969907408</v>
      </c>
      <c r="C1429" s="13">
        <v>45987.215636574103</v>
      </c>
      <c r="D1429" s="13">
        <v>45987.249270833301</v>
      </c>
      <c r="E1429" s="13">
        <v>45987.311770833301</v>
      </c>
      <c r="F1429" s="13">
        <v>45987.468969907401</v>
      </c>
      <c r="G1429" s="13">
        <v>45987.489583333336</v>
      </c>
      <c r="H1429" s="13">
        <v>45987.549953703703</v>
      </c>
      <c r="I1429" s="13">
        <v>45987.626388888886</v>
      </c>
      <c r="J1429" s="13">
        <v>45987.706377314797</v>
      </c>
      <c r="K1429" s="13">
        <v>45987.5304398148</v>
      </c>
    </row>
    <row r="1430" spans="1:11" x14ac:dyDescent="0.2">
      <c r="A1430" s="1" t="s">
        <v>9</v>
      </c>
      <c r="B1430" s="3">
        <v>45988.469189814816</v>
      </c>
      <c r="C1430" s="13">
        <v>45988.216643518499</v>
      </c>
      <c r="D1430" s="13">
        <v>45988.250555555598</v>
      </c>
      <c r="E1430" s="13">
        <v>45988.313055555598</v>
      </c>
      <c r="F1430" s="13">
        <v>45988.469189814801</v>
      </c>
      <c r="G1430" s="13">
        <v>45988.489583333336</v>
      </c>
      <c r="H1430" s="13">
        <v>45988.549236111103</v>
      </c>
      <c r="I1430" s="13">
        <v>45988.625694444447</v>
      </c>
      <c r="J1430" s="13">
        <v>45988.7058217593</v>
      </c>
      <c r="K1430" s="13">
        <v>45988.530787037002</v>
      </c>
    </row>
    <row r="1431" spans="1:11" x14ac:dyDescent="0.2">
      <c r="A1431" s="1" t="s">
        <v>9</v>
      </c>
      <c r="B1431" s="3">
        <v>45989.46943287037</v>
      </c>
      <c r="C1431" s="13">
        <v>45989.217615740803</v>
      </c>
      <c r="D1431" s="13">
        <v>45989.251817129603</v>
      </c>
      <c r="E1431" s="13">
        <v>45989.314317129603</v>
      </c>
      <c r="F1431" s="13">
        <v>45989.469432870399</v>
      </c>
      <c r="G1431" s="13">
        <v>45989.489583333336</v>
      </c>
      <c r="H1431" s="13">
        <v>45989.548564814802</v>
      </c>
      <c r="I1431" s="13">
        <v>45989.624305555553</v>
      </c>
      <c r="J1431" s="13">
        <v>45989.705300925903</v>
      </c>
      <c r="K1431" s="13">
        <v>45989.531134259298</v>
      </c>
    </row>
    <row r="1432" spans="1:11" x14ac:dyDescent="0.2">
      <c r="A1432" s="1" t="s">
        <v>9</v>
      </c>
      <c r="B1432" s="3">
        <v>45990.469664351855</v>
      </c>
      <c r="C1432" s="13">
        <v>45990.218576388899</v>
      </c>
      <c r="D1432" s="13">
        <v>45990.253067129597</v>
      </c>
      <c r="E1432" s="13">
        <v>45990.315567129597</v>
      </c>
      <c r="F1432" s="13">
        <v>45990.469664351898</v>
      </c>
      <c r="G1432" s="13">
        <v>45990.489583333336</v>
      </c>
      <c r="H1432" s="13">
        <v>45990.547928240703</v>
      </c>
      <c r="I1432" s="13">
        <v>45990.623611111114</v>
      </c>
      <c r="J1432" s="13">
        <v>45990.704814814802</v>
      </c>
      <c r="K1432" s="13">
        <v>45990.531481481499</v>
      </c>
    </row>
    <row r="1433" spans="1:11" x14ac:dyDescent="0.2">
      <c r="A1433" s="1" t="s">
        <v>9</v>
      </c>
      <c r="B1433" s="3">
        <v>45991.469918981478</v>
      </c>
      <c r="C1433" s="13">
        <v>45991.2195138889</v>
      </c>
      <c r="D1433" s="13">
        <v>45991.254270833299</v>
      </c>
      <c r="E1433" s="13">
        <v>45991.316770833299</v>
      </c>
      <c r="F1433" s="13">
        <v>45991.4699189815</v>
      </c>
      <c r="G1433" s="13">
        <v>45991.489583333336</v>
      </c>
      <c r="H1433" s="13">
        <v>45991.547337962998</v>
      </c>
      <c r="I1433" s="13">
        <v>45991.622916666667</v>
      </c>
      <c r="J1433" s="13">
        <v>45991.704375000001</v>
      </c>
      <c r="K1433" s="13">
        <v>45991.531840277799</v>
      </c>
    </row>
    <row r="1434" spans="1:11" x14ac:dyDescent="0.2">
      <c r="A1434" s="1" t="s">
        <v>9</v>
      </c>
      <c r="B1434" s="3">
        <v>45992.470173611109</v>
      </c>
      <c r="C1434" s="13">
        <v>45992.220439814802</v>
      </c>
      <c r="D1434" s="13">
        <v>45992.255462963003</v>
      </c>
      <c r="E1434" s="13">
        <v>45992.317962963003</v>
      </c>
      <c r="F1434" s="13">
        <v>45992.470173611102</v>
      </c>
      <c r="G1434" s="13">
        <v>45992.489583333336</v>
      </c>
      <c r="H1434" s="13">
        <v>45992.5467824074</v>
      </c>
      <c r="I1434" s="13">
        <v>45992.62222222222</v>
      </c>
      <c r="J1434" s="13">
        <v>45992.703958333303</v>
      </c>
      <c r="K1434" s="13">
        <v>45992.532199074099</v>
      </c>
    </row>
    <row r="1435" spans="1:11" x14ac:dyDescent="0.2">
      <c r="A1435" s="1" t="s">
        <v>9</v>
      </c>
      <c r="B1435" s="3">
        <v>45993.470439814817</v>
      </c>
      <c r="C1435" s="13">
        <v>45993.221331018503</v>
      </c>
      <c r="D1435" s="13">
        <v>45993.256620370397</v>
      </c>
      <c r="E1435" s="13">
        <v>45993.319120370397</v>
      </c>
      <c r="F1435" s="13">
        <v>45993.470439814802</v>
      </c>
      <c r="G1435" s="13">
        <v>45993.489583333336</v>
      </c>
      <c r="H1435" s="13">
        <v>45993.546261574098</v>
      </c>
      <c r="I1435" s="13">
        <v>45993.621527777781</v>
      </c>
      <c r="J1435" s="13">
        <v>45993.703587962998</v>
      </c>
      <c r="K1435" s="13">
        <v>45993.5325578704</v>
      </c>
    </row>
    <row r="1436" spans="1:11" x14ac:dyDescent="0.2">
      <c r="A1436" s="1" t="s">
        <v>9</v>
      </c>
      <c r="B1436" s="3">
        <v>45994.470706018517</v>
      </c>
      <c r="C1436" s="13">
        <v>45994.2222106482</v>
      </c>
      <c r="D1436" s="13">
        <v>45994.257743055598</v>
      </c>
      <c r="E1436" s="13">
        <v>45994.320243055598</v>
      </c>
      <c r="F1436" s="13">
        <v>45994.470706018503</v>
      </c>
      <c r="G1436" s="13">
        <v>45994.489583333336</v>
      </c>
      <c r="H1436" s="13">
        <v>45994.545787037001</v>
      </c>
      <c r="I1436" s="13">
        <v>45994.621527777781</v>
      </c>
      <c r="J1436" s="13">
        <v>45994.703240740702</v>
      </c>
      <c r="K1436" s="13">
        <v>45994.532928240696</v>
      </c>
    </row>
    <row r="1437" spans="1:11" x14ac:dyDescent="0.2">
      <c r="A1437" s="1" t="s">
        <v>9</v>
      </c>
      <c r="B1437" s="3">
        <v>45995.470983796295</v>
      </c>
      <c r="C1437" s="13">
        <v>45995.223067129598</v>
      </c>
      <c r="D1437" s="13">
        <v>45995.258842592601</v>
      </c>
      <c r="E1437" s="13">
        <v>45995.321342592601</v>
      </c>
      <c r="F1437" s="13">
        <v>45995.470983796302</v>
      </c>
      <c r="G1437" s="13">
        <v>45995.489583333336</v>
      </c>
      <c r="H1437" s="13">
        <v>45995.545358796298</v>
      </c>
      <c r="I1437" s="13">
        <v>45995.620833333334</v>
      </c>
      <c r="J1437" s="13">
        <v>45995.702939814801</v>
      </c>
      <c r="K1437" s="13">
        <v>45995.533287036997</v>
      </c>
    </row>
    <row r="1438" spans="1:11" x14ac:dyDescent="0.2">
      <c r="A1438" s="1" t="s">
        <v>9</v>
      </c>
      <c r="B1438" s="3">
        <v>45996.471273148149</v>
      </c>
      <c r="C1438" s="13">
        <v>45996.223888888897</v>
      </c>
      <c r="D1438" s="13">
        <v>45996.259907407402</v>
      </c>
      <c r="E1438" s="13">
        <v>45996.322407407402</v>
      </c>
      <c r="F1438" s="13">
        <v>45996.4712731482</v>
      </c>
      <c r="G1438" s="13">
        <v>45996.489583333336</v>
      </c>
      <c r="H1438" s="13">
        <v>45996.544965277797</v>
      </c>
      <c r="I1438" s="13">
        <v>45996.620138888888</v>
      </c>
      <c r="J1438" s="13">
        <v>45996.7026736111</v>
      </c>
      <c r="K1438" s="13">
        <v>45996.533657407403</v>
      </c>
    </row>
    <row r="1439" spans="1:11" x14ac:dyDescent="0.2">
      <c r="A1439" s="1" t="s">
        <v>9</v>
      </c>
      <c r="B1439" s="3">
        <v>45997.471562500003</v>
      </c>
      <c r="C1439" s="13">
        <v>45997.224699074097</v>
      </c>
      <c r="D1439" s="13">
        <v>45997.260937500003</v>
      </c>
      <c r="E1439" s="13">
        <v>45997.323437500003</v>
      </c>
      <c r="F1439" s="13">
        <v>45997.471562500003</v>
      </c>
      <c r="G1439" s="13">
        <v>45997.489583333336</v>
      </c>
      <c r="H1439" s="13">
        <v>45997.544618055603</v>
      </c>
      <c r="I1439" s="13">
        <v>45997.620138888888</v>
      </c>
      <c r="J1439" s="13">
        <v>45997.702442129601</v>
      </c>
      <c r="K1439" s="13">
        <v>45997.534027777801</v>
      </c>
    </row>
    <row r="1440" spans="1:11" x14ac:dyDescent="0.2">
      <c r="A1440" s="1" t="s">
        <v>9</v>
      </c>
      <c r="B1440" s="3">
        <v>45998.471851851849</v>
      </c>
      <c r="C1440" s="13">
        <v>45998.2254861111</v>
      </c>
      <c r="D1440" s="13">
        <v>45998.261932870402</v>
      </c>
      <c r="E1440" s="13">
        <v>45998.324432870402</v>
      </c>
      <c r="F1440" s="13">
        <v>45998.4718518519</v>
      </c>
      <c r="G1440" s="13">
        <v>45998.489583333336</v>
      </c>
      <c r="H1440" s="13">
        <v>45998.544317129599</v>
      </c>
      <c r="I1440" s="13">
        <v>45998.619444444441</v>
      </c>
      <c r="J1440" s="13">
        <v>45998.702256944402</v>
      </c>
      <c r="K1440" s="13">
        <v>45998.534398148098</v>
      </c>
    </row>
    <row r="1441" spans="1:11" x14ac:dyDescent="0.2">
      <c r="A1441" s="1" t="s">
        <v>9</v>
      </c>
      <c r="B1441" s="3">
        <v>45999.47215277778</v>
      </c>
      <c r="C1441" s="13">
        <v>45999.226238425901</v>
      </c>
      <c r="D1441" s="13">
        <v>45999.262893518498</v>
      </c>
      <c r="E1441" s="13">
        <v>45999.325393518498</v>
      </c>
      <c r="F1441" s="13">
        <v>45999.472152777802</v>
      </c>
      <c r="G1441" s="13">
        <v>45999.489583333336</v>
      </c>
      <c r="H1441" s="13">
        <v>45999.544062499997</v>
      </c>
      <c r="I1441" s="13">
        <v>45999.618750000001</v>
      </c>
      <c r="J1441" s="13">
        <v>45999.702106481498</v>
      </c>
      <c r="K1441" s="13">
        <v>45999.534768518497</v>
      </c>
    </row>
    <row r="1442" spans="1:11" x14ac:dyDescent="0.2">
      <c r="A1442" s="1" t="s">
        <v>9</v>
      </c>
      <c r="B1442" s="3">
        <v>46000.47246527778</v>
      </c>
      <c r="C1442" s="13">
        <v>46000.2269675926</v>
      </c>
      <c r="D1442" s="13">
        <v>46000.263819444401</v>
      </c>
      <c r="E1442" s="13">
        <v>46000.326319444401</v>
      </c>
      <c r="F1442" s="13">
        <v>46000.472465277802</v>
      </c>
      <c r="G1442" s="13">
        <v>46000.489583333336</v>
      </c>
      <c r="H1442" s="13">
        <v>46000.543842592597</v>
      </c>
      <c r="I1442" s="13">
        <v>46000.618750000001</v>
      </c>
      <c r="J1442" s="13">
        <v>46000.701990740701</v>
      </c>
      <c r="K1442" s="13">
        <v>46000.535138888903</v>
      </c>
    </row>
    <row r="1443" spans="1:11" x14ac:dyDescent="0.2">
      <c r="A1443" s="1" t="s">
        <v>9</v>
      </c>
      <c r="B1443" s="3">
        <v>46001.472777777781</v>
      </c>
      <c r="C1443" s="13">
        <v>46001.227673611102</v>
      </c>
      <c r="D1443" s="13">
        <v>46001.264699074098</v>
      </c>
      <c r="E1443" s="13">
        <v>46001.327199074098</v>
      </c>
      <c r="F1443" s="13">
        <v>46001.472777777803</v>
      </c>
      <c r="G1443" s="13">
        <v>46001.489583333336</v>
      </c>
      <c r="H1443" s="13">
        <v>46001.543668981503</v>
      </c>
      <c r="I1443" s="13">
        <v>46001.618750000001</v>
      </c>
      <c r="J1443" s="13">
        <v>46001.7019097222</v>
      </c>
      <c r="K1443" s="13">
        <v>46001.535509259302</v>
      </c>
    </row>
    <row r="1444" spans="1:11" x14ac:dyDescent="0.2">
      <c r="A1444" s="1" t="s">
        <v>9</v>
      </c>
      <c r="B1444" s="3">
        <v>46002.473101851851</v>
      </c>
      <c r="C1444" s="13">
        <v>46002.228356481501</v>
      </c>
      <c r="D1444" s="13">
        <v>46002.265543981499</v>
      </c>
      <c r="E1444" s="13">
        <v>46002.328043981499</v>
      </c>
      <c r="F1444" s="13">
        <v>46002.4731018518</v>
      </c>
      <c r="G1444" s="13">
        <v>46002.489583333336</v>
      </c>
      <c r="H1444" s="13">
        <v>46002.543541666702</v>
      </c>
      <c r="I1444" s="13">
        <v>46002.618055555555</v>
      </c>
      <c r="J1444" s="13">
        <v>46002.7018634259</v>
      </c>
      <c r="K1444" s="13">
        <v>46002.535891203697</v>
      </c>
    </row>
    <row r="1445" spans="1:11" x14ac:dyDescent="0.2">
      <c r="A1445" s="1" t="s">
        <v>9</v>
      </c>
      <c r="B1445" s="3">
        <v>46003.473414351851</v>
      </c>
      <c r="C1445" s="13">
        <v>46003.229004629597</v>
      </c>
      <c r="D1445" s="13">
        <v>46003.2663425926</v>
      </c>
      <c r="E1445" s="13">
        <v>46003.3288425926</v>
      </c>
      <c r="F1445" s="13">
        <v>46003.473414351902</v>
      </c>
      <c r="G1445" s="13">
        <v>46003.489583333336</v>
      </c>
      <c r="H1445" s="13">
        <v>46003.543460648099</v>
      </c>
      <c r="I1445" s="13">
        <v>46003.618055555555</v>
      </c>
      <c r="J1445" s="13">
        <v>46003.7018634259</v>
      </c>
      <c r="K1445" s="13">
        <v>46003.536261574103</v>
      </c>
    </row>
    <row r="1446" spans="1:11" x14ac:dyDescent="0.2">
      <c r="A1446" s="1" t="s">
        <v>9</v>
      </c>
      <c r="B1446" s="3">
        <v>46004.473749999997</v>
      </c>
      <c r="C1446" s="13">
        <v>46004.229629629597</v>
      </c>
      <c r="D1446" s="13">
        <v>46004.2671064815</v>
      </c>
      <c r="E1446" s="13">
        <v>46004.3296064815</v>
      </c>
      <c r="F1446" s="13">
        <v>46004.473749999997</v>
      </c>
      <c r="G1446" s="13">
        <v>46004.489583333336</v>
      </c>
      <c r="H1446" s="13">
        <v>46004.5434143518</v>
      </c>
      <c r="I1446" s="13">
        <v>46004.618055555555</v>
      </c>
      <c r="J1446" s="13">
        <v>46004.701898148101</v>
      </c>
      <c r="K1446" s="13">
        <v>46004.536631944502</v>
      </c>
    </row>
    <row r="1447" spans="1:11" x14ac:dyDescent="0.2">
      <c r="A1447" s="1" t="s">
        <v>9</v>
      </c>
      <c r="B1447" s="3">
        <v>46005.474074074074</v>
      </c>
      <c r="C1447" s="13">
        <v>46005.230231481502</v>
      </c>
      <c r="D1447" s="13">
        <v>46005.267824074101</v>
      </c>
      <c r="E1447" s="13">
        <v>46005.330324074101</v>
      </c>
      <c r="F1447" s="13">
        <v>46005.474074074104</v>
      </c>
      <c r="G1447" s="13">
        <v>46005.489583333336</v>
      </c>
      <c r="H1447" s="13">
        <v>46005.543425925898</v>
      </c>
      <c r="I1447" s="13">
        <v>46005.618055555555</v>
      </c>
      <c r="J1447" s="13">
        <v>46005.701967592599</v>
      </c>
      <c r="K1447" s="13">
        <v>46005.537002314799</v>
      </c>
    </row>
    <row r="1448" spans="1:11" x14ac:dyDescent="0.2">
      <c r="A1448" s="1" t="s">
        <v>9</v>
      </c>
      <c r="B1448" s="3">
        <v>46006.474409722221</v>
      </c>
      <c r="C1448" s="13">
        <v>46006.230798611097</v>
      </c>
      <c r="D1448" s="13">
        <v>46006.268495370401</v>
      </c>
      <c r="E1448" s="13">
        <v>46006.330995370401</v>
      </c>
      <c r="F1448" s="13">
        <v>46006.474409722199</v>
      </c>
      <c r="G1448" s="13">
        <v>46006.489583333336</v>
      </c>
      <c r="H1448" s="13">
        <v>46006.543472222198</v>
      </c>
      <c r="I1448" s="13">
        <v>46006.618055555555</v>
      </c>
      <c r="J1448" s="13">
        <v>46006.702083333301</v>
      </c>
      <c r="K1448" s="13">
        <v>46006.537372685198</v>
      </c>
    </row>
    <row r="1449" spans="1:11" x14ac:dyDescent="0.2">
      <c r="A1449" s="1" t="s">
        <v>9</v>
      </c>
      <c r="B1449" s="3">
        <v>46007.474745370368</v>
      </c>
      <c r="C1449" s="13">
        <v>46007.231331018498</v>
      </c>
      <c r="D1449" s="13">
        <v>46007.269131944398</v>
      </c>
      <c r="E1449" s="13">
        <v>46007.331631944398</v>
      </c>
      <c r="F1449" s="13">
        <v>46007.474745370397</v>
      </c>
      <c r="G1449" s="13">
        <v>46007.489583333336</v>
      </c>
      <c r="H1449" s="13">
        <v>46007.543576388904</v>
      </c>
      <c r="I1449" s="13">
        <v>46007.618055555555</v>
      </c>
      <c r="J1449" s="13">
        <v>46007.7022222222</v>
      </c>
      <c r="K1449" s="13">
        <v>46007.537743055596</v>
      </c>
    </row>
    <row r="1450" spans="1:11" x14ac:dyDescent="0.2">
      <c r="A1450" s="1" t="s">
        <v>9</v>
      </c>
      <c r="B1450" s="3">
        <v>46008.475081018521</v>
      </c>
      <c r="C1450" s="13">
        <v>46008.231840277796</v>
      </c>
      <c r="D1450" s="13">
        <v>46008.269710648099</v>
      </c>
      <c r="E1450" s="13">
        <v>46008.332210648099</v>
      </c>
      <c r="F1450" s="13">
        <v>46008.4750810185</v>
      </c>
      <c r="G1450" s="13">
        <v>46008.489583333336</v>
      </c>
      <c r="H1450" s="13">
        <v>46008.543715277803</v>
      </c>
      <c r="I1450" s="13">
        <v>46008.618055555555</v>
      </c>
      <c r="J1450" s="13">
        <v>46008.7024074074</v>
      </c>
      <c r="K1450" s="13">
        <v>46008.538101851896</v>
      </c>
    </row>
    <row r="1451" spans="1:11" x14ac:dyDescent="0.2">
      <c r="A1451" s="1" t="s">
        <v>9</v>
      </c>
      <c r="B1451" s="3">
        <v>46009.475428240738</v>
      </c>
      <c r="C1451" s="13">
        <v>46009.232314814799</v>
      </c>
      <c r="D1451" s="13">
        <v>46009.270243055602</v>
      </c>
      <c r="E1451" s="13">
        <v>46009.332743055602</v>
      </c>
      <c r="F1451" s="13">
        <v>46009.475428240701</v>
      </c>
      <c r="G1451" s="13">
        <v>46009.489583333336</v>
      </c>
      <c r="H1451" s="13">
        <v>46009.543900463003</v>
      </c>
      <c r="I1451" s="13">
        <v>46009.618750000001</v>
      </c>
      <c r="J1451" s="13">
        <v>46009.7026273148</v>
      </c>
      <c r="K1451" s="13">
        <v>46009.538460648102</v>
      </c>
    </row>
    <row r="1452" spans="1:11" x14ac:dyDescent="0.2">
      <c r="A1452" s="1" t="s">
        <v>9</v>
      </c>
      <c r="B1452" s="3">
        <v>46010.475775462961</v>
      </c>
      <c r="C1452" s="13">
        <v>46010.2327546296</v>
      </c>
      <c r="D1452" s="13">
        <v>46010.2707407407</v>
      </c>
      <c r="E1452" s="13">
        <v>46010.3332407407</v>
      </c>
      <c r="F1452" s="13">
        <v>46010.475775462997</v>
      </c>
      <c r="G1452" s="13">
        <v>46010.489583333336</v>
      </c>
      <c r="H1452" s="13">
        <v>46010.5441319444</v>
      </c>
      <c r="I1452" s="13">
        <v>46010.618750000001</v>
      </c>
      <c r="J1452" s="13">
        <v>46010.702881944402</v>
      </c>
      <c r="K1452" s="13">
        <v>46010.538819444402</v>
      </c>
    </row>
    <row r="1453" spans="1:11" x14ac:dyDescent="0.2">
      <c r="A1453" s="1" t="s">
        <v>9</v>
      </c>
      <c r="B1453" s="3">
        <v>46011.476111111115</v>
      </c>
      <c r="C1453" s="13">
        <v>46011.233171296299</v>
      </c>
      <c r="D1453" s="13">
        <v>46011.271180555603</v>
      </c>
      <c r="E1453" s="13">
        <v>46011.333680555603</v>
      </c>
      <c r="F1453" s="13">
        <v>46011.4761111111</v>
      </c>
      <c r="G1453" s="13">
        <v>46011.489583333336</v>
      </c>
      <c r="H1453" s="13">
        <v>46011.544409722199</v>
      </c>
      <c r="I1453" s="13">
        <v>46011.618750000001</v>
      </c>
      <c r="J1453" s="13">
        <v>46011.7031712963</v>
      </c>
      <c r="K1453" s="13">
        <v>46011.539178240702</v>
      </c>
    </row>
    <row r="1454" spans="1:11" x14ac:dyDescent="0.2">
      <c r="A1454" s="1" t="s">
        <v>9</v>
      </c>
      <c r="B1454" s="3">
        <v>46012.476458333331</v>
      </c>
      <c r="C1454" s="13">
        <v>46012.233553240701</v>
      </c>
      <c r="D1454" s="13">
        <v>46012.271562499998</v>
      </c>
      <c r="E1454" s="13">
        <v>46012.334062499998</v>
      </c>
      <c r="F1454" s="13">
        <v>46012.476458333302</v>
      </c>
      <c r="G1454" s="13">
        <v>46012.489583333336</v>
      </c>
      <c r="H1454" s="13">
        <v>46012.544722222199</v>
      </c>
      <c r="I1454" s="13">
        <v>46012.619444444441</v>
      </c>
      <c r="J1454" s="13">
        <v>46012.703495370399</v>
      </c>
      <c r="K1454" s="13">
        <v>46012.539525462998</v>
      </c>
    </row>
    <row r="1455" spans="1:11" x14ac:dyDescent="0.2">
      <c r="A1455" s="1" t="s">
        <v>9</v>
      </c>
      <c r="B1455" s="3">
        <v>46013.476805555554</v>
      </c>
      <c r="C1455" s="13">
        <v>46013.233900462998</v>
      </c>
      <c r="D1455" s="13">
        <v>46013.2719097222</v>
      </c>
      <c r="E1455" s="13">
        <v>46013.3344097222</v>
      </c>
      <c r="F1455" s="13">
        <v>46013.476805555598</v>
      </c>
      <c r="G1455" s="13">
        <v>46013.489583333336</v>
      </c>
      <c r="H1455" s="13">
        <v>46013.545092592598</v>
      </c>
      <c r="I1455" s="13">
        <v>46013.619444444441</v>
      </c>
      <c r="J1455" s="13">
        <v>46013.703865740703</v>
      </c>
      <c r="K1455" s="13">
        <v>46013.5398726852</v>
      </c>
    </row>
    <row r="1456" spans="1:11" x14ac:dyDescent="0.2">
      <c r="A1456" s="1" t="s">
        <v>9</v>
      </c>
      <c r="B1456" s="3">
        <v>46014.477152777778</v>
      </c>
      <c r="C1456" s="13">
        <v>46014.234212962998</v>
      </c>
      <c r="D1456" s="13">
        <v>46014.272199074097</v>
      </c>
      <c r="E1456" s="13">
        <v>46014.334699074097</v>
      </c>
      <c r="F1456" s="13">
        <v>46014.477152777799</v>
      </c>
      <c r="G1456" s="13">
        <v>46014.489583333336</v>
      </c>
      <c r="H1456" s="13">
        <v>46014.545497685198</v>
      </c>
      <c r="I1456" s="13">
        <v>46014.620138888888</v>
      </c>
      <c r="J1456" s="13">
        <v>46014.704259259299</v>
      </c>
      <c r="K1456" s="13">
        <v>46014.540208333303</v>
      </c>
    </row>
    <row r="1457" spans="1:11" x14ac:dyDescent="0.2">
      <c r="A1457" s="1" t="s">
        <v>9</v>
      </c>
      <c r="B1457" s="3">
        <v>46015.477500000001</v>
      </c>
      <c r="C1457" s="13">
        <v>46015.234490740702</v>
      </c>
      <c r="D1457" s="13">
        <v>46015.272442129601</v>
      </c>
      <c r="E1457" s="13">
        <v>46015.334942129601</v>
      </c>
      <c r="F1457" s="13">
        <v>46015.477500000001</v>
      </c>
      <c r="G1457" s="13">
        <v>46015.489583333336</v>
      </c>
      <c r="H1457" s="13">
        <v>46015.545949074098</v>
      </c>
      <c r="I1457" s="13">
        <v>46015.620138888888</v>
      </c>
      <c r="J1457" s="13">
        <v>46015.704687500001</v>
      </c>
      <c r="K1457" s="13">
        <v>46015.5405439815</v>
      </c>
    </row>
    <row r="1458" spans="1:11" x14ac:dyDescent="0.2">
      <c r="A1458" s="1" t="s">
        <v>9</v>
      </c>
      <c r="B1458" s="3">
        <v>46016.477847222224</v>
      </c>
      <c r="C1458" s="13">
        <v>46016.2347337963</v>
      </c>
      <c r="D1458" s="13">
        <v>46016.272638888899</v>
      </c>
      <c r="E1458" s="13">
        <v>46016.335138888899</v>
      </c>
      <c r="F1458" s="13">
        <v>46016.477847222202</v>
      </c>
      <c r="G1458" s="13">
        <v>46016.489583333336</v>
      </c>
      <c r="H1458" s="13">
        <v>46016.546435185199</v>
      </c>
      <c r="I1458" s="13">
        <v>46016.620833333334</v>
      </c>
      <c r="J1458" s="13">
        <v>46016.705150463</v>
      </c>
      <c r="K1458" s="13">
        <v>46016.540868055599</v>
      </c>
    </row>
    <row r="1459" spans="1:11" x14ac:dyDescent="0.2">
      <c r="A1459" s="1" t="s">
        <v>9</v>
      </c>
      <c r="B1459" s="3">
        <v>46017.478194444448</v>
      </c>
      <c r="C1459" s="13">
        <v>46017.234942129602</v>
      </c>
      <c r="D1459" s="13">
        <v>46017.272777777798</v>
      </c>
      <c r="E1459" s="13">
        <v>46017.335277777798</v>
      </c>
      <c r="F1459" s="13">
        <v>46017.478194444499</v>
      </c>
      <c r="G1459" s="13">
        <v>46017.489583333336</v>
      </c>
      <c r="H1459" s="13">
        <v>46017.5469675926</v>
      </c>
      <c r="I1459" s="13">
        <v>46017.621527777781</v>
      </c>
      <c r="J1459" s="13">
        <v>46017.705648148098</v>
      </c>
      <c r="K1459" s="13">
        <v>46017.541192129604</v>
      </c>
    </row>
    <row r="1460" spans="1:11" x14ac:dyDescent="0.2">
      <c r="A1460" s="1" t="s">
        <v>9</v>
      </c>
      <c r="B1460" s="3">
        <v>46018.478530092594</v>
      </c>
      <c r="C1460" s="13">
        <v>46018.235115740703</v>
      </c>
      <c r="D1460" s="13">
        <v>46018.272870370398</v>
      </c>
      <c r="E1460" s="13">
        <v>46018.335370370398</v>
      </c>
      <c r="F1460" s="13">
        <v>46018.478530092601</v>
      </c>
      <c r="G1460" s="13">
        <v>46018.489583333336</v>
      </c>
      <c r="H1460" s="13">
        <v>46018.547534722202</v>
      </c>
      <c r="I1460" s="13">
        <v>46018.62222222222</v>
      </c>
      <c r="J1460" s="13">
        <v>46018.7061805556</v>
      </c>
      <c r="K1460" s="13">
        <v>46018.541504629597</v>
      </c>
    </row>
    <row r="1461" spans="1:11" x14ac:dyDescent="0.2">
      <c r="A1461" s="1" t="s">
        <v>9</v>
      </c>
      <c r="B1461" s="3">
        <v>46019.478877314818</v>
      </c>
      <c r="C1461" s="13">
        <v>46019.235266203701</v>
      </c>
      <c r="D1461" s="13">
        <v>46019.272905092599</v>
      </c>
      <c r="E1461" s="13">
        <v>46019.335405092599</v>
      </c>
      <c r="F1461" s="13">
        <v>46019.478877314803</v>
      </c>
      <c r="G1461" s="13">
        <v>46019.489583333336</v>
      </c>
      <c r="H1461" s="13">
        <v>46019.548148148198</v>
      </c>
      <c r="I1461" s="13">
        <v>46019.622916666667</v>
      </c>
      <c r="J1461" s="13">
        <v>46019.706747685203</v>
      </c>
      <c r="K1461" s="13">
        <v>46019.541817129597</v>
      </c>
    </row>
    <row r="1462" spans="1:11" x14ac:dyDescent="0.2">
      <c r="A1462" s="1" t="s">
        <v>9</v>
      </c>
      <c r="B1462" s="3">
        <v>46020.479212962964</v>
      </c>
      <c r="C1462" s="13">
        <v>46020.235370370399</v>
      </c>
      <c r="D1462" s="13">
        <v>46020.2728935185</v>
      </c>
      <c r="E1462" s="13">
        <v>46020.3353935185</v>
      </c>
      <c r="F1462" s="13">
        <v>46020.479212963</v>
      </c>
      <c r="G1462" s="13">
        <v>46020.489583333336</v>
      </c>
      <c r="H1462" s="13">
        <v>46020.5488078704</v>
      </c>
      <c r="I1462" s="13">
        <v>46020.623611111114</v>
      </c>
      <c r="J1462" s="13">
        <v>46020.707337963002</v>
      </c>
      <c r="K1462" s="13">
        <v>46020.5421180556</v>
      </c>
    </row>
    <row r="1463" spans="1:11" x14ac:dyDescent="0.2">
      <c r="A1463" s="1" t="s">
        <v>9</v>
      </c>
      <c r="B1463" s="3">
        <v>46021.479548611111</v>
      </c>
      <c r="C1463" s="13">
        <v>46021.235439814802</v>
      </c>
      <c r="D1463" s="13">
        <v>46021.272835648102</v>
      </c>
      <c r="E1463" s="13">
        <v>46021.335335648197</v>
      </c>
      <c r="F1463" s="13">
        <v>46021.479548611103</v>
      </c>
      <c r="G1463" s="13">
        <v>46021.489583333336</v>
      </c>
      <c r="H1463" s="13">
        <v>46021.549502314803</v>
      </c>
      <c r="I1463" s="13">
        <v>46021.624305555553</v>
      </c>
      <c r="J1463" s="13">
        <v>46021.707962963003</v>
      </c>
      <c r="K1463" s="13">
        <v>46021.542407407404</v>
      </c>
    </row>
    <row r="1464" spans="1:11" x14ac:dyDescent="0.2">
      <c r="A1464" s="1" t="s">
        <v>9</v>
      </c>
      <c r="B1464" s="3">
        <v>46022.479872685188</v>
      </c>
      <c r="C1464" s="13">
        <v>46022.235474537003</v>
      </c>
      <c r="D1464" s="13">
        <v>46022.2727199074</v>
      </c>
      <c r="E1464" s="13">
        <v>46022.3352199074</v>
      </c>
      <c r="F1464" s="13">
        <v>46022.479872685202</v>
      </c>
      <c r="G1464" s="13">
        <v>46022.489583333336</v>
      </c>
      <c r="H1464" s="13">
        <v>46022.550231481502</v>
      </c>
      <c r="I1464" s="13">
        <v>46022.625</v>
      </c>
      <c r="J1464" s="13">
        <v>46022.708622685197</v>
      </c>
      <c r="K1464" s="13">
        <v>46022.542685185203</v>
      </c>
    </row>
    <row r="1465" spans="1:11" x14ac:dyDescent="0.2">
      <c r="A1465" s="1" t="s">
        <v>10</v>
      </c>
      <c r="B1465" s="3">
        <v>45292.477083333331</v>
      </c>
      <c r="C1465" s="13">
        <v>45292.231481481504</v>
      </c>
      <c r="D1465" s="13">
        <v>45292.265995370399</v>
      </c>
      <c r="E1465" s="13">
        <v>45292.328495370399</v>
      </c>
      <c r="F1465" s="13">
        <v>45292.477083333302</v>
      </c>
      <c r="G1465" s="13">
        <v>45292.5</v>
      </c>
      <c r="H1465" s="13">
        <v>45292.551377314798</v>
      </c>
      <c r="I1465" s="13">
        <v>45292.626388888886</v>
      </c>
      <c r="J1465" s="13">
        <v>45292.707384259302</v>
      </c>
      <c r="K1465" s="13">
        <v>45292.545995370398</v>
      </c>
    </row>
    <row r="1466" spans="1:11" x14ac:dyDescent="0.2">
      <c r="A1466" s="1" t="s">
        <v>10</v>
      </c>
      <c r="B1466" s="3">
        <v>45293.477418981478</v>
      </c>
      <c r="C1466" s="13">
        <v>45293.231469907398</v>
      </c>
      <c r="D1466" s="13">
        <v>45293.265833333302</v>
      </c>
      <c r="E1466" s="13">
        <v>45293.328333333302</v>
      </c>
      <c r="F1466" s="13">
        <v>45293.4774189815</v>
      </c>
      <c r="G1466" s="13">
        <v>45293.5</v>
      </c>
      <c r="H1466" s="13">
        <v>45293.552141203698</v>
      </c>
      <c r="I1466" s="13">
        <v>45293.627083333333</v>
      </c>
      <c r="J1466" s="13">
        <v>45293.708078703698</v>
      </c>
      <c r="K1466" s="13">
        <v>45293.546261574098</v>
      </c>
    </row>
    <row r="1467" spans="1:11" x14ac:dyDescent="0.2">
      <c r="A1467" s="1" t="s">
        <v>10</v>
      </c>
      <c r="B1467" s="3">
        <v>45294.477743055555</v>
      </c>
      <c r="C1467" s="13">
        <v>45294.231435185196</v>
      </c>
      <c r="D1467" s="13">
        <v>45294.265625</v>
      </c>
      <c r="E1467" s="13">
        <v>45294.328125</v>
      </c>
      <c r="F1467" s="13">
        <v>45294.477743055599</v>
      </c>
      <c r="G1467" s="13">
        <v>45294.5</v>
      </c>
      <c r="H1467" s="13">
        <v>45294.552951388898</v>
      </c>
      <c r="I1467" s="13">
        <v>45294.62777777778</v>
      </c>
      <c r="J1467" s="13">
        <v>45294.708784722199</v>
      </c>
      <c r="K1467" s="13">
        <v>45294.5465162037</v>
      </c>
    </row>
    <row r="1468" spans="1:11" x14ac:dyDescent="0.2">
      <c r="A1468" s="1" t="s">
        <v>10</v>
      </c>
      <c r="B1468" s="3">
        <v>45295.478055555555</v>
      </c>
      <c r="C1468" s="13">
        <v>45295.231354166703</v>
      </c>
      <c r="D1468" s="13">
        <v>45295.265370370398</v>
      </c>
      <c r="E1468" s="13">
        <v>45295.327870370398</v>
      </c>
      <c r="F1468" s="13">
        <v>45295.478055555599</v>
      </c>
      <c r="G1468" s="13">
        <v>45295.5</v>
      </c>
      <c r="H1468" s="13">
        <v>45295.5537847222</v>
      </c>
      <c r="I1468" s="13">
        <v>45295.628472222219</v>
      </c>
      <c r="J1468" s="13">
        <v>45295.709537037001</v>
      </c>
      <c r="K1468" s="13">
        <v>45295.546759259298</v>
      </c>
    </row>
    <row r="1469" spans="1:11" x14ac:dyDescent="0.2">
      <c r="A1469" s="1" t="s">
        <v>10</v>
      </c>
      <c r="B1469" s="3">
        <v>45296.478368055556</v>
      </c>
      <c r="C1469" s="13">
        <v>45296.231238425898</v>
      </c>
      <c r="D1469" s="13">
        <v>45296.265069444402</v>
      </c>
      <c r="E1469" s="13">
        <v>45296.327569444402</v>
      </c>
      <c r="F1469" s="13">
        <v>45296.478368055599</v>
      </c>
      <c r="G1469" s="13">
        <v>45296.5</v>
      </c>
      <c r="H1469" s="13">
        <v>45296.554664351897</v>
      </c>
      <c r="I1469" s="13">
        <v>45296.629861111112</v>
      </c>
      <c r="J1469" s="13">
        <v>45296.710300925901</v>
      </c>
      <c r="K1469" s="13">
        <v>45296.546990740702</v>
      </c>
    </row>
    <row r="1470" spans="1:11" x14ac:dyDescent="0.2">
      <c r="A1470" s="1" t="s">
        <v>10</v>
      </c>
      <c r="B1470" s="3">
        <v>45297.478680555556</v>
      </c>
      <c r="C1470" s="13">
        <v>45297.231099536999</v>
      </c>
      <c r="D1470" s="13">
        <v>45297.2647222222</v>
      </c>
      <c r="E1470" s="13">
        <v>45297.3272222222</v>
      </c>
      <c r="F1470" s="13">
        <v>45297.4786805556</v>
      </c>
      <c r="G1470" s="13">
        <v>45297.5</v>
      </c>
      <c r="H1470" s="13">
        <v>45297.555567129602</v>
      </c>
      <c r="I1470" s="13">
        <v>45297.630555555559</v>
      </c>
      <c r="J1470" s="13">
        <v>45297.711099537097</v>
      </c>
      <c r="K1470" s="13">
        <v>45297.547222222202</v>
      </c>
    </row>
    <row r="1471" spans="1:11" x14ac:dyDescent="0.2">
      <c r="A1471" s="1" t="s">
        <v>10</v>
      </c>
      <c r="B1471" s="3">
        <v>45298.478993055556</v>
      </c>
      <c r="C1471" s="13">
        <v>45298.230914351901</v>
      </c>
      <c r="D1471" s="13">
        <v>45298.264340277798</v>
      </c>
      <c r="E1471" s="13">
        <v>45298.326840277798</v>
      </c>
      <c r="F1471" s="13">
        <v>45298.4789930556</v>
      </c>
      <c r="G1471" s="13">
        <v>45298.5</v>
      </c>
      <c r="H1471" s="13">
        <v>45298.556504629603</v>
      </c>
      <c r="I1471" s="13">
        <v>45298.631944444445</v>
      </c>
      <c r="J1471" s="13">
        <v>45298.711921296301</v>
      </c>
      <c r="K1471" s="13">
        <v>45298.547430555598</v>
      </c>
    </row>
    <row r="1472" spans="1:11" x14ac:dyDescent="0.2">
      <c r="A1472" s="1" t="s">
        <v>10</v>
      </c>
      <c r="B1472" s="3">
        <v>45299.47928240741</v>
      </c>
      <c r="C1472" s="13">
        <v>45299.230694444399</v>
      </c>
      <c r="D1472" s="13">
        <v>45299.263900462996</v>
      </c>
      <c r="E1472" s="13">
        <v>45299.326400462996</v>
      </c>
      <c r="F1472" s="13">
        <v>45299.479282407403</v>
      </c>
      <c r="G1472" s="13">
        <v>45299.5</v>
      </c>
      <c r="H1472" s="13">
        <v>45299.557465277801</v>
      </c>
      <c r="I1472" s="13">
        <v>45299.632638888892</v>
      </c>
      <c r="J1472" s="13">
        <v>45299.712777777801</v>
      </c>
      <c r="K1472" s="13">
        <v>45299.5476388889</v>
      </c>
    </row>
    <row r="1473" spans="1:11" x14ac:dyDescent="0.2">
      <c r="A1473" s="1" t="s">
        <v>10</v>
      </c>
      <c r="B1473" s="3">
        <v>45300.479583333334</v>
      </c>
      <c r="C1473" s="13">
        <v>45300.230451388903</v>
      </c>
      <c r="D1473" s="13">
        <v>45300.263425925899</v>
      </c>
      <c r="E1473" s="13">
        <v>45300.325925925899</v>
      </c>
      <c r="F1473" s="13">
        <v>45300.479583333297</v>
      </c>
      <c r="G1473" s="13">
        <v>45300.5</v>
      </c>
      <c r="H1473" s="13">
        <v>45300.558460648201</v>
      </c>
      <c r="I1473" s="13">
        <v>45300.634027777778</v>
      </c>
      <c r="J1473" s="13">
        <v>45300.713645833297</v>
      </c>
      <c r="K1473" s="13">
        <v>45300.547835648104</v>
      </c>
    </row>
    <row r="1474" spans="1:11" x14ac:dyDescent="0.2">
      <c r="A1474" s="1" t="s">
        <v>10</v>
      </c>
      <c r="B1474" s="3">
        <v>45301.479872685188</v>
      </c>
      <c r="C1474" s="13">
        <v>45301.230162036998</v>
      </c>
      <c r="D1474" s="13">
        <v>45301.262893518498</v>
      </c>
      <c r="E1474" s="13">
        <v>45301.325393518498</v>
      </c>
      <c r="F1474" s="13">
        <v>45301.479872685202</v>
      </c>
      <c r="G1474" s="13">
        <v>45301.5</v>
      </c>
      <c r="H1474" s="13">
        <v>45301.559490740699</v>
      </c>
      <c r="I1474" s="13">
        <v>45301.634722222225</v>
      </c>
      <c r="J1474" s="13">
        <v>45301.714537036998</v>
      </c>
      <c r="K1474" s="13">
        <v>45301.548020833303</v>
      </c>
    </row>
    <row r="1475" spans="1:11" x14ac:dyDescent="0.2">
      <c r="A1475" s="1" t="s">
        <v>10</v>
      </c>
      <c r="B1475" s="3">
        <v>45302.480150462965</v>
      </c>
      <c r="C1475" s="13">
        <v>45302.229837963001</v>
      </c>
      <c r="D1475" s="13">
        <v>45302.262326388904</v>
      </c>
      <c r="E1475" s="13">
        <v>45302.324826388904</v>
      </c>
      <c r="F1475" s="13">
        <v>45302.480150463001</v>
      </c>
      <c r="G1475" s="13">
        <v>45302.5</v>
      </c>
      <c r="H1475" s="13">
        <v>45302.560543981497</v>
      </c>
      <c r="I1475" s="13">
        <v>45302.636111111111</v>
      </c>
      <c r="J1475" s="13">
        <v>45302.715462963002</v>
      </c>
      <c r="K1475" s="13">
        <v>45302.5481828704</v>
      </c>
    </row>
    <row r="1476" spans="1:11" x14ac:dyDescent="0.2">
      <c r="A1476" s="1" t="s">
        <v>10</v>
      </c>
      <c r="B1476" s="3">
        <v>45303.480428240742</v>
      </c>
      <c r="C1476" s="13">
        <v>45303.229479166701</v>
      </c>
      <c r="D1476" s="13">
        <v>45303.261724536998</v>
      </c>
      <c r="E1476" s="13">
        <v>45303.324224536998</v>
      </c>
      <c r="F1476" s="13">
        <v>45303.4804282408</v>
      </c>
      <c r="G1476" s="13">
        <v>45303.5</v>
      </c>
      <c r="H1476" s="13">
        <v>45303.561620370398</v>
      </c>
      <c r="I1476" s="13">
        <v>45303.637499999997</v>
      </c>
      <c r="J1476" s="13">
        <v>45303.716400463003</v>
      </c>
      <c r="K1476" s="13">
        <v>45303.548344907402</v>
      </c>
    </row>
    <row r="1477" spans="1:11" x14ac:dyDescent="0.2">
      <c r="A1477" s="1" t="s">
        <v>10</v>
      </c>
      <c r="B1477" s="3">
        <v>45304.480694444443</v>
      </c>
      <c r="C1477" s="13">
        <v>45304.229097222204</v>
      </c>
      <c r="D1477" s="13">
        <v>45304.261076388902</v>
      </c>
      <c r="E1477" s="13">
        <v>45304.323576388902</v>
      </c>
      <c r="F1477" s="13">
        <v>45304.480694444399</v>
      </c>
      <c r="G1477" s="13">
        <v>45304.5</v>
      </c>
      <c r="H1477" s="13">
        <v>45304.562719907401</v>
      </c>
      <c r="I1477" s="13">
        <v>45304.638194444444</v>
      </c>
      <c r="J1477" s="13">
        <v>45304.717361111099</v>
      </c>
      <c r="K1477" s="13">
        <v>45304.5484953704</v>
      </c>
    </row>
    <row r="1478" spans="1:11" x14ac:dyDescent="0.2">
      <c r="A1478" s="1" t="s">
        <v>10</v>
      </c>
      <c r="B1478" s="3">
        <v>45305.480949074074</v>
      </c>
      <c r="C1478" s="13">
        <v>45305.228668981501</v>
      </c>
      <c r="D1478" s="13">
        <v>45305.260381944398</v>
      </c>
      <c r="E1478" s="13">
        <v>45305.322881944398</v>
      </c>
      <c r="F1478" s="13">
        <v>45305.480949074103</v>
      </c>
      <c r="G1478" s="13">
        <v>45305.5</v>
      </c>
      <c r="H1478" s="13">
        <v>45305.563842592601</v>
      </c>
      <c r="I1478" s="13">
        <v>45305.63958333333</v>
      </c>
      <c r="J1478" s="13">
        <v>45305.7183449074</v>
      </c>
      <c r="K1478" s="13">
        <v>45305.548634259299</v>
      </c>
    </row>
    <row r="1479" spans="1:11" x14ac:dyDescent="0.2">
      <c r="A1479" s="1" t="s">
        <v>10</v>
      </c>
      <c r="B1479" s="3">
        <v>45306.481203703705</v>
      </c>
      <c r="C1479" s="13">
        <v>45306.228206018503</v>
      </c>
      <c r="D1479" s="13">
        <v>45306.259652777801</v>
      </c>
      <c r="E1479" s="13">
        <v>45306.322152777801</v>
      </c>
      <c r="F1479" s="13">
        <v>45306.481203703697</v>
      </c>
      <c r="G1479" s="13">
        <v>45306.5</v>
      </c>
      <c r="H1479" s="13">
        <v>45306.564988425896</v>
      </c>
      <c r="I1479" s="13">
        <v>45306.640972222223</v>
      </c>
      <c r="J1479" s="13">
        <v>45306.719340277799</v>
      </c>
      <c r="K1479" s="13">
        <v>45306.548750000002</v>
      </c>
    </row>
    <row r="1480" spans="1:11" x14ac:dyDescent="0.2">
      <c r="A1480" s="1" t="s">
        <v>10</v>
      </c>
      <c r="B1480" s="3">
        <v>45307.481446759259</v>
      </c>
      <c r="C1480" s="13">
        <v>45307.227708333303</v>
      </c>
      <c r="D1480" s="13">
        <v>45307.2588888889</v>
      </c>
      <c r="E1480" s="13">
        <v>45307.3213888889</v>
      </c>
      <c r="F1480" s="13">
        <v>45307.481446759302</v>
      </c>
      <c r="G1480" s="13">
        <v>45307.5</v>
      </c>
      <c r="H1480" s="13">
        <v>45307.566157407397</v>
      </c>
      <c r="I1480" s="13">
        <v>45307.642361111109</v>
      </c>
      <c r="J1480" s="13">
        <v>45307.720358796301</v>
      </c>
      <c r="K1480" s="13">
        <v>45307.548865740697</v>
      </c>
    </row>
    <row r="1481" spans="1:11" x14ac:dyDescent="0.2">
      <c r="A1481" s="1" t="s">
        <v>10</v>
      </c>
      <c r="B1481" s="3">
        <v>45308.481689814813</v>
      </c>
      <c r="C1481" s="13">
        <v>45308.227175925902</v>
      </c>
      <c r="D1481" s="13">
        <v>45308.258090277799</v>
      </c>
      <c r="E1481" s="13">
        <v>45308.320590277799</v>
      </c>
      <c r="F1481" s="13">
        <v>45308.481689814798</v>
      </c>
      <c r="G1481" s="13">
        <v>45308.5</v>
      </c>
      <c r="H1481" s="13">
        <v>45308.567349536999</v>
      </c>
      <c r="I1481" s="13">
        <v>45308.643750000003</v>
      </c>
      <c r="J1481" s="13">
        <v>45308.721400463</v>
      </c>
      <c r="K1481" s="13">
        <v>45308.548958333296</v>
      </c>
    </row>
    <row r="1482" spans="1:11" x14ac:dyDescent="0.2">
      <c r="A1482" s="1" t="s">
        <v>10</v>
      </c>
      <c r="B1482" s="3">
        <v>45309.481921296298</v>
      </c>
      <c r="C1482" s="13">
        <v>45309.226620370398</v>
      </c>
      <c r="D1482" s="13">
        <v>45309.257245370398</v>
      </c>
      <c r="E1482" s="13">
        <v>45309.319745370398</v>
      </c>
      <c r="F1482" s="13">
        <v>45309.481921296298</v>
      </c>
      <c r="G1482" s="13">
        <v>45309.5</v>
      </c>
      <c r="H1482" s="13">
        <v>45309.568553240701</v>
      </c>
      <c r="I1482" s="13">
        <v>45309.644444444442</v>
      </c>
      <c r="J1482" s="13">
        <v>45309.722453703696</v>
      </c>
      <c r="K1482" s="13">
        <v>45309.549050925903</v>
      </c>
    </row>
    <row r="1483" spans="1:11" x14ac:dyDescent="0.2">
      <c r="A1483" s="1" t="s">
        <v>10</v>
      </c>
      <c r="B1483" s="3">
        <v>45310.482141203705</v>
      </c>
      <c r="C1483" s="13">
        <v>45310.2260185185</v>
      </c>
      <c r="D1483" s="13">
        <v>45310.256365740701</v>
      </c>
      <c r="E1483" s="13">
        <v>45310.318865740701</v>
      </c>
      <c r="F1483" s="13">
        <v>45310.482141203698</v>
      </c>
      <c r="G1483" s="13">
        <v>45310.5</v>
      </c>
      <c r="H1483" s="13">
        <v>45310.569780092599</v>
      </c>
      <c r="I1483" s="13">
        <v>45310.645833333336</v>
      </c>
      <c r="J1483" s="13">
        <v>45310.723530092597</v>
      </c>
      <c r="K1483" s="13">
        <v>45310.5491203704</v>
      </c>
    </row>
    <row r="1484" spans="1:11" x14ac:dyDescent="0.2">
      <c r="A1484" s="1" t="s">
        <v>10</v>
      </c>
      <c r="B1484" s="3">
        <v>45311.482349537036</v>
      </c>
      <c r="C1484" s="13">
        <v>45311.2253935185</v>
      </c>
      <c r="D1484" s="13">
        <v>45311.255451388897</v>
      </c>
      <c r="E1484" s="13">
        <v>45311.317951388897</v>
      </c>
      <c r="F1484" s="13">
        <v>45311.482349537</v>
      </c>
      <c r="G1484" s="13">
        <v>45311.5</v>
      </c>
      <c r="H1484" s="13">
        <v>45311.571018518502</v>
      </c>
      <c r="I1484" s="13">
        <v>45311.647222222222</v>
      </c>
      <c r="J1484" s="13">
        <v>45311.724618055501</v>
      </c>
      <c r="K1484" s="13">
        <v>45311.549178240697</v>
      </c>
    </row>
    <row r="1485" spans="1:11" x14ac:dyDescent="0.2">
      <c r="A1485" s="1" t="s">
        <v>10</v>
      </c>
      <c r="B1485" s="3">
        <v>45312.482546296298</v>
      </c>
      <c r="C1485" s="13">
        <v>45312.224722222199</v>
      </c>
      <c r="D1485" s="13">
        <v>45312.254502314798</v>
      </c>
      <c r="E1485" s="13">
        <v>45312.317002314798</v>
      </c>
      <c r="F1485" s="13">
        <v>45312.482546296298</v>
      </c>
      <c r="G1485" s="13">
        <v>45312.5</v>
      </c>
      <c r="H1485" s="13">
        <v>45312.572280092601</v>
      </c>
      <c r="I1485" s="13">
        <v>45312.648611111108</v>
      </c>
      <c r="J1485" s="13">
        <v>45312.725729166697</v>
      </c>
      <c r="K1485" s="13">
        <v>45312.549224536997</v>
      </c>
    </row>
    <row r="1486" spans="1:11" x14ac:dyDescent="0.2">
      <c r="A1486" s="1" t="s">
        <v>10</v>
      </c>
      <c r="B1486" s="3">
        <v>45313.482743055552</v>
      </c>
      <c r="C1486" s="13">
        <v>45313.224027777796</v>
      </c>
      <c r="D1486" s="13">
        <v>45313.253518518497</v>
      </c>
      <c r="E1486" s="13">
        <v>45313.316018518497</v>
      </c>
      <c r="F1486" s="13">
        <v>45313.482743055603</v>
      </c>
      <c r="G1486" s="13">
        <v>45313.5</v>
      </c>
      <c r="H1486" s="13">
        <v>45313.573553240698</v>
      </c>
      <c r="I1486" s="13">
        <v>45313.65</v>
      </c>
      <c r="J1486" s="13">
        <v>45313.726840277799</v>
      </c>
      <c r="K1486" s="13">
        <v>45313.5492592593</v>
      </c>
    </row>
    <row r="1487" spans="1:11" x14ac:dyDescent="0.2">
      <c r="A1487" s="1" t="s">
        <v>10</v>
      </c>
      <c r="B1487" s="3">
        <v>45314.482928240737</v>
      </c>
      <c r="C1487" s="13">
        <v>45314.223298611098</v>
      </c>
      <c r="D1487" s="13">
        <v>45314.252500000002</v>
      </c>
      <c r="E1487" s="13">
        <v>45314.315000000002</v>
      </c>
      <c r="F1487" s="13">
        <v>45314.482928240701</v>
      </c>
      <c r="G1487" s="13">
        <v>45314.5</v>
      </c>
      <c r="H1487" s="13">
        <v>45314.574837963002</v>
      </c>
      <c r="I1487" s="13">
        <v>45314.651388888888</v>
      </c>
      <c r="J1487" s="13">
        <v>45314.727974537098</v>
      </c>
      <c r="K1487" s="13">
        <v>45314.549282407403</v>
      </c>
    </row>
    <row r="1488" spans="1:11" x14ac:dyDescent="0.2">
      <c r="A1488" s="1" t="s">
        <v>10</v>
      </c>
      <c r="B1488" s="3">
        <v>45315.483101851853</v>
      </c>
      <c r="C1488" s="13">
        <v>45315.222534722197</v>
      </c>
      <c r="D1488" s="13">
        <v>45315.251446759299</v>
      </c>
      <c r="E1488" s="13">
        <v>45315.313946759299</v>
      </c>
      <c r="F1488" s="13">
        <v>45315.483101851802</v>
      </c>
      <c r="G1488" s="13">
        <v>45315.5</v>
      </c>
      <c r="H1488" s="13">
        <v>45315.5761458333</v>
      </c>
      <c r="I1488" s="13">
        <v>45315.652777777781</v>
      </c>
      <c r="J1488" s="13">
        <v>45315.729120370401</v>
      </c>
      <c r="K1488" s="13">
        <v>45315.549293981501</v>
      </c>
    </row>
    <row r="1489" spans="1:11" x14ac:dyDescent="0.2">
      <c r="A1489" s="1" t="s">
        <v>10</v>
      </c>
      <c r="B1489" s="3">
        <v>45316.483275462961</v>
      </c>
      <c r="C1489" s="13">
        <v>45316.221736111103</v>
      </c>
      <c r="D1489" s="13">
        <v>45316.250370370399</v>
      </c>
      <c r="E1489" s="13">
        <v>45316.312870370399</v>
      </c>
      <c r="F1489" s="13">
        <v>45316.483275462997</v>
      </c>
      <c r="G1489" s="13">
        <v>45316.5</v>
      </c>
      <c r="H1489" s="13">
        <v>45316.5774537037</v>
      </c>
      <c r="I1489" s="13">
        <v>45316.654166666667</v>
      </c>
      <c r="J1489" s="13">
        <v>45316.730289351901</v>
      </c>
      <c r="K1489" s="13">
        <v>45316.549282407403</v>
      </c>
    </row>
    <row r="1490" spans="1:11" x14ac:dyDescent="0.2">
      <c r="A1490" s="1" t="s">
        <v>10</v>
      </c>
      <c r="B1490" s="3">
        <v>45317.483425925922</v>
      </c>
      <c r="C1490" s="13">
        <v>45317.220914351899</v>
      </c>
      <c r="D1490" s="13">
        <v>45317.249259259297</v>
      </c>
      <c r="E1490" s="13">
        <v>45317.311759259297</v>
      </c>
      <c r="F1490" s="13">
        <v>45317.483425925901</v>
      </c>
      <c r="G1490" s="13">
        <v>45317.5</v>
      </c>
      <c r="H1490" s="13">
        <v>45317.578773148103</v>
      </c>
      <c r="I1490" s="13">
        <v>45317.655555555553</v>
      </c>
      <c r="J1490" s="13">
        <v>45317.731458333299</v>
      </c>
      <c r="K1490" s="13">
        <v>45317.549270833297</v>
      </c>
    </row>
    <row r="1491" spans="1:11" x14ac:dyDescent="0.2">
      <c r="A1491" s="1" t="s">
        <v>10</v>
      </c>
      <c r="B1491" s="3">
        <v>45318.483576388891</v>
      </c>
      <c r="C1491" s="13">
        <v>45318.2200578704</v>
      </c>
      <c r="D1491" s="13">
        <v>45318.248124999998</v>
      </c>
      <c r="E1491" s="13">
        <v>45318.310624999998</v>
      </c>
      <c r="F1491" s="13">
        <v>45318.483576388899</v>
      </c>
      <c r="G1491" s="13">
        <v>45318.5</v>
      </c>
      <c r="H1491" s="13">
        <v>45318.5801041667</v>
      </c>
      <c r="I1491" s="13">
        <v>45318.657638888886</v>
      </c>
      <c r="J1491" s="13">
        <v>45318.732650462996</v>
      </c>
      <c r="K1491" s="13">
        <v>45318.549236111103</v>
      </c>
    </row>
    <row r="1492" spans="1:11" x14ac:dyDescent="0.2">
      <c r="A1492" s="1" t="s">
        <v>10</v>
      </c>
      <c r="B1492" s="3">
        <v>45319.483715277776</v>
      </c>
      <c r="C1492" s="13">
        <v>45319.219166666699</v>
      </c>
      <c r="D1492" s="13">
        <v>45319.246956018498</v>
      </c>
      <c r="E1492" s="13">
        <v>45319.309456018498</v>
      </c>
      <c r="F1492" s="13">
        <v>45319.483715277798</v>
      </c>
      <c r="G1492" s="13">
        <v>45319.5</v>
      </c>
      <c r="H1492" s="13">
        <v>45319.581446759301</v>
      </c>
      <c r="I1492" s="13">
        <v>45319.65902777778</v>
      </c>
      <c r="J1492" s="13">
        <v>45319.733842592599</v>
      </c>
      <c r="K1492" s="13">
        <v>45319.549201388902</v>
      </c>
    </row>
    <row r="1493" spans="1:11" x14ac:dyDescent="0.2">
      <c r="A1493" s="1" t="s">
        <v>10</v>
      </c>
      <c r="B1493" s="3">
        <v>45320.483842592592</v>
      </c>
      <c r="C1493" s="13">
        <v>45320.218240740702</v>
      </c>
      <c r="D1493" s="13">
        <v>45320.245763888903</v>
      </c>
      <c r="E1493" s="13">
        <v>45320.308263888903</v>
      </c>
      <c r="F1493" s="13">
        <v>45320.483842592599</v>
      </c>
      <c r="G1493" s="13">
        <v>45320.5</v>
      </c>
      <c r="H1493" s="13">
        <v>45320.582800925898</v>
      </c>
      <c r="I1493" s="13">
        <v>45320.660416666666</v>
      </c>
      <c r="J1493" s="13">
        <v>45320.735057870399</v>
      </c>
      <c r="K1493" s="13">
        <v>45320.549143518503</v>
      </c>
    </row>
    <row r="1494" spans="1:11" x14ac:dyDescent="0.2">
      <c r="A1494" s="1" t="s">
        <v>10</v>
      </c>
      <c r="B1494" s="3">
        <v>45321.483969907407</v>
      </c>
      <c r="C1494" s="13">
        <v>45321.217291666697</v>
      </c>
      <c r="D1494" s="13">
        <v>45321.244548611103</v>
      </c>
      <c r="E1494" s="13">
        <v>45321.307048611103</v>
      </c>
      <c r="F1494" s="13">
        <v>45321.4839699074</v>
      </c>
      <c r="G1494" s="13">
        <v>45321.5</v>
      </c>
      <c r="H1494" s="13">
        <v>45321.584155092598</v>
      </c>
      <c r="I1494" s="13">
        <v>45321.661805555559</v>
      </c>
      <c r="J1494" s="13">
        <v>45321.736273148097</v>
      </c>
      <c r="K1494" s="13">
        <v>45321.549074074101</v>
      </c>
    </row>
    <row r="1495" spans="1:11" x14ac:dyDescent="0.2">
      <c r="A1495" s="1" t="s">
        <v>10</v>
      </c>
      <c r="B1495" s="3">
        <v>45322.484074074076</v>
      </c>
      <c r="C1495" s="13">
        <v>45322.216319444502</v>
      </c>
      <c r="D1495" s="13">
        <v>45322.243298611102</v>
      </c>
      <c r="E1495" s="13">
        <v>45322.305798611102</v>
      </c>
      <c r="F1495" s="13">
        <v>45322.484074074098</v>
      </c>
      <c r="G1495" s="13">
        <v>45322.5</v>
      </c>
      <c r="H1495" s="13">
        <v>45322.585520833301</v>
      </c>
      <c r="I1495" s="13">
        <v>45322.663194444445</v>
      </c>
      <c r="J1495" s="13">
        <v>45322.737511574102</v>
      </c>
      <c r="K1495" s="13">
        <v>45322.548993055498</v>
      </c>
    </row>
    <row r="1496" spans="1:11" x14ac:dyDescent="0.2">
      <c r="A1496" s="1" t="s">
        <v>10</v>
      </c>
      <c r="B1496" s="3">
        <v>45323.484178240738</v>
      </c>
      <c r="C1496" s="13">
        <v>45323.215300925898</v>
      </c>
      <c r="D1496" s="13">
        <v>45323.242025462998</v>
      </c>
      <c r="E1496" s="13">
        <v>45323.304525462998</v>
      </c>
      <c r="F1496" s="13">
        <v>45323.484178240702</v>
      </c>
      <c r="G1496" s="13">
        <v>45323.5</v>
      </c>
      <c r="H1496" s="13">
        <v>45323.586898148104</v>
      </c>
      <c r="I1496" s="13">
        <v>45323.664583333331</v>
      </c>
      <c r="J1496" s="13">
        <v>45323.738749999997</v>
      </c>
      <c r="K1496" s="13">
        <v>45323.548900463</v>
      </c>
    </row>
    <row r="1497" spans="1:11" x14ac:dyDescent="0.2">
      <c r="A1497" s="1" t="s">
        <v>10</v>
      </c>
      <c r="B1497" s="3">
        <v>45324.484270833331</v>
      </c>
      <c r="C1497" s="13">
        <v>45324.214270833298</v>
      </c>
      <c r="D1497" s="13">
        <v>45324.240729166697</v>
      </c>
      <c r="E1497" s="13">
        <v>45324.303229166697</v>
      </c>
      <c r="F1497" s="13">
        <v>45324.484270833302</v>
      </c>
      <c r="G1497" s="13">
        <v>45324.5</v>
      </c>
      <c r="H1497" s="13">
        <v>45324.588263888902</v>
      </c>
      <c r="I1497" s="13">
        <v>45324.665972222225</v>
      </c>
      <c r="J1497" s="13">
        <v>45324.74</v>
      </c>
      <c r="K1497" s="13">
        <v>45324.548796296302</v>
      </c>
    </row>
    <row r="1498" spans="1:11" x14ac:dyDescent="0.2">
      <c r="A1498" s="1" t="s">
        <v>10</v>
      </c>
      <c r="B1498" s="3">
        <v>45325.484351851854</v>
      </c>
      <c r="C1498" s="13">
        <v>45325.213194444499</v>
      </c>
      <c r="D1498" s="13">
        <v>45325.239409722199</v>
      </c>
      <c r="E1498" s="13">
        <v>45325.301909722199</v>
      </c>
      <c r="F1498" s="13">
        <v>45325.484351851897</v>
      </c>
      <c r="G1498" s="13">
        <v>45325.5</v>
      </c>
      <c r="H1498" s="13">
        <v>45325.589641203696</v>
      </c>
      <c r="I1498" s="13">
        <v>45325.667361111111</v>
      </c>
      <c r="J1498" s="13">
        <v>45325.741261574098</v>
      </c>
      <c r="K1498" s="13">
        <v>45325.548680555599</v>
      </c>
    </row>
    <row r="1499" spans="1:11" x14ac:dyDescent="0.2">
      <c r="A1499" s="1" t="s">
        <v>10</v>
      </c>
      <c r="B1499" s="3">
        <v>45326.484432870369</v>
      </c>
      <c r="C1499" s="13">
        <v>45326.212094907401</v>
      </c>
      <c r="D1499" s="13">
        <v>45326.238067129598</v>
      </c>
      <c r="E1499" s="13">
        <v>45326.300567129598</v>
      </c>
      <c r="F1499" s="13">
        <v>45326.484432870398</v>
      </c>
      <c r="G1499" s="13">
        <v>45326.5</v>
      </c>
      <c r="H1499" s="13">
        <v>45326.591030092597</v>
      </c>
      <c r="I1499" s="13">
        <v>45326.669444444444</v>
      </c>
      <c r="J1499" s="13">
        <v>45326.742534722202</v>
      </c>
      <c r="K1499" s="13">
        <v>45326.548553240696</v>
      </c>
    </row>
    <row r="1500" spans="1:11" x14ac:dyDescent="0.2">
      <c r="A1500" s="1" t="s">
        <v>10</v>
      </c>
      <c r="B1500" s="3">
        <v>45327.484490740739</v>
      </c>
      <c r="C1500" s="13">
        <v>45327.210972222201</v>
      </c>
      <c r="D1500" s="13">
        <v>45327.236701388902</v>
      </c>
      <c r="E1500" s="13">
        <v>45327.299201388902</v>
      </c>
      <c r="F1500" s="13">
        <v>45327.484490740702</v>
      </c>
      <c r="G1500" s="13">
        <v>45327.5</v>
      </c>
      <c r="H1500" s="13">
        <v>45327.592418981498</v>
      </c>
      <c r="I1500" s="13">
        <v>45327.67083333333</v>
      </c>
      <c r="J1500" s="13">
        <v>45327.7438078704</v>
      </c>
      <c r="K1500" s="13">
        <v>45327.548414351797</v>
      </c>
    </row>
    <row r="1501" spans="1:11" x14ac:dyDescent="0.2">
      <c r="A1501" s="1" t="s">
        <v>10</v>
      </c>
      <c r="B1501" s="3">
        <v>45328.484548611108</v>
      </c>
      <c r="C1501" s="13">
        <v>45328.209826388898</v>
      </c>
      <c r="D1501" s="13">
        <v>45328.235312500001</v>
      </c>
      <c r="E1501" s="13">
        <v>45328.297812500001</v>
      </c>
      <c r="F1501" s="13">
        <v>45328.484548611101</v>
      </c>
      <c r="G1501" s="13">
        <v>45328.5</v>
      </c>
      <c r="H1501" s="13">
        <v>45328.5937962963</v>
      </c>
      <c r="I1501" s="13">
        <v>45328.672222222223</v>
      </c>
      <c r="J1501" s="13">
        <v>45328.745092592602</v>
      </c>
      <c r="K1501" s="13">
        <v>45328.548263888901</v>
      </c>
    </row>
    <row r="1502" spans="1:11" x14ac:dyDescent="0.2">
      <c r="A1502" s="1" t="s">
        <v>10</v>
      </c>
      <c r="B1502" s="3">
        <v>45329.484594907408</v>
      </c>
      <c r="C1502" s="13">
        <v>45329.2086458333</v>
      </c>
      <c r="D1502" s="13">
        <v>45329.233900462998</v>
      </c>
      <c r="E1502" s="13">
        <v>45329.296400462998</v>
      </c>
      <c r="F1502" s="13">
        <v>45329.484594907401</v>
      </c>
      <c r="G1502" s="13">
        <v>45329.5</v>
      </c>
      <c r="H1502" s="13">
        <v>45329.595185185201</v>
      </c>
      <c r="I1502" s="13">
        <v>45329.673611111109</v>
      </c>
      <c r="J1502" s="13">
        <v>45329.746388888903</v>
      </c>
      <c r="K1502" s="13">
        <v>45329.548101851899</v>
      </c>
    </row>
    <row r="1503" spans="1:11" x14ac:dyDescent="0.2">
      <c r="A1503" s="1" t="s">
        <v>10</v>
      </c>
      <c r="B1503" s="3">
        <v>45330.484629629631</v>
      </c>
      <c r="C1503" s="13">
        <v>45330.207430555602</v>
      </c>
      <c r="D1503" s="13">
        <v>45330.232476851903</v>
      </c>
      <c r="E1503" s="13">
        <v>45330.294976851903</v>
      </c>
      <c r="F1503" s="13">
        <v>45330.484629629602</v>
      </c>
      <c r="G1503" s="13">
        <v>45330.5</v>
      </c>
      <c r="H1503" s="13">
        <v>45330.596574074101</v>
      </c>
      <c r="I1503" s="13">
        <v>45330.675000000003</v>
      </c>
      <c r="J1503" s="13">
        <v>45330.747696759303</v>
      </c>
      <c r="K1503" s="13">
        <v>45330.547928240703</v>
      </c>
    </row>
    <row r="1504" spans="1:11" x14ac:dyDescent="0.2">
      <c r="A1504" s="1" t="s">
        <v>10</v>
      </c>
      <c r="B1504" s="3">
        <v>45331.484664351854</v>
      </c>
      <c r="C1504" s="13">
        <v>45331.206192129597</v>
      </c>
      <c r="D1504" s="13">
        <v>45331.231030092596</v>
      </c>
      <c r="E1504" s="13">
        <v>45331.293530092596</v>
      </c>
      <c r="F1504" s="13">
        <v>45331.484664351898</v>
      </c>
      <c r="G1504" s="13">
        <v>45331.5</v>
      </c>
      <c r="H1504" s="13">
        <v>45331.597962963002</v>
      </c>
      <c r="I1504" s="13">
        <v>45331.676388888889</v>
      </c>
      <c r="J1504" s="13">
        <v>45331.749004629601</v>
      </c>
      <c r="K1504" s="13">
        <v>45331.547743055598</v>
      </c>
    </row>
    <row r="1505" spans="1:11" x14ac:dyDescent="0.2">
      <c r="A1505" s="1" t="s">
        <v>10</v>
      </c>
      <c r="B1505" s="3">
        <v>45332.484675925924</v>
      </c>
      <c r="C1505" s="13">
        <v>45332.204930555599</v>
      </c>
      <c r="D1505" s="13">
        <v>45332.229560185202</v>
      </c>
      <c r="E1505" s="13">
        <v>45332.292060185202</v>
      </c>
      <c r="F1505" s="13">
        <v>45332.484675925902</v>
      </c>
      <c r="G1505" s="13">
        <v>45332.5</v>
      </c>
      <c r="H1505" s="13">
        <v>45332.599351851903</v>
      </c>
      <c r="I1505" s="13">
        <v>45332.678472222222</v>
      </c>
      <c r="J1505" s="13">
        <v>45332.750324074099</v>
      </c>
      <c r="K1505" s="13">
        <v>45332.5475462963</v>
      </c>
    </row>
    <row r="1506" spans="1:11" x14ac:dyDescent="0.2">
      <c r="A1506" s="1" t="s">
        <v>10</v>
      </c>
      <c r="B1506" s="3">
        <v>45333.4846875</v>
      </c>
      <c r="C1506" s="13">
        <v>45333.203645833302</v>
      </c>
      <c r="D1506" s="13">
        <v>45333.228078703702</v>
      </c>
      <c r="E1506" s="13">
        <v>45333.290578703702</v>
      </c>
      <c r="F1506" s="13">
        <v>45333.4846875</v>
      </c>
      <c r="G1506" s="13">
        <v>45333.5</v>
      </c>
      <c r="H1506" s="13">
        <v>45333.600740740701</v>
      </c>
      <c r="I1506" s="13">
        <v>45333.679861111108</v>
      </c>
      <c r="J1506" s="13">
        <v>45333.751655092601</v>
      </c>
      <c r="K1506" s="13">
        <v>45333.547337962998</v>
      </c>
    </row>
    <row r="1507" spans="1:11" x14ac:dyDescent="0.2">
      <c r="A1507" s="1" t="s">
        <v>10</v>
      </c>
      <c r="B1507" s="3">
        <v>45334.4846875</v>
      </c>
      <c r="C1507" s="13">
        <v>45334.202337962997</v>
      </c>
      <c r="D1507" s="13">
        <v>45334.226574074099</v>
      </c>
      <c r="E1507" s="13">
        <v>45334.289074074099</v>
      </c>
      <c r="F1507" s="13">
        <v>45334.4846875</v>
      </c>
      <c r="G1507" s="13">
        <v>45334.5</v>
      </c>
      <c r="H1507" s="13">
        <v>45334.602118055598</v>
      </c>
      <c r="I1507" s="13">
        <v>45334.681250000001</v>
      </c>
      <c r="J1507" s="13">
        <v>45334.752986111103</v>
      </c>
      <c r="K1507" s="13">
        <v>45334.547118055598</v>
      </c>
    </row>
    <row r="1508" spans="1:11" x14ac:dyDescent="0.2">
      <c r="A1508" s="1" t="s">
        <v>10</v>
      </c>
      <c r="B1508" s="3">
        <v>45335.4846875</v>
      </c>
      <c r="C1508" s="13">
        <v>45335.200995370396</v>
      </c>
      <c r="D1508" s="13">
        <v>45335.225057870397</v>
      </c>
      <c r="E1508" s="13">
        <v>45335.287557870397</v>
      </c>
      <c r="F1508" s="13">
        <v>45335.4846875</v>
      </c>
      <c r="G1508" s="13">
        <v>45335.5</v>
      </c>
      <c r="H1508" s="13">
        <v>45335.603506944499</v>
      </c>
      <c r="I1508" s="13">
        <v>45335.682638888888</v>
      </c>
      <c r="J1508" s="13">
        <v>45335.754317129598</v>
      </c>
      <c r="K1508" s="13">
        <v>45335.546886574099</v>
      </c>
    </row>
    <row r="1509" spans="1:11" x14ac:dyDescent="0.2">
      <c r="A1509" s="1" t="s">
        <v>10</v>
      </c>
      <c r="B1509" s="3">
        <v>45336.484664351854</v>
      </c>
      <c r="C1509" s="13">
        <v>45336.199629629598</v>
      </c>
      <c r="D1509" s="13">
        <v>45336.223518518498</v>
      </c>
      <c r="E1509" s="13">
        <v>45336.286018518498</v>
      </c>
      <c r="F1509" s="13">
        <v>45336.484664351898</v>
      </c>
      <c r="G1509" s="13">
        <v>45336.5</v>
      </c>
      <c r="H1509" s="13">
        <v>45336.604884259301</v>
      </c>
      <c r="I1509" s="13">
        <v>45336.684027777781</v>
      </c>
      <c r="J1509" s="13">
        <v>45336.755659722199</v>
      </c>
      <c r="K1509" s="13">
        <v>45336.546643518501</v>
      </c>
    </row>
    <row r="1510" spans="1:11" x14ac:dyDescent="0.2">
      <c r="A1510" s="1" t="s">
        <v>10</v>
      </c>
      <c r="B1510" s="3">
        <v>45337.4846412037</v>
      </c>
      <c r="C1510" s="13">
        <v>45337.198240740698</v>
      </c>
      <c r="D1510" s="13">
        <v>45337.221967592603</v>
      </c>
      <c r="E1510" s="13">
        <v>45337.284467592603</v>
      </c>
      <c r="F1510" s="13">
        <v>45337.4846412037</v>
      </c>
      <c r="G1510" s="13">
        <v>45337.5</v>
      </c>
      <c r="H1510" s="13">
        <v>45337.606249999997</v>
      </c>
      <c r="I1510" s="13">
        <v>45337.686111111114</v>
      </c>
      <c r="J1510" s="13">
        <v>45337.757013888899</v>
      </c>
      <c r="K1510" s="13">
        <v>45337.546400462998</v>
      </c>
    </row>
    <row r="1511" spans="1:11" x14ac:dyDescent="0.2">
      <c r="A1511" s="1" t="s">
        <v>10</v>
      </c>
      <c r="B1511" s="3">
        <v>45338.484606481485</v>
      </c>
      <c r="C1511" s="13">
        <v>45338.196817129603</v>
      </c>
      <c r="D1511" s="13">
        <v>45338.220405092601</v>
      </c>
      <c r="E1511" s="13">
        <v>45338.282905092601</v>
      </c>
      <c r="F1511" s="13">
        <v>45338.484606481499</v>
      </c>
      <c r="G1511" s="13">
        <v>45338.5</v>
      </c>
      <c r="H1511" s="13">
        <v>45338.607627314799</v>
      </c>
      <c r="I1511" s="13">
        <v>45338.6875</v>
      </c>
      <c r="J1511" s="13">
        <v>45338.758368055598</v>
      </c>
      <c r="K1511" s="13">
        <v>45338.546134259297</v>
      </c>
    </row>
    <row r="1512" spans="1:11" x14ac:dyDescent="0.2">
      <c r="A1512" s="1" t="s">
        <v>10</v>
      </c>
      <c r="B1512" s="3">
        <v>45339.484560185185</v>
      </c>
      <c r="C1512" s="13">
        <v>45339.195381944402</v>
      </c>
      <c r="D1512" s="13">
        <v>45339.218819444497</v>
      </c>
      <c r="E1512" s="13">
        <v>45339.281319444402</v>
      </c>
      <c r="F1512" s="13">
        <v>45339.484560185199</v>
      </c>
      <c r="G1512" s="13">
        <v>45339.5</v>
      </c>
      <c r="H1512" s="13">
        <v>45339.608981481499</v>
      </c>
      <c r="I1512" s="13">
        <v>45339.688888888886</v>
      </c>
      <c r="J1512" s="13">
        <v>45339.759722222203</v>
      </c>
      <c r="K1512" s="13">
        <v>45339.545868055597</v>
      </c>
    </row>
    <row r="1513" spans="1:11" x14ac:dyDescent="0.2">
      <c r="A1513" s="1" t="s">
        <v>10</v>
      </c>
      <c r="B1513" s="3">
        <v>45340.484513888892</v>
      </c>
      <c r="C1513" s="13">
        <v>45340.193923611099</v>
      </c>
      <c r="D1513" s="13">
        <v>45340.217233796298</v>
      </c>
      <c r="E1513" s="13">
        <v>45340.279733796298</v>
      </c>
      <c r="F1513" s="13">
        <v>45340.4845138889</v>
      </c>
      <c r="G1513" s="13">
        <v>45340.5</v>
      </c>
      <c r="H1513" s="13">
        <v>45340.610347222202</v>
      </c>
      <c r="I1513" s="13">
        <v>45340.69027777778</v>
      </c>
      <c r="J1513" s="13">
        <v>45340.761099536998</v>
      </c>
      <c r="K1513" s="13">
        <v>45340.545578703699</v>
      </c>
    </row>
    <row r="1514" spans="1:11" x14ac:dyDescent="0.2">
      <c r="A1514" s="1" t="s">
        <v>10</v>
      </c>
      <c r="B1514" s="3">
        <v>45341.484456018516</v>
      </c>
      <c r="C1514" s="13">
        <v>45341.192430555602</v>
      </c>
      <c r="D1514" s="13">
        <v>45341.215624999997</v>
      </c>
      <c r="E1514" s="13">
        <v>45341.278124999997</v>
      </c>
      <c r="F1514" s="13">
        <v>45341.484456018501</v>
      </c>
      <c r="G1514" s="13">
        <v>45341.5</v>
      </c>
      <c r="H1514" s="13">
        <v>45341.611701388902</v>
      </c>
      <c r="I1514" s="13">
        <v>45341.691666666666</v>
      </c>
      <c r="J1514" s="13">
        <v>45341.762465277803</v>
      </c>
      <c r="K1514" s="13">
        <v>45341.545289351903</v>
      </c>
    </row>
    <row r="1515" spans="1:11" x14ac:dyDescent="0.2">
      <c r="A1515" s="1" t="s">
        <v>10</v>
      </c>
      <c r="B1515" s="3">
        <v>45342.484386574077</v>
      </c>
      <c r="C1515" s="13">
        <v>45342.190914351901</v>
      </c>
      <c r="D1515" s="13">
        <v>45342.2139930556</v>
      </c>
      <c r="E1515" s="13">
        <v>45342.276493055499</v>
      </c>
      <c r="F1515" s="13">
        <v>45342.484386574099</v>
      </c>
      <c r="G1515" s="13">
        <v>45342.5</v>
      </c>
      <c r="H1515" s="13">
        <v>45342.613043981502</v>
      </c>
      <c r="I1515" s="13">
        <v>45342.693055555559</v>
      </c>
      <c r="J1515" s="13">
        <v>45342.763842592598</v>
      </c>
      <c r="K1515" s="13">
        <v>45342.544999999998</v>
      </c>
    </row>
    <row r="1516" spans="1:11" x14ac:dyDescent="0.2">
      <c r="A1516" s="1" t="s">
        <v>10</v>
      </c>
      <c r="B1516" s="3">
        <v>45343.484317129631</v>
      </c>
      <c r="C1516" s="13">
        <v>45343.1893865741</v>
      </c>
      <c r="D1516" s="13">
        <v>45343.212361111102</v>
      </c>
      <c r="E1516" s="13">
        <v>45343.274861111102</v>
      </c>
      <c r="F1516" s="13">
        <v>45343.484317129602</v>
      </c>
      <c r="G1516" s="13">
        <v>45343.5</v>
      </c>
      <c r="H1516" s="13">
        <v>45343.614386574103</v>
      </c>
      <c r="I1516" s="13">
        <v>45343.694444444445</v>
      </c>
      <c r="J1516" s="13">
        <v>45343.765231481499</v>
      </c>
      <c r="K1516" s="13">
        <v>45343.544687499998</v>
      </c>
    </row>
    <row r="1517" spans="1:11" x14ac:dyDescent="0.2">
      <c r="A1517" s="1" t="s">
        <v>10</v>
      </c>
      <c r="B1517" s="3">
        <v>45344.484236111108</v>
      </c>
      <c r="C1517" s="13">
        <v>45344.187824074099</v>
      </c>
      <c r="D1517" s="13">
        <v>45344.210717592599</v>
      </c>
      <c r="E1517" s="13">
        <v>45344.273217592599</v>
      </c>
      <c r="F1517" s="13">
        <v>45344.4842361111</v>
      </c>
      <c r="G1517" s="13">
        <v>45344.5</v>
      </c>
      <c r="H1517" s="13">
        <v>45344.615717592598</v>
      </c>
      <c r="I1517" s="13">
        <v>45344.696527777778</v>
      </c>
      <c r="J1517" s="13">
        <v>45344.766620370399</v>
      </c>
      <c r="K1517" s="13">
        <v>45344.544363425899</v>
      </c>
    </row>
    <row r="1518" spans="1:11" x14ac:dyDescent="0.2">
      <c r="A1518" s="1" t="s">
        <v>10</v>
      </c>
      <c r="B1518" s="3">
        <v>45345.484143518515</v>
      </c>
      <c r="C1518" s="13">
        <v>45345.186249999999</v>
      </c>
      <c r="D1518" s="13">
        <v>45345.209062499998</v>
      </c>
      <c r="E1518" s="13">
        <v>45345.271562499998</v>
      </c>
      <c r="F1518" s="13">
        <v>45345.484143518501</v>
      </c>
      <c r="G1518" s="13">
        <v>45345.5</v>
      </c>
      <c r="H1518" s="13">
        <v>45345.6170486111</v>
      </c>
      <c r="I1518" s="13">
        <v>45345.697916666664</v>
      </c>
      <c r="J1518" s="13">
        <v>45345.7680092593</v>
      </c>
      <c r="K1518" s="13">
        <v>45345.5440393518</v>
      </c>
    </row>
    <row r="1519" spans="1:11" x14ac:dyDescent="0.2">
      <c r="A1519" s="1" t="s">
        <v>10</v>
      </c>
      <c r="B1519" s="3">
        <v>45346.484039351853</v>
      </c>
      <c r="C1519" s="13">
        <v>45346.184641203698</v>
      </c>
      <c r="D1519" s="13">
        <v>45346.207395833299</v>
      </c>
      <c r="E1519" s="13">
        <v>45346.269895833299</v>
      </c>
      <c r="F1519" s="13">
        <v>45346.484039351802</v>
      </c>
      <c r="G1519" s="13">
        <v>45346.5</v>
      </c>
      <c r="H1519" s="13">
        <v>45346.618368055599</v>
      </c>
      <c r="I1519" s="13">
        <v>45346.699305555558</v>
      </c>
      <c r="J1519" s="13">
        <v>45346.769409722197</v>
      </c>
      <c r="K1519" s="13">
        <v>45346.543703703697</v>
      </c>
    </row>
    <row r="1520" spans="1:11" x14ac:dyDescent="0.2">
      <c r="A1520" s="1" t="s">
        <v>10</v>
      </c>
      <c r="B1520" s="3">
        <v>45347.483935185184</v>
      </c>
      <c r="C1520" s="13">
        <v>45347.183020833298</v>
      </c>
      <c r="D1520" s="13">
        <v>45347.205706018503</v>
      </c>
      <c r="E1520" s="13">
        <v>45347.268206018503</v>
      </c>
      <c r="F1520" s="13">
        <v>45347.483935185199</v>
      </c>
      <c r="G1520" s="13">
        <v>45347.5</v>
      </c>
      <c r="H1520" s="13">
        <v>45347.619687500002</v>
      </c>
      <c r="I1520" s="13">
        <v>45347.700694444444</v>
      </c>
      <c r="J1520" s="13">
        <v>45347.770821759303</v>
      </c>
      <c r="K1520" s="13">
        <v>45347.543368055602</v>
      </c>
    </row>
    <row r="1521" spans="1:11" x14ac:dyDescent="0.2">
      <c r="A1521" s="1" t="s">
        <v>10</v>
      </c>
      <c r="B1521" s="3">
        <v>45348.483831018515</v>
      </c>
      <c r="C1521" s="13">
        <v>45348.181377314802</v>
      </c>
      <c r="D1521" s="13">
        <v>45348.204016203701</v>
      </c>
      <c r="E1521" s="13">
        <v>45348.266516203701</v>
      </c>
      <c r="F1521" s="13">
        <v>45348.4838310185</v>
      </c>
      <c r="G1521" s="13">
        <v>45348.5</v>
      </c>
      <c r="H1521" s="13">
        <v>45348.620995370402</v>
      </c>
      <c r="I1521" s="13">
        <v>45348.70208333333</v>
      </c>
      <c r="J1521" s="13">
        <v>45348.772233796299</v>
      </c>
      <c r="K1521" s="13">
        <v>45348.543020833298</v>
      </c>
    </row>
    <row r="1522" spans="1:11" x14ac:dyDescent="0.2">
      <c r="A1522" s="1" t="s">
        <v>10</v>
      </c>
      <c r="B1522" s="3">
        <v>45349.483715277776</v>
      </c>
      <c r="C1522" s="13">
        <v>45349.179699074099</v>
      </c>
      <c r="D1522" s="13">
        <v>45349.202326388899</v>
      </c>
      <c r="E1522" s="13">
        <v>45349.264826388899</v>
      </c>
      <c r="F1522" s="13">
        <v>45349.483715277798</v>
      </c>
      <c r="G1522" s="13">
        <v>45349.5</v>
      </c>
      <c r="H1522" s="13">
        <v>45349.622291666703</v>
      </c>
      <c r="I1522" s="13">
        <v>45349.703472222223</v>
      </c>
      <c r="J1522" s="13">
        <v>45349.773645833302</v>
      </c>
      <c r="K1522" s="13">
        <v>45349.542662036998</v>
      </c>
    </row>
    <row r="1523" spans="1:11" x14ac:dyDescent="0.2">
      <c r="A1523" s="1" t="s">
        <v>10</v>
      </c>
      <c r="B1523" s="3">
        <v>45350.483587962961</v>
      </c>
      <c r="C1523" s="13">
        <v>45350.178009259304</v>
      </c>
      <c r="D1523" s="13">
        <v>45350.200613425899</v>
      </c>
      <c r="E1523" s="13">
        <v>45350.263113425899</v>
      </c>
      <c r="F1523" s="13">
        <v>45350.483587962997</v>
      </c>
      <c r="G1523" s="13">
        <v>45350.5</v>
      </c>
      <c r="H1523" s="13">
        <v>45350.623587962997</v>
      </c>
      <c r="I1523" s="13">
        <v>45350.704861111109</v>
      </c>
      <c r="J1523" s="13">
        <v>45350.775069444499</v>
      </c>
      <c r="K1523" s="13">
        <v>45350.542291666701</v>
      </c>
    </row>
    <row r="1524" spans="1:11" x14ac:dyDescent="0.2">
      <c r="A1524" s="1" t="s">
        <v>10</v>
      </c>
      <c r="B1524" s="3">
        <v>45351.483460648145</v>
      </c>
      <c r="C1524" s="13">
        <v>45351.176307870403</v>
      </c>
      <c r="D1524" s="13">
        <v>45351.198900463001</v>
      </c>
      <c r="E1524" s="13">
        <v>45351.261400463001</v>
      </c>
      <c r="F1524" s="13">
        <v>45351.483460648102</v>
      </c>
      <c r="G1524" s="13">
        <v>45351.5</v>
      </c>
      <c r="H1524" s="13">
        <v>45351.624872685199</v>
      </c>
      <c r="I1524" s="13">
        <v>45351.706250000003</v>
      </c>
      <c r="J1524" s="13">
        <v>45351.776504629597</v>
      </c>
      <c r="K1524" s="13">
        <v>45351.541921296302</v>
      </c>
    </row>
    <row r="1525" spans="1:11" x14ac:dyDescent="0.2">
      <c r="A1525" s="1" t="s">
        <v>10</v>
      </c>
      <c r="B1525" s="3">
        <v>45352.48332175926</v>
      </c>
      <c r="C1525" s="13">
        <v>45352.1745717593</v>
      </c>
      <c r="D1525" s="13">
        <v>45352.197175925903</v>
      </c>
      <c r="E1525" s="13">
        <v>45352.259675925903</v>
      </c>
      <c r="F1525" s="13">
        <v>45352.483321759297</v>
      </c>
      <c r="G1525" s="13">
        <v>45352.5</v>
      </c>
      <c r="H1525" s="13">
        <v>45352.626145833303</v>
      </c>
      <c r="I1525" s="13">
        <v>45352.708333333336</v>
      </c>
      <c r="J1525" s="13">
        <v>45352.777939814798</v>
      </c>
      <c r="K1525" s="13">
        <v>45352.541550925896</v>
      </c>
    </row>
    <row r="1526" spans="1:11" x14ac:dyDescent="0.2">
      <c r="A1526" s="1" t="s">
        <v>10</v>
      </c>
      <c r="B1526" s="3">
        <v>45353.483182870368</v>
      </c>
      <c r="C1526" s="13">
        <v>45353.172824074099</v>
      </c>
      <c r="D1526" s="13">
        <v>45353.195439814801</v>
      </c>
      <c r="E1526" s="13">
        <v>45353.257939814801</v>
      </c>
      <c r="F1526" s="13">
        <v>45353.483182870397</v>
      </c>
      <c r="G1526" s="13">
        <v>45353.5</v>
      </c>
      <c r="H1526" s="13">
        <v>45353.627418981501</v>
      </c>
      <c r="I1526" s="13">
        <v>45353.709722222222</v>
      </c>
      <c r="J1526" s="13">
        <v>45353.779386574097</v>
      </c>
      <c r="K1526" s="13">
        <v>45353.541157407402</v>
      </c>
    </row>
    <row r="1527" spans="1:11" x14ac:dyDescent="0.2">
      <c r="A1527" s="1" t="s">
        <v>10</v>
      </c>
      <c r="B1527" s="3">
        <v>45354.483043981483</v>
      </c>
      <c r="C1527" s="13">
        <v>45354.171041666697</v>
      </c>
      <c r="D1527" s="13">
        <v>45354.193703703699</v>
      </c>
      <c r="E1527" s="13">
        <v>45354.256203703699</v>
      </c>
      <c r="F1527" s="13">
        <v>45354.483043981498</v>
      </c>
      <c r="G1527" s="13">
        <v>45354.5</v>
      </c>
      <c r="H1527" s="13">
        <v>45354.628680555601</v>
      </c>
      <c r="I1527" s="13">
        <v>45354.711111111108</v>
      </c>
      <c r="J1527" s="13">
        <v>45354.7808449074</v>
      </c>
      <c r="K1527" s="13">
        <v>45354.540775463</v>
      </c>
    </row>
    <row r="1528" spans="1:11" x14ac:dyDescent="0.2">
      <c r="A1528" s="1" t="s">
        <v>10</v>
      </c>
      <c r="B1528" s="3">
        <v>45355.482881944445</v>
      </c>
      <c r="C1528" s="13">
        <v>45355.169247685197</v>
      </c>
      <c r="D1528" s="13">
        <v>45355.191956018498</v>
      </c>
      <c r="E1528" s="13">
        <v>45355.254456018498</v>
      </c>
      <c r="F1528" s="13">
        <v>45355.482881944401</v>
      </c>
      <c r="G1528" s="13">
        <v>45355.5</v>
      </c>
      <c r="H1528" s="13">
        <v>45355.629942129599</v>
      </c>
      <c r="I1528" s="13">
        <v>45355.712500000001</v>
      </c>
      <c r="J1528" s="13">
        <v>45355.782303240703</v>
      </c>
      <c r="K1528" s="13">
        <v>45355.540381944404</v>
      </c>
    </row>
    <row r="1529" spans="1:11" x14ac:dyDescent="0.2">
      <c r="A1529" s="1" t="s">
        <v>10</v>
      </c>
      <c r="B1529" s="3">
        <v>45356.482731481483</v>
      </c>
      <c r="C1529" s="13">
        <v>45356.167430555601</v>
      </c>
      <c r="D1529" s="13">
        <v>45356.1901967593</v>
      </c>
      <c r="E1529" s="13">
        <v>45356.2526967593</v>
      </c>
      <c r="F1529" s="13">
        <v>45356.482731481497</v>
      </c>
      <c r="G1529" s="13">
        <v>45356.5</v>
      </c>
      <c r="H1529" s="13">
        <v>45356.631180555603</v>
      </c>
      <c r="I1529" s="13">
        <v>45356.713888888888</v>
      </c>
      <c r="J1529" s="13">
        <v>45356.7837731482</v>
      </c>
      <c r="K1529" s="13">
        <v>45356.539976851898</v>
      </c>
    </row>
    <row r="1530" spans="1:11" x14ac:dyDescent="0.2">
      <c r="A1530" s="1" t="s">
        <v>10</v>
      </c>
      <c r="B1530" s="3">
        <v>45357.482569444444</v>
      </c>
      <c r="C1530" s="13">
        <v>45357.165601851899</v>
      </c>
      <c r="D1530" s="13">
        <v>45357.188437500001</v>
      </c>
      <c r="E1530" s="13">
        <v>45357.250937500001</v>
      </c>
      <c r="F1530" s="13">
        <v>45357.482569444401</v>
      </c>
      <c r="G1530" s="13">
        <v>45357.5</v>
      </c>
      <c r="H1530" s="13">
        <v>45357.632418981499</v>
      </c>
      <c r="I1530" s="13">
        <v>45357.715277777781</v>
      </c>
      <c r="J1530" s="13">
        <v>45357.785243055601</v>
      </c>
      <c r="K1530" s="13">
        <v>45357.539571759298</v>
      </c>
    </row>
    <row r="1531" spans="1:11" x14ac:dyDescent="0.2">
      <c r="A1531" s="1" t="s">
        <v>10</v>
      </c>
      <c r="B1531" s="3">
        <v>45358.482407407406</v>
      </c>
      <c r="C1531" s="13">
        <v>45358.16375</v>
      </c>
      <c r="D1531" s="13">
        <v>45358.186666666697</v>
      </c>
      <c r="E1531" s="13">
        <v>45358.249166666697</v>
      </c>
      <c r="F1531" s="13">
        <v>45358.482407407399</v>
      </c>
      <c r="G1531" s="13">
        <v>45358.5</v>
      </c>
      <c r="H1531" s="13">
        <v>45358.633657407401</v>
      </c>
      <c r="I1531" s="13">
        <v>45358.716666666667</v>
      </c>
      <c r="J1531" s="13">
        <v>45358.786736111098</v>
      </c>
      <c r="K1531" s="13">
        <v>45358.5391550926</v>
      </c>
    </row>
    <row r="1532" spans="1:11" x14ac:dyDescent="0.2">
      <c r="A1532" s="1" t="s">
        <v>10</v>
      </c>
      <c r="B1532" s="3">
        <v>45359.482233796298</v>
      </c>
      <c r="C1532" s="13">
        <v>45359.161874999998</v>
      </c>
      <c r="D1532" s="13">
        <v>45359.184895833299</v>
      </c>
      <c r="E1532" s="13">
        <v>45359.247395833299</v>
      </c>
      <c r="F1532" s="13">
        <v>45359.482233796298</v>
      </c>
      <c r="G1532" s="13">
        <v>45359.5</v>
      </c>
      <c r="H1532" s="13">
        <v>45359.634872685201</v>
      </c>
      <c r="I1532" s="13">
        <v>45359.718055555553</v>
      </c>
      <c r="J1532" s="13">
        <v>45359.788217592599</v>
      </c>
      <c r="K1532" s="13">
        <v>45359.538738425901</v>
      </c>
    </row>
    <row r="1533" spans="1:11" x14ac:dyDescent="0.2">
      <c r="A1533" s="1" t="s">
        <v>10</v>
      </c>
      <c r="B1533" s="3">
        <v>45360.482060185182</v>
      </c>
      <c r="C1533" s="13">
        <v>45360.159976851901</v>
      </c>
      <c r="D1533" s="13">
        <v>45360.183125000003</v>
      </c>
      <c r="E1533" s="13">
        <v>45360.245625000003</v>
      </c>
      <c r="F1533" s="13">
        <v>45360.482060185197</v>
      </c>
      <c r="G1533" s="13">
        <v>45360.5</v>
      </c>
      <c r="H1533" s="13">
        <v>45360.636087963001</v>
      </c>
      <c r="I1533" s="13">
        <v>45360.719444444447</v>
      </c>
      <c r="J1533" s="13">
        <v>45360.789722222202</v>
      </c>
      <c r="K1533" s="13">
        <v>45360.538321759297</v>
      </c>
    </row>
    <row r="1534" spans="1:11" x14ac:dyDescent="0.2">
      <c r="A1534" s="1" t="s">
        <v>10</v>
      </c>
      <c r="B1534" s="3">
        <v>45361.481886574074</v>
      </c>
      <c r="C1534" s="13">
        <v>45361.158055555599</v>
      </c>
      <c r="D1534" s="13">
        <v>45361.181342592601</v>
      </c>
      <c r="E1534" s="13">
        <v>45361.243842592601</v>
      </c>
      <c r="F1534" s="13">
        <v>45361.481886574104</v>
      </c>
      <c r="G1534" s="13">
        <v>45361.5</v>
      </c>
      <c r="H1534" s="13">
        <v>45361.637303240699</v>
      </c>
      <c r="I1534" s="13">
        <v>45361.720833333333</v>
      </c>
      <c r="J1534" s="13">
        <v>45361.791238425903</v>
      </c>
      <c r="K1534" s="13">
        <v>45361.537905092599</v>
      </c>
    </row>
    <row r="1535" spans="1:11" x14ac:dyDescent="0.2">
      <c r="A1535" s="1" t="s">
        <v>10</v>
      </c>
      <c r="B1535" s="3">
        <v>45362.48170138889</v>
      </c>
      <c r="C1535" s="13">
        <v>45362.156122685199</v>
      </c>
      <c r="D1535" s="13">
        <v>45362.1795486111</v>
      </c>
      <c r="E1535" s="13">
        <v>45362.2420486111</v>
      </c>
      <c r="F1535" s="13">
        <v>45362.481701388897</v>
      </c>
      <c r="G1535" s="13">
        <v>45362.5</v>
      </c>
      <c r="H1535" s="13">
        <v>45362.638495370396</v>
      </c>
      <c r="I1535" s="13">
        <v>45362.722222222219</v>
      </c>
      <c r="J1535" s="13">
        <v>45362.792754629598</v>
      </c>
      <c r="K1535" s="13">
        <v>45362.537476851903</v>
      </c>
    </row>
    <row r="1536" spans="1:11" x14ac:dyDescent="0.2">
      <c r="A1536" s="1" t="s">
        <v>10</v>
      </c>
      <c r="B1536" s="3">
        <v>45363.481516203705</v>
      </c>
      <c r="C1536" s="13">
        <v>45363.154166666704</v>
      </c>
      <c r="D1536" s="13">
        <v>45363.1777546296</v>
      </c>
      <c r="E1536" s="13">
        <v>45363.2402546296</v>
      </c>
      <c r="F1536" s="13">
        <v>45363.481516203698</v>
      </c>
      <c r="G1536" s="13">
        <v>45363.5</v>
      </c>
      <c r="H1536" s="13">
        <v>45363.639687499999</v>
      </c>
      <c r="I1536" s="13">
        <v>45363.723611111112</v>
      </c>
      <c r="J1536" s="13">
        <v>45363.794282407398</v>
      </c>
      <c r="K1536" s="13">
        <v>45363.537037037102</v>
      </c>
    </row>
    <row r="1537" spans="1:11" x14ac:dyDescent="0.2">
      <c r="A1537" s="1" t="s">
        <v>10</v>
      </c>
      <c r="B1537" s="3">
        <v>45364.48133101852</v>
      </c>
      <c r="C1537" s="13">
        <v>45364.152199074102</v>
      </c>
      <c r="D1537" s="13">
        <v>45364.175960648099</v>
      </c>
      <c r="E1537" s="13">
        <v>45364.238460648201</v>
      </c>
      <c r="F1537" s="13">
        <v>45364.481331018498</v>
      </c>
      <c r="G1537" s="13">
        <v>45364.5</v>
      </c>
      <c r="H1537" s="13">
        <v>45364.640868055598</v>
      </c>
      <c r="I1537" s="13">
        <v>45364.724999999999</v>
      </c>
      <c r="J1537" s="13">
        <v>45364.795810185198</v>
      </c>
      <c r="K1537" s="13">
        <v>45364.536608796298</v>
      </c>
    </row>
    <row r="1538" spans="1:11" x14ac:dyDescent="0.2">
      <c r="A1538" s="1" t="s">
        <v>10</v>
      </c>
      <c r="B1538" s="3">
        <v>45365.481145833335</v>
      </c>
      <c r="C1538" s="13">
        <v>45365.150196759299</v>
      </c>
      <c r="D1538" s="13">
        <v>45365.1741666667</v>
      </c>
      <c r="E1538" s="13">
        <v>45365.2366666667</v>
      </c>
      <c r="F1538" s="13">
        <v>45365.481145833299</v>
      </c>
      <c r="G1538" s="13">
        <v>45365.5</v>
      </c>
      <c r="H1538" s="13">
        <v>45365.642037037098</v>
      </c>
      <c r="I1538" s="13">
        <v>45365.727083333331</v>
      </c>
      <c r="J1538" s="13">
        <v>45365.797361111101</v>
      </c>
      <c r="K1538" s="13">
        <v>45365.536168981504</v>
      </c>
    </row>
    <row r="1539" spans="1:11" x14ac:dyDescent="0.2">
      <c r="A1539" s="1" t="s">
        <v>10</v>
      </c>
      <c r="B1539" s="3">
        <v>45366.480949074074</v>
      </c>
      <c r="C1539" s="13">
        <v>45366.148182870398</v>
      </c>
      <c r="D1539" s="13">
        <v>45366.172361111101</v>
      </c>
      <c r="E1539" s="13">
        <v>45366.234861111101</v>
      </c>
      <c r="F1539" s="13">
        <v>45366.480949074103</v>
      </c>
      <c r="G1539" s="13">
        <v>45366.5</v>
      </c>
      <c r="H1539" s="13">
        <v>45366.643206018503</v>
      </c>
      <c r="I1539" s="13">
        <v>45366.728472222225</v>
      </c>
      <c r="J1539" s="13">
        <v>45366.798923611103</v>
      </c>
      <c r="K1539" s="13">
        <v>45366.535729166702</v>
      </c>
    </row>
    <row r="1540" spans="1:11" x14ac:dyDescent="0.2">
      <c r="A1540" s="1" t="s">
        <v>10</v>
      </c>
      <c r="B1540" s="3">
        <v>45367.480752314812</v>
      </c>
      <c r="C1540" s="13">
        <v>45367.146157407398</v>
      </c>
      <c r="D1540" s="13">
        <v>45367.170555555502</v>
      </c>
      <c r="E1540" s="13">
        <v>45367.233055555596</v>
      </c>
      <c r="F1540" s="13">
        <v>45367.480752314797</v>
      </c>
      <c r="G1540" s="13">
        <v>45367.5</v>
      </c>
      <c r="H1540" s="13">
        <v>45367.644363425898</v>
      </c>
      <c r="I1540" s="13">
        <v>45367.729861111111</v>
      </c>
      <c r="J1540" s="13">
        <v>45367.800486111097</v>
      </c>
      <c r="K1540" s="13">
        <v>45367.535277777803</v>
      </c>
    </row>
    <row r="1541" spans="1:11" x14ac:dyDescent="0.2">
      <c r="A1541" s="1" t="s">
        <v>10</v>
      </c>
      <c r="B1541" s="3">
        <v>45368.480555555558</v>
      </c>
      <c r="C1541" s="13">
        <v>45368.144097222197</v>
      </c>
      <c r="D1541" s="13">
        <v>45368.168749999997</v>
      </c>
      <c r="E1541" s="13">
        <v>45368.231249999997</v>
      </c>
      <c r="F1541" s="13">
        <v>45368.480555555601</v>
      </c>
      <c r="G1541" s="13">
        <v>45368.5</v>
      </c>
      <c r="H1541" s="13">
        <v>45368.645509259302</v>
      </c>
      <c r="I1541" s="13">
        <v>45368.731249999997</v>
      </c>
      <c r="J1541" s="13">
        <v>45368.802060185197</v>
      </c>
      <c r="K1541" s="13">
        <v>45368.534826388903</v>
      </c>
    </row>
    <row r="1542" spans="1:11" x14ac:dyDescent="0.2">
      <c r="A1542" s="1" t="s">
        <v>10</v>
      </c>
      <c r="B1542" s="3">
        <v>45369.480347222219</v>
      </c>
      <c r="C1542" s="13">
        <v>45369.142025462999</v>
      </c>
      <c r="D1542" s="13">
        <v>45369.166944444398</v>
      </c>
      <c r="E1542" s="13">
        <v>45369.229444444398</v>
      </c>
      <c r="F1542" s="13">
        <v>45369.480347222197</v>
      </c>
      <c r="G1542" s="13">
        <v>45369.5</v>
      </c>
      <c r="H1542" s="13">
        <v>45369.646643518499</v>
      </c>
      <c r="I1542" s="13">
        <v>45369.732638888891</v>
      </c>
      <c r="J1542" s="13">
        <v>45369.803645833301</v>
      </c>
      <c r="K1542" s="13">
        <v>45369.534386574102</v>
      </c>
    </row>
    <row r="1543" spans="1:11" x14ac:dyDescent="0.2">
      <c r="A1543" s="1" t="s">
        <v>10</v>
      </c>
      <c r="B1543" s="3">
        <v>45370.480150462965</v>
      </c>
      <c r="C1543" s="13">
        <v>45370.139930555597</v>
      </c>
      <c r="D1543" s="13">
        <v>45370.165127314802</v>
      </c>
      <c r="E1543" s="13">
        <v>45370.227627314802</v>
      </c>
      <c r="F1543" s="13">
        <v>45370.480150463001</v>
      </c>
      <c r="G1543" s="13">
        <v>45370.5</v>
      </c>
      <c r="H1543" s="13">
        <v>45370.647777777798</v>
      </c>
      <c r="I1543" s="13">
        <v>45370.734027777777</v>
      </c>
      <c r="J1543" s="13">
        <v>45370.805243055598</v>
      </c>
      <c r="K1543" s="13">
        <v>45370.533935185202</v>
      </c>
    </row>
    <row r="1544" spans="1:11" x14ac:dyDescent="0.2">
      <c r="A1544" s="1" t="s">
        <v>10</v>
      </c>
      <c r="B1544" s="3">
        <v>45371.479942129627</v>
      </c>
      <c r="C1544" s="13">
        <v>45371.137812499997</v>
      </c>
      <c r="D1544" s="13">
        <v>45371.163321759297</v>
      </c>
      <c r="E1544" s="13">
        <v>45371.225821759297</v>
      </c>
      <c r="F1544" s="13">
        <v>45371.479942129597</v>
      </c>
      <c r="G1544" s="13">
        <v>45371.5</v>
      </c>
      <c r="H1544" s="13">
        <v>45371.648900462998</v>
      </c>
      <c r="I1544" s="13">
        <v>45371.73541666667</v>
      </c>
      <c r="J1544" s="13">
        <v>45371.806851851798</v>
      </c>
      <c r="K1544" s="13">
        <v>45371.533483796302</v>
      </c>
    </row>
    <row r="1545" spans="1:11" x14ac:dyDescent="0.2">
      <c r="A1545" s="1" t="s">
        <v>10</v>
      </c>
      <c r="B1545" s="3">
        <v>45372.479733796295</v>
      </c>
      <c r="C1545" s="13">
        <v>45372.135682870401</v>
      </c>
      <c r="D1545" s="13">
        <v>45372.161504629599</v>
      </c>
      <c r="E1545" s="13">
        <v>45372.224004629599</v>
      </c>
      <c r="F1545" s="13">
        <v>45372.479733796303</v>
      </c>
      <c r="G1545" s="13">
        <v>45372.5</v>
      </c>
      <c r="H1545" s="13">
        <v>45372.6500115741</v>
      </c>
      <c r="I1545" s="13">
        <v>45372.736805555556</v>
      </c>
      <c r="J1545" s="13">
        <v>45372.808483796303</v>
      </c>
      <c r="K1545" s="13">
        <v>45372.533020833303</v>
      </c>
    </row>
    <row r="1546" spans="1:11" x14ac:dyDescent="0.2">
      <c r="A1546" s="1" t="s">
        <v>10</v>
      </c>
      <c r="B1546" s="3">
        <v>45373.479525462964</v>
      </c>
      <c r="C1546" s="13">
        <v>45373.133518518502</v>
      </c>
      <c r="D1546" s="13">
        <v>45373.159687500003</v>
      </c>
      <c r="E1546" s="13">
        <v>45373.222187500003</v>
      </c>
      <c r="F1546" s="13">
        <v>45373.479525463001</v>
      </c>
      <c r="G1546" s="13">
        <v>45373.5</v>
      </c>
      <c r="H1546" s="13">
        <v>45373.651122685202</v>
      </c>
      <c r="I1546" s="13">
        <v>45373.738194444442</v>
      </c>
      <c r="J1546" s="13">
        <v>45373.8101157407</v>
      </c>
      <c r="K1546" s="13">
        <v>45373.532569444498</v>
      </c>
    </row>
    <row r="1547" spans="1:11" x14ac:dyDescent="0.2">
      <c r="A1547" s="1" t="s">
        <v>10</v>
      </c>
      <c r="B1547" s="3">
        <v>45374.479317129626</v>
      </c>
      <c r="C1547" s="13">
        <v>45374.131342592598</v>
      </c>
      <c r="D1547" s="13">
        <v>45374.1578703704</v>
      </c>
      <c r="E1547" s="13">
        <v>45374.2203703704</v>
      </c>
      <c r="F1547" s="13">
        <v>45374.479317129597</v>
      </c>
      <c r="G1547" s="13">
        <v>45374.5</v>
      </c>
      <c r="H1547" s="13">
        <v>45374.652222222197</v>
      </c>
      <c r="I1547" s="13">
        <v>45374.739583333336</v>
      </c>
      <c r="J1547" s="13">
        <v>45374.811759259297</v>
      </c>
      <c r="K1547" s="13">
        <v>45374.532118055598</v>
      </c>
    </row>
    <row r="1548" spans="1:11" x14ac:dyDescent="0.2">
      <c r="A1548" s="1" t="s">
        <v>10</v>
      </c>
      <c r="B1548" s="3">
        <v>45375.479108796295</v>
      </c>
      <c r="C1548" s="13">
        <v>45375.129143518498</v>
      </c>
      <c r="D1548" s="13">
        <v>45375.156064814801</v>
      </c>
      <c r="E1548" s="13">
        <v>45375.218564814801</v>
      </c>
      <c r="F1548" s="13">
        <v>45375.479108796302</v>
      </c>
      <c r="G1548" s="13">
        <v>45375.5</v>
      </c>
      <c r="H1548" s="13">
        <v>45375.653310185196</v>
      </c>
      <c r="I1548" s="13">
        <v>45375.740972222222</v>
      </c>
      <c r="J1548" s="13">
        <v>45375.813425925902</v>
      </c>
      <c r="K1548" s="13">
        <v>45375.5316550926</v>
      </c>
    </row>
    <row r="1549" spans="1:11" x14ac:dyDescent="0.2">
      <c r="A1549" s="1" t="s">
        <v>10</v>
      </c>
      <c r="B1549" s="3">
        <v>45376.478900462964</v>
      </c>
      <c r="C1549" s="13">
        <v>45376.1269328704</v>
      </c>
      <c r="D1549" s="13">
        <v>45376.154247685197</v>
      </c>
      <c r="E1549" s="13">
        <v>45376.216747685197</v>
      </c>
      <c r="F1549" s="13">
        <v>45376.478900463</v>
      </c>
      <c r="G1549" s="13">
        <v>45376.5</v>
      </c>
      <c r="H1549" s="13">
        <v>45376.654386574097</v>
      </c>
      <c r="I1549" s="13">
        <v>45376.742361111108</v>
      </c>
      <c r="J1549" s="13">
        <v>45376.815104166701</v>
      </c>
      <c r="K1549" s="13">
        <v>45376.5312037037</v>
      </c>
    </row>
    <row r="1550" spans="1:11" x14ac:dyDescent="0.2">
      <c r="A1550" s="1" t="s">
        <v>10</v>
      </c>
      <c r="B1550" s="3">
        <v>45377.478680555556</v>
      </c>
      <c r="C1550" s="13">
        <v>45377.1246875</v>
      </c>
      <c r="D1550" s="13">
        <v>45377.152430555601</v>
      </c>
      <c r="E1550" s="13">
        <v>45377.214930555601</v>
      </c>
      <c r="F1550" s="13">
        <v>45377.4786805556</v>
      </c>
      <c r="G1550" s="13">
        <v>45377.5</v>
      </c>
      <c r="H1550" s="13">
        <v>45377.655462962997</v>
      </c>
      <c r="I1550" s="13">
        <v>45377.743750000001</v>
      </c>
      <c r="J1550" s="13">
        <v>45377.816793981503</v>
      </c>
      <c r="K1550" s="13">
        <v>45377.530740740702</v>
      </c>
    </row>
    <row r="1551" spans="1:11" x14ac:dyDescent="0.2">
      <c r="A1551" s="1" t="s">
        <v>10</v>
      </c>
      <c r="B1551" s="3">
        <v>45378.478472222225</v>
      </c>
      <c r="C1551" s="13">
        <v>45378.122418981497</v>
      </c>
      <c r="D1551" s="13">
        <v>45378.150613425903</v>
      </c>
      <c r="E1551" s="13">
        <v>45378.213113425903</v>
      </c>
      <c r="F1551" s="13">
        <v>45378.478472222203</v>
      </c>
      <c r="G1551" s="13">
        <v>45378.5</v>
      </c>
      <c r="H1551" s="13">
        <v>45378.656539351898</v>
      </c>
      <c r="I1551" s="13">
        <v>45378.745138888888</v>
      </c>
      <c r="J1551" s="13">
        <v>45378.818495370397</v>
      </c>
      <c r="K1551" s="13">
        <v>45378.530289351896</v>
      </c>
    </row>
    <row r="1552" spans="1:11" x14ac:dyDescent="0.2">
      <c r="A1552" s="1" t="s">
        <v>10</v>
      </c>
      <c r="B1552" s="3">
        <v>45379.478263888886</v>
      </c>
      <c r="C1552" s="13">
        <v>45379.120138888902</v>
      </c>
      <c r="D1552" s="13">
        <v>45379.148807870399</v>
      </c>
      <c r="E1552" s="13">
        <v>45379.211307870399</v>
      </c>
      <c r="F1552" s="13">
        <v>45379.478263888901</v>
      </c>
      <c r="G1552" s="13">
        <v>45379.5</v>
      </c>
      <c r="H1552" s="13">
        <v>45379.657592592601</v>
      </c>
      <c r="I1552" s="13">
        <v>45379.746527777781</v>
      </c>
      <c r="J1552" s="13">
        <v>45379.8202199074</v>
      </c>
      <c r="K1552" s="13">
        <v>45379.529837962997</v>
      </c>
    </row>
    <row r="1553" spans="1:11" x14ac:dyDescent="0.2">
      <c r="A1553" s="1" t="s">
        <v>10</v>
      </c>
      <c r="B1553" s="3">
        <v>45380.478055555555</v>
      </c>
      <c r="C1553" s="13">
        <v>45380.117824074099</v>
      </c>
      <c r="D1553" s="13">
        <v>45380.146990740701</v>
      </c>
      <c r="E1553" s="13">
        <v>45380.209490740701</v>
      </c>
      <c r="F1553" s="13">
        <v>45380.478055555599</v>
      </c>
      <c r="G1553" s="13">
        <v>45380.5</v>
      </c>
      <c r="H1553" s="13">
        <v>45380.658645833297</v>
      </c>
      <c r="I1553" s="13">
        <v>45380.747916666667</v>
      </c>
      <c r="J1553" s="13">
        <v>45380.821967592601</v>
      </c>
      <c r="K1553" s="13">
        <v>45380.529386574097</v>
      </c>
    </row>
    <row r="1554" spans="1:11" x14ac:dyDescent="0.2">
      <c r="A1554" s="1" t="s">
        <v>10</v>
      </c>
      <c r="B1554" s="3">
        <v>45381.477847222224</v>
      </c>
      <c r="C1554" s="13">
        <v>45381.115497685198</v>
      </c>
      <c r="D1554" s="13">
        <v>45381.145185185203</v>
      </c>
      <c r="E1554" s="13">
        <v>45381.207685185203</v>
      </c>
      <c r="F1554" s="13">
        <v>45381.477847222202</v>
      </c>
      <c r="G1554" s="13">
        <v>45381.5</v>
      </c>
      <c r="H1554" s="13">
        <v>45381.659699074102</v>
      </c>
      <c r="I1554" s="13">
        <v>45381.749305555553</v>
      </c>
      <c r="J1554" s="13">
        <v>45381.823715277802</v>
      </c>
      <c r="K1554" s="13">
        <v>45381.528923611098</v>
      </c>
    </row>
    <row r="1555" spans="1:11" x14ac:dyDescent="0.2">
      <c r="A1555" s="1" t="s">
        <v>10</v>
      </c>
      <c r="B1555" s="3">
        <v>45382.477638888886</v>
      </c>
      <c r="C1555" s="13">
        <v>45382.113136574102</v>
      </c>
      <c r="D1555" s="13">
        <v>45382.143379629597</v>
      </c>
      <c r="E1555" s="13">
        <v>45382.205879629597</v>
      </c>
      <c r="F1555" s="13">
        <v>45382.4776388889</v>
      </c>
      <c r="G1555" s="13">
        <v>45382.5</v>
      </c>
      <c r="H1555" s="13">
        <v>45382.660740740699</v>
      </c>
      <c r="I1555" s="13">
        <v>45382.750694444447</v>
      </c>
      <c r="J1555" s="13">
        <v>45382.825497685197</v>
      </c>
      <c r="K1555" s="13">
        <v>45382.528472222199</v>
      </c>
    </row>
    <row r="1556" spans="1:11" x14ac:dyDescent="0.2">
      <c r="A1556" s="1" t="s">
        <v>10</v>
      </c>
      <c r="B1556" s="3">
        <v>45383.477430555555</v>
      </c>
      <c r="C1556" s="13">
        <v>45383.110752314802</v>
      </c>
      <c r="D1556" s="13">
        <v>45383.141574074099</v>
      </c>
      <c r="E1556" s="13">
        <v>45383.204074074099</v>
      </c>
      <c r="F1556" s="13">
        <v>45383.477430555598</v>
      </c>
      <c r="G1556" s="13">
        <v>45383.5</v>
      </c>
      <c r="H1556" s="13">
        <v>45383.6617708333</v>
      </c>
      <c r="I1556" s="13">
        <v>45383.752083333333</v>
      </c>
      <c r="J1556" s="13">
        <v>45383.827280092599</v>
      </c>
      <c r="K1556" s="13">
        <v>45383.528032407397</v>
      </c>
    </row>
    <row r="1557" spans="1:11" x14ac:dyDescent="0.2">
      <c r="A1557" s="1" t="s">
        <v>10</v>
      </c>
      <c r="B1557" s="3">
        <v>45384.477222222224</v>
      </c>
      <c r="C1557" s="13">
        <v>45384.108344907399</v>
      </c>
      <c r="D1557" s="13">
        <v>45384.1397685185</v>
      </c>
      <c r="E1557" s="13">
        <v>45384.2022685185</v>
      </c>
      <c r="F1557" s="13">
        <v>45384.477222222202</v>
      </c>
      <c r="G1557" s="13">
        <v>45384.5</v>
      </c>
      <c r="H1557" s="13">
        <v>45384.6628009259</v>
      </c>
      <c r="I1557" s="13">
        <v>45384.753472222219</v>
      </c>
      <c r="J1557" s="13">
        <v>45384.829097222202</v>
      </c>
      <c r="K1557" s="13">
        <v>45384.527581018498</v>
      </c>
    </row>
    <row r="1558" spans="1:11" x14ac:dyDescent="0.2">
      <c r="A1558" s="1" t="s">
        <v>10</v>
      </c>
      <c r="B1558" s="3">
        <v>45385.477025462962</v>
      </c>
      <c r="C1558" s="13">
        <v>45385.105914351901</v>
      </c>
      <c r="D1558" s="13">
        <v>45385.137974537</v>
      </c>
      <c r="E1558" s="13">
        <v>45385.200474537</v>
      </c>
      <c r="F1558" s="13">
        <v>45385.477025462998</v>
      </c>
      <c r="G1558" s="13">
        <v>45385.5</v>
      </c>
      <c r="H1558" s="13">
        <v>45385.663819444402</v>
      </c>
      <c r="I1558" s="13">
        <v>45385.754861111112</v>
      </c>
      <c r="J1558" s="13">
        <v>45385.830925925897</v>
      </c>
      <c r="K1558" s="13">
        <v>45385.527141203696</v>
      </c>
    </row>
    <row r="1559" spans="1:11" x14ac:dyDescent="0.2">
      <c r="A1559" s="1" t="s">
        <v>10</v>
      </c>
      <c r="B1559" s="3">
        <v>45386.4768287037</v>
      </c>
      <c r="C1559" s="13">
        <v>45386.1034490741</v>
      </c>
      <c r="D1559" s="13">
        <v>45386.136180555601</v>
      </c>
      <c r="E1559" s="13">
        <v>45386.198680555601</v>
      </c>
      <c r="F1559" s="13">
        <v>45386.4768287037</v>
      </c>
      <c r="G1559" s="13">
        <v>45386.5</v>
      </c>
      <c r="H1559" s="13">
        <v>45386.664837962999</v>
      </c>
      <c r="I1559" s="13">
        <v>45386.756249999999</v>
      </c>
      <c r="J1559" s="13">
        <v>45386.832777777803</v>
      </c>
      <c r="K1559" s="13">
        <v>45386.526701388902</v>
      </c>
    </row>
    <row r="1560" spans="1:11" x14ac:dyDescent="0.2">
      <c r="A1560" s="1" t="s">
        <v>10</v>
      </c>
      <c r="B1560" s="3">
        <v>45387.476620370369</v>
      </c>
      <c r="C1560" s="13">
        <v>45387.100960648197</v>
      </c>
      <c r="D1560" s="13">
        <v>45387.1343865741</v>
      </c>
      <c r="E1560" s="13">
        <v>45387.1968865741</v>
      </c>
      <c r="F1560" s="13">
        <v>45387.476620370398</v>
      </c>
      <c r="G1560" s="13">
        <v>45387.5</v>
      </c>
      <c r="H1560" s="13">
        <v>45387.665844907402</v>
      </c>
      <c r="I1560" s="13">
        <v>45387.757638888892</v>
      </c>
      <c r="J1560" s="13">
        <v>45387.834652777798</v>
      </c>
      <c r="K1560" s="13">
        <v>45387.526261574101</v>
      </c>
    </row>
    <row r="1561" spans="1:11" x14ac:dyDescent="0.2">
      <c r="A1561" s="1" t="s">
        <v>10</v>
      </c>
      <c r="B1561" s="3">
        <v>45388.476423611108</v>
      </c>
      <c r="C1561" s="13">
        <v>45388.098449074103</v>
      </c>
      <c r="D1561" s="13">
        <v>45388.132592592599</v>
      </c>
      <c r="E1561" s="13">
        <v>45388.195092592599</v>
      </c>
      <c r="F1561" s="13">
        <v>45388.4764236111</v>
      </c>
      <c r="G1561" s="13">
        <v>45388.5</v>
      </c>
      <c r="H1561" s="13">
        <v>45388.666840277801</v>
      </c>
      <c r="I1561" s="13">
        <v>45388.759027777778</v>
      </c>
      <c r="J1561" s="13">
        <v>45388.836550925902</v>
      </c>
      <c r="K1561" s="13">
        <v>45388.5258217593</v>
      </c>
    </row>
    <row r="1562" spans="1:11" x14ac:dyDescent="0.2">
      <c r="A1562" s="1" t="s">
        <v>10</v>
      </c>
      <c r="B1562" s="3">
        <v>45389.476238425923</v>
      </c>
      <c r="C1562" s="13">
        <v>45389.095891203702</v>
      </c>
      <c r="D1562" s="13">
        <v>45389.130810185197</v>
      </c>
      <c r="E1562" s="13">
        <v>45389.193310185197</v>
      </c>
      <c r="F1562" s="13">
        <v>45389.476238425901</v>
      </c>
      <c r="G1562" s="13">
        <v>45389.5</v>
      </c>
      <c r="H1562" s="13">
        <v>45389.667835648201</v>
      </c>
      <c r="I1562" s="13">
        <v>45389.760416666664</v>
      </c>
      <c r="J1562" s="13">
        <v>45389.838460648098</v>
      </c>
      <c r="K1562" s="13">
        <v>45389.525393518503</v>
      </c>
    </row>
    <row r="1563" spans="1:11" x14ac:dyDescent="0.2">
      <c r="A1563" s="1" t="s">
        <v>10</v>
      </c>
      <c r="B1563" s="3">
        <v>45390.476041666669</v>
      </c>
      <c r="C1563" s="13">
        <v>45390.093310185199</v>
      </c>
      <c r="D1563" s="13">
        <v>45390.129039351799</v>
      </c>
      <c r="E1563" s="13">
        <v>45390.191539351799</v>
      </c>
      <c r="F1563" s="13">
        <v>45390.476041666698</v>
      </c>
      <c r="G1563" s="13">
        <v>45390.5</v>
      </c>
      <c r="H1563" s="13">
        <v>45390.668831018498</v>
      </c>
      <c r="I1563" s="13">
        <v>45390.761805555558</v>
      </c>
      <c r="J1563" s="13">
        <v>45390.840405092596</v>
      </c>
      <c r="K1563" s="13">
        <v>45390.5249652778</v>
      </c>
    </row>
    <row r="1564" spans="1:11" x14ac:dyDescent="0.2">
      <c r="A1564" s="1" t="s">
        <v>10</v>
      </c>
      <c r="B1564" s="3">
        <v>45391.475856481484</v>
      </c>
      <c r="C1564" s="13">
        <v>45391.090694444501</v>
      </c>
      <c r="D1564" s="13">
        <v>45391.127268518503</v>
      </c>
      <c r="E1564" s="13">
        <v>45391.189768518503</v>
      </c>
      <c r="F1564" s="13">
        <v>45391.475856481498</v>
      </c>
      <c r="G1564" s="13">
        <v>45391.5</v>
      </c>
      <c r="H1564" s="13">
        <v>45391.6698032407</v>
      </c>
      <c r="I1564" s="13">
        <v>45391.763194444444</v>
      </c>
      <c r="J1564" s="13">
        <v>45391.842361111099</v>
      </c>
      <c r="K1564" s="13">
        <v>45391.524537037003</v>
      </c>
    </row>
    <row r="1565" spans="1:11" x14ac:dyDescent="0.2">
      <c r="A1565" s="1" t="s">
        <v>10</v>
      </c>
      <c r="B1565" s="3">
        <v>45392.475671296299</v>
      </c>
      <c r="C1565" s="13">
        <v>45392.088043981501</v>
      </c>
      <c r="D1565" s="13">
        <v>45392.1254976852</v>
      </c>
      <c r="E1565" s="13">
        <v>45392.1879976852</v>
      </c>
      <c r="F1565" s="13">
        <v>45392.475671296299</v>
      </c>
      <c r="G1565" s="13">
        <v>45392.5</v>
      </c>
      <c r="H1565" s="13">
        <v>45392.670787037001</v>
      </c>
      <c r="I1565" s="13">
        <v>45392.76458333333</v>
      </c>
      <c r="J1565" s="13">
        <v>45392.844351851898</v>
      </c>
      <c r="K1565" s="13">
        <v>45392.524120370399</v>
      </c>
    </row>
    <row r="1566" spans="1:11" x14ac:dyDescent="0.2">
      <c r="A1566" s="1" t="s">
        <v>10</v>
      </c>
      <c r="B1566" s="3">
        <v>45393.475486111114</v>
      </c>
      <c r="C1566" s="13">
        <v>45393.085358796299</v>
      </c>
      <c r="D1566" s="13">
        <v>45393.1237384259</v>
      </c>
      <c r="E1566" s="13">
        <v>45393.1862384259</v>
      </c>
      <c r="F1566" s="13">
        <v>45393.4754861111</v>
      </c>
      <c r="G1566" s="13">
        <v>45393.5</v>
      </c>
      <c r="H1566" s="13">
        <v>45393.671759259298</v>
      </c>
      <c r="I1566" s="13">
        <v>45393.765972222223</v>
      </c>
      <c r="J1566" s="13">
        <v>45393.846365740697</v>
      </c>
      <c r="K1566" s="13">
        <v>45393.5237037037</v>
      </c>
    </row>
    <row r="1567" spans="1:11" x14ac:dyDescent="0.2">
      <c r="A1567" s="1" t="s">
        <v>10</v>
      </c>
      <c r="B1567" s="3">
        <v>45394.475312499999</v>
      </c>
      <c r="C1567" s="13">
        <v>45394.082627314798</v>
      </c>
      <c r="D1567" s="13">
        <v>45394.121979166703</v>
      </c>
      <c r="E1567" s="13">
        <v>45394.184479166703</v>
      </c>
      <c r="F1567" s="13">
        <v>45394.475312499999</v>
      </c>
      <c r="G1567" s="13">
        <v>45394.5</v>
      </c>
      <c r="H1567" s="13">
        <v>45394.672719907401</v>
      </c>
      <c r="I1567" s="13">
        <v>45394.767361111109</v>
      </c>
      <c r="J1567" s="13">
        <v>45394.848402777803</v>
      </c>
      <c r="K1567" s="13">
        <v>45394.523287037002</v>
      </c>
    </row>
    <row r="1568" spans="1:11" x14ac:dyDescent="0.2">
      <c r="A1568" s="1" t="s">
        <v>10</v>
      </c>
      <c r="B1568" s="3">
        <v>45395.475138888891</v>
      </c>
      <c r="C1568" s="13">
        <v>45395.079861111102</v>
      </c>
      <c r="D1568" s="13">
        <v>45395.120231481502</v>
      </c>
      <c r="E1568" s="13">
        <v>45395.182731481502</v>
      </c>
      <c r="F1568" s="13">
        <v>45395.475138888898</v>
      </c>
      <c r="G1568" s="13">
        <v>45395.5</v>
      </c>
      <c r="H1568" s="13">
        <v>45395.673668981501</v>
      </c>
      <c r="I1568" s="13">
        <v>45395.768750000003</v>
      </c>
      <c r="J1568" s="13">
        <v>45395.850474537103</v>
      </c>
      <c r="K1568" s="13">
        <v>45395.522881944496</v>
      </c>
    </row>
    <row r="1569" spans="1:11" x14ac:dyDescent="0.2">
      <c r="A1569" s="1" t="s">
        <v>10</v>
      </c>
      <c r="B1569" s="3">
        <v>45396.474965277775</v>
      </c>
      <c r="C1569" s="13">
        <v>45396.0770486111</v>
      </c>
      <c r="D1569" s="13">
        <v>45396.1184953704</v>
      </c>
      <c r="E1569" s="13">
        <v>45396.1809953704</v>
      </c>
      <c r="F1569" s="13">
        <v>45396.474965277797</v>
      </c>
      <c r="G1569" s="13">
        <v>45396.5</v>
      </c>
      <c r="H1569" s="13">
        <v>45396.674629629597</v>
      </c>
      <c r="I1569" s="13">
        <v>45396.770138888889</v>
      </c>
      <c r="J1569" s="13">
        <v>45396.852569444498</v>
      </c>
      <c r="K1569" s="13">
        <v>45396.522476851896</v>
      </c>
    </row>
    <row r="1570" spans="1:11" x14ac:dyDescent="0.2">
      <c r="A1570" s="1" t="s">
        <v>10</v>
      </c>
      <c r="B1570" s="3">
        <v>45397.474803240744</v>
      </c>
      <c r="C1570" s="13">
        <v>45397.074189814797</v>
      </c>
      <c r="D1570" s="13">
        <v>45397.116759259297</v>
      </c>
      <c r="E1570" s="13">
        <v>45397.179259259297</v>
      </c>
      <c r="F1570" s="13">
        <v>45397.474803240802</v>
      </c>
      <c r="G1570" s="13">
        <v>45397.5</v>
      </c>
      <c r="H1570" s="13">
        <v>45397.675567129598</v>
      </c>
      <c r="I1570" s="13">
        <v>45397.771527777775</v>
      </c>
      <c r="J1570" s="13">
        <v>45397.854699074102</v>
      </c>
      <c r="K1570" s="13">
        <v>45397.522083333301</v>
      </c>
    </row>
    <row r="1571" spans="1:11" x14ac:dyDescent="0.2">
      <c r="A1571" s="1" t="s">
        <v>10</v>
      </c>
      <c r="B1571" s="3">
        <v>45398.474641203706</v>
      </c>
      <c r="C1571" s="13">
        <v>45398.071273148104</v>
      </c>
      <c r="D1571" s="13">
        <v>45398.115034722199</v>
      </c>
      <c r="E1571" s="13">
        <v>45398.177534722199</v>
      </c>
      <c r="F1571" s="13">
        <v>45398.474641203698</v>
      </c>
      <c r="G1571" s="13">
        <v>45398.5</v>
      </c>
      <c r="H1571" s="13">
        <v>45398.676504629599</v>
      </c>
      <c r="I1571" s="13">
        <v>45398.772916666669</v>
      </c>
      <c r="J1571" s="13">
        <v>45398.856851851902</v>
      </c>
      <c r="K1571" s="13">
        <v>45398.521689814799</v>
      </c>
    </row>
    <row r="1572" spans="1:11" x14ac:dyDescent="0.2">
      <c r="A1572" s="1" t="s">
        <v>10</v>
      </c>
      <c r="B1572" s="3">
        <v>45399.474479166667</v>
      </c>
      <c r="C1572" s="13">
        <v>45399.068298611099</v>
      </c>
      <c r="D1572" s="13">
        <v>45399.113321759301</v>
      </c>
      <c r="E1572" s="13">
        <v>45399.175821759301</v>
      </c>
      <c r="F1572" s="13">
        <v>45399.474479166704</v>
      </c>
      <c r="G1572" s="13">
        <v>45399.5</v>
      </c>
      <c r="H1572" s="13">
        <v>45399.6774421296</v>
      </c>
      <c r="I1572" s="13">
        <v>45399.774305555555</v>
      </c>
      <c r="J1572" s="13">
        <v>45399.859039351802</v>
      </c>
      <c r="K1572" s="13">
        <v>45399.521307870396</v>
      </c>
    </row>
    <row r="1573" spans="1:11" x14ac:dyDescent="0.2">
      <c r="A1573" s="1" t="s">
        <v>10</v>
      </c>
      <c r="B1573" s="3">
        <v>45400.474317129629</v>
      </c>
      <c r="C1573" s="13">
        <v>45400.065277777801</v>
      </c>
      <c r="D1573" s="13">
        <v>45400.111608796302</v>
      </c>
      <c r="E1573" s="13">
        <v>45400.174108796302</v>
      </c>
      <c r="F1573" s="13">
        <v>45400.4743171296</v>
      </c>
      <c r="G1573" s="13">
        <v>45400.5</v>
      </c>
      <c r="H1573" s="13">
        <v>45400.678368055502</v>
      </c>
      <c r="I1573" s="13">
        <v>45400.775694444441</v>
      </c>
      <c r="J1573" s="13">
        <v>45400.8612615741</v>
      </c>
      <c r="K1573" s="13">
        <v>45400.520925925899</v>
      </c>
    </row>
    <row r="1574" spans="1:11" x14ac:dyDescent="0.2">
      <c r="A1574" s="1" t="s">
        <v>10</v>
      </c>
      <c r="B1574" s="3">
        <v>45401.474166666667</v>
      </c>
      <c r="C1574" s="13">
        <v>45401.062175925901</v>
      </c>
      <c r="D1574" s="13">
        <v>45401.109907407401</v>
      </c>
      <c r="E1574" s="13">
        <v>45401.172407407401</v>
      </c>
      <c r="F1574" s="13">
        <v>45401.474166666703</v>
      </c>
      <c r="G1574" s="13">
        <v>45401.5</v>
      </c>
      <c r="H1574" s="13">
        <v>45401.6792824074</v>
      </c>
      <c r="I1574" s="13">
        <v>45401.777083333334</v>
      </c>
      <c r="J1574" s="13">
        <v>45401.863506944399</v>
      </c>
      <c r="K1574" s="13">
        <v>45401.520543981504</v>
      </c>
    </row>
    <row r="1575" spans="1:11" x14ac:dyDescent="0.2">
      <c r="A1575" s="1" t="s">
        <v>10</v>
      </c>
      <c r="B1575" s="3">
        <v>45402.474027777775</v>
      </c>
      <c r="C1575" s="13">
        <v>45402.059016203697</v>
      </c>
      <c r="D1575" s="13">
        <v>45402.108217592599</v>
      </c>
      <c r="E1575" s="13">
        <v>45402.170717592599</v>
      </c>
      <c r="F1575" s="13">
        <v>45402.474027777796</v>
      </c>
      <c r="G1575" s="13">
        <v>45402.5</v>
      </c>
      <c r="H1575" s="13">
        <v>45402.680196759298</v>
      </c>
      <c r="I1575" s="13">
        <v>45402.77847222222</v>
      </c>
      <c r="J1575" s="13">
        <v>45402.865798611099</v>
      </c>
      <c r="K1575" s="13">
        <v>45402.520173611098</v>
      </c>
    </row>
    <row r="1576" spans="1:11" x14ac:dyDescent="0.2">
      <c r="A1576" s="1" t="s">
        <v>10</v>
      </c>
      <c r="B1576" s="3">
        <v>45403.47388888889</v>
      </c>
      <c r="C1576" s="13">
        <v>45403.0557638889</v>
      </c>
      <c r="D1576" s="13">
        <v>45403.106539351902</v>
      </c>
      <c r="E1576" s="13">
        <v>45403.1690393518</v>
      </c>
      <c r="F1576" s="13">
        <v>45403.473888888897</v>
      </c>
      <c r="G1576" s="13">
        <v>45403.5</v>
      </c>
      <c r="H1576" s="13">
        <v>45403.681099537098</v>
      </c>
      <c r="I1576" s="13">
        <v>45403.779861111114</v>
      </c>
      <c r="J1576" s="13">
        <v>45403.868136574099</v>
      </c>
      <c r="K1576" s="13">
        <v>45403.519814814797</v>
      </c>
    </row>
    <row r="1577" spans="1:11" x14ac:dyDescent="0.2">
      <c r="A1577" s="1" t="s">
        <v>10</v>
      </c>
      <c r="B1577" s="3">
        <v>45404.473749999997</v>
      </c>
      <c r="C1577" s="13">
        <v>45404.052430555501</v>
      </c>
      <c r="D1577" s="13">
        <v>45404.104872685202</v>
      </c>
      <c r="E1577" s="13">
        <v>45404.167372685202</v>
      </c>
      <c r="F1577" s="13">
        <v>45404.473749999997</v>
      </c>
      <c r="G1577" s="13">
        <v>45404.5</v>
      </c>
      <c r="H1577" s="13">
        <v>45404.682002314803</v>
      </c>
      <c r="I1577" s="13">
        <v>45404.78125</v>
      </c>
      <c r="J1577" s="13">
        <v>45404.870497685202</v>
      </c>
      <c r="K1577" s="13">
        <v>45404.519456018497</v>
      </c>
    </row>
    <row r="1578" spans="1:11" x14ac:dyDescent="0.2">
      <c r="A1578" s="1" t="s">
        <v>10</v>
      </c>
      <c r="B1578" s="3">
        <v>45405.473622685182</v>
      </c>
      <c r="C1578" s="13">
        <v>45405.0489930556</v>
      </c>
      <c r="D1578" s="13">
        <v>45405.103217592601</v>
      </c>
      <c r="E1578" s="13">
        <v>45405.165717592601</v>
      </c>
      <c r="F1578" s="13">
        <v>45405.473622685196</v>
      </c>
      <c r="G1578" s="13">
        <v>45405.5</v>
      </c>
      <c r="H1578" s="13">
        <v>45405.682893518497</v>
      </c>
      <c r="I1578" s="13">
        <v>45405.782638888886</v>
      </c>
      <c r="J1578" s="13">
        <v>45405.872916666704</v>
      </c>
      <c r="K1578" s="13">
        <v>45405.519108796303</v>
      </c>
    </row>
    <row r="1579" spans="1:11" x14ac:dyDescent="0.2">
      <c r="A1579" s="1" t="s">
        <v>10</v>
      </c>
      <c r="B1579" s="3">
        <v>45406.473495370374</v>
      </c>
      <c r="C1579" s="13">
        <v>45406.045439814799</v>
      </c>
      <c r="D1579" s="13">
        <v>45406.101574074099</v>
      </c>
      <c r="E1579" s="13">
        <v>45406.164074074099</v>
      </c>
      <c r="F1579" s="13">
        <v>45406.473495370403</v>
      </c>
      <c r="G1579" s="13">
        <v>45406.5</v>
      </c>
      <c r="H1579" s="13">
        <v>45406.683784722198</v>
      </c>
      <c r="I1579" s="13">
        <v>45406.78402777778</v>
      </c>
      <c r="J1579" s="13">
        <v>45406.875370370399</v>
      </c>
      <c r="K1579" s="13">
        <v>45406.5187731482</v>
      </c>
    </row>
    <row r="1580" spans="1:11" x14ac:dyDescent="0.2">
      <c r="A1580" s="1" t="s">
        <v>10</v>
      </c>
      <c r="B1580" s="3">
        <v>45407.473379629628</v>
      </c>
      <c r="C1580" s="13">
        <v>45407.0417592593</v>
      </c>
      <c r="D1580" s="13">
        <v>45407.0999421296</v>
      </c>
      <c r="E1580" s="13">
        <v>45407.1624421296</v>
      </c>
      <c r="F1580" s="13">
        <v>45407.473379629599</v>
      </c>
      <c r="G1580" s="13">
        <v>45407.5</v>
      </c>
      <c r="H1580" s="13">
        <v>45407.6846643518</v>
      </c>
      <c r="I1580" s="13">
        <v>45407.785416666666</v>
      </c>
      <c r="J1580" s="13">
        <v>45407.877881944398</v>
      </c>
      <c r="K1580" s="13">
        <v>45407.518437500003</v>
      </c>
    </row>
    <row r="1581" spans="1:11" x14ac:dyDescent="0.2">
      <c r="A1581" s="1" t="s">
        <v>10</v>
      </c>
      <c r="B1581" s="3">
        <v>45408.473263888889</v>
      </c>
      <c r="C1581" s="13">
        <v>45408.037928240701</v>
      </c>
      <c r="D1581" s="13">
        <v>45408.098310185203</v>
      </c>
      <c r="E1581" s="13">
        <v>45408.160810185203</v>
      </c>
      <c r="F1581" s="13">
        <v>45408.473263888904</v>
      </c>
      <c r="G1581" s="13">
        <v>45408.5</v>
      </c>
      <c r="H1581" s="13">
        <v>45408.685532407399</v>
      </c>
      <c r="I1581" s="13">
        <v>45408.786805555559</v>
      </c>
      <c r="J1581" s="13">
        <v>45408.880439814799</v>
      </c>
      <c r="K1581" s="13">
        <v>45408.518113425896</v>
      </c>
    </row>
    <row r="1582" spans="1:11" x14ac:dyDescent="0.2">
      <c r="A1582" s="1" t="s">
        <v>10</v>
      </c>
      <c r="B1582" s="3">
        <v>45409.47314814815</v>
      </c>
      <c r="C1582" s="13">
        <v>45409.033923611103</v>
      </c>
      <c r="D1582" s="13">
        <v>45409.096712963001</v>
      </c>
      <c r="E1582" s="13">
        <v>45409.159212963001</v>
      </c>
      <c r="F1582" s="13">
        <v>45409.473148148201</v>
      </c>
      <c r="G1582" s="13">
        <v>45409.5</v>
      </c>
      <c r="H1582" s="13">
        <v>45409.686400462997</v>
      </c>
      <c r="I1582" s="13">
        <v>45409.788194444445</v>
      </c>
      <c r="J1582" s="13">
        <v>45409.883055555598</v>
      </c>
      <c r="K1582" s="13">
        <v>45409.517789351798</v>
      </c>
    </row>
    <row r="1583" spans="1:11" x14ac:dyDescent="0.2">
      <c r="A1583" s="1" t="s">
        <v>10</v>
      </c>
      <c r="B1583" s="3">
        <v>45410.473055555558</v>
      </c>
      <c r="C1583" s="13">
        <v>45410.029699074097</v>
      </c>
      <c r="D1583" s="13">
        <v>45410.095115740703</v>
      </c>
      <c r="E1583" s="13">
        <v>45410.157615740798</v>
      </c>
      <c r="F1583" s="13">
        <v>45410.473055555602</v>
      </c>
      <c r="G1583" s="13">
        <v>45410.5</v>
      </c>
      <c r="H1583" s="13">
        <v>45410.687268518501</v>
      </c>
      <c r="I1583" s="13">
        <v>45410.789583333331</v>
      </c>
      <c r="J1583" s="13">
        <v>45410.885729166701</v>
      </c>
      <c r="K1583" s="13">
        <v>45410.517476851899</v>
      </c>
    </row>
    <row r="1584" spans="1:11" x14ac:dyDescent="0.2">
      <c r="A1584" s="1" t="s">
        <v>10</v>
      </c>
      <c r="B1584" s="3">
        <v>45411.472951388889</v>
      </c>
      <c r="C1584" s="13">
        <v>45411.025196759299</v>
      </c>
      <c r="D1584" s="13">
        <v>45411.093530092599</v>
      </c>
      <c r="E1584" s="13">
        <v>45411.156030092599</v>
      </c>
      <c r="F1584" s="13">
        <v>45411.472951388903</v>
      </c>
      <c r="G1584" s="13">
        <v>45411.5</v>
      </c>
      <c r="H1584" s="13">
        <v>45411.688125000001</v>
      </c>
      <c r="I1584" s="13">
        <v>45411.790972222225</v>
      </c>
      <c r="J1584" s="13">
        <v>45411.888460648101</v>
      </c>
      <c r="K1584" s="13">
        <v>45411.517175925903</v>
      </c>
    </row>
    <row r="1585" spans="1:11" x14ac:dyDescent="0.2">
      <c r="A1585" s="1" t="s">
        <v>10</v>
      </c>
      <c r="B1585" s="3">
        <v>45412.472870370373</v>
      </c>
      <c r="C1585" s="13">
        <v>45412.020358796297</v>
      </c>
      <c r="D1585" s="13">
        <v>45412.091967592598</v>
      </c>
      <c r="E1585" s="13">
        <v>45412.154467592598</v>
      </c>
      <c r="F1585" s="13">
        <v>45412.472870370402</v>
      </c>
      <c r="G1585" s="13">
        <v>45412.5</v>
      </c>
      <c r="H1585" s="13">
        <v>45412.688969907402</v>
      </c>
      <c r="I1585" s="13">
        <v>45412.792361111111</v>
      </c>
      <c r="J1585" s="13">
        <v>45412.891261574099</v>
      </c>
      <c r="K1585" s="13">
        <v>45412.5168865741</v>
      </c>
    </row>
    <row r="1586" spans="1:11" x14ac:dyDescent="0.2">
      <c r="A1586" s="1" t="s">
        <v>10</v>
      </c>
      <c r="B1586" s="3">
        <v>45413.472777777781</v>
      </c>
      <c r="C1586" s="13">
        <v>45413.015069444402</v>
      </c>
      <c r="D1586" s="13">
        <v>45413.090416666702</v>
      </c>
      <c r="E1586" s="13">
        <v>45413.152916666702</v>
      </c>
      <c r="F1586" s="13">
        <v>45413.472777777803</v>
      </c>
      <c r="G1586" s="13">
        <v>45413.5</v>
      </c>
      <c r="H1586" s="13">
        <v>45413.689814814803</v>
      </c>
      <c r="I1586" s="13">
        <v>45413.793749999997</v>
      </c>
      <c r="J1586" s="13">
        <v>45413.894143518497</v>
      </c>
      <c r="K1586" s="13">
        <v>45413.516597222202</v>
      </c>
    </row>
    <row r="1587" spans="1:11" x14ac:dyDescent="0.2">
      <c r="A1587" s="1" t="s">
        <v>10</v>
      </c>
      <c r="B1587" s="3">
        <v>45414.472708333335</v>
      </c>
      <c r="C1587" s="13">
        <v>45414.009131944498</v>
      </c>
      <c r="D1587" s="13">
        <v>45414.088877314804</v>
      </c>
      <c r="E1587" s="13">
        <v>45414.151377314804</v>
      </c>
      <c r="F1587" s="13">
        <v>45414.472708333298</v>
      </c>
      <c r="G1587" s="13">
        <v>45414.5</v>
      </c>
      <c r="H1587" s="13">
        <v>45414.690648148098</v>
      </c>
      <c r="I1587" s="13">
        <v>45414.795138888891</v>
      </c>
      <c r="J1587" s="13">
        <v>45414.897106481498</v>
      </c>
      <c r="K1587" s="13">
        <v>45414.516319444403</v>
      </c>
    </row>
    <row r="1588" spans="1:11" x14ac:dyDescent="0.2">
      <c r="A1588" s="1" t="s">
        <v>10</v>
      </c>
      <c r="B1588" s="3">
        <v>45415.472638888888</v>
      </c>
      <c r="C1588" s="13">
        <v>45415.002152777801</v>
      </c>
      <c r="D1588" s="13">
        <v>45415.087361111102</v>
      </c>
      <c r="E1588" s="13">
        <v>45415.149861111102</v>
      </c>
      <c r="F1588" s="13">
        <v>45415.472638888903</v>
      </c>
      <c r="G1588" s="13">
        <v>45415.5</v>
      </c>
      <c r="H1588" s="13">
        <v>45415.691481481503</v>
      </c>
      <c r="I1588" s="13">
        <v>45415.796527777777</v>
      </c>
      <c r="J1588" s="13">
        <v>45415.900150463</v>
      </c>
      <c r="K1588" s="13">
        <v>45415.516053240703</v>
      </c>
    </row>
    <row r="1589" spans="1:11" x14ac:dyDescent="0.2">
      <c r="A1589" s="1" t="s">
        <v>10</v>
      </c>
      <c r="B1589" s="3">
        <v>45416.472569444442</v>
      </c>
      <c r="C1589" s="13">
        <v>45415.993125000001</v>
      </c>
      <c r="D1589" s="13">
        <v>45416.085868055598</v>
      </c>
      <c r="E1589" s="13">
        <v>45416.148368055598</v>
      </c>
      <c r="F1589" s="13">
        <v>45416.472569444399</v>
      </c>
      <c r="G1589" s="13">
        <v>45416.5</v>
      </c>
      <c r="H1589" s="13">
        <v>45416.692303240801</v>
      </c>
      <c r="I1589" s="13">
        <v>45416.79791666667</v>
      </c>
      <c r="J1589" s="13">
        <v>45416.860208333303</v>
      </c>
      <c r="K1589" s="13">
        <v>45416.515787037002</v>
      </c>
    </row>
    <row r="1590" spans="1:11" x14ac:dyDescent="0.2">
      <c r="A1590" s="1" t="s">
        <v>10</v>
      </c>
      <c r="B1590" s="3">
        <v>45417.472511574073</v>
      </c>
      <c r="C1590" s="13">
        <v>45417.063541666699</v>
      </c>
      <c r="D1590" s="13">
        <v>45417.084374999999</v>
      </c>
      <c r="E1590" s="13">
        <v>45417.146874999999</v>
      </c>
      <c r="F1590" s="13">
        <v>45417.472511574102</v>
      </c>
      <c r="G1590" s="13">
        <v>45417.5</v>
      </c>
      <c r="H1590" s="13">
        <v>45417.693124999998</v>
      </c>
      <c r="I1590" s="13">
        <v>45417.799305555556</v>
      </c>
      <c r="J1590" s="13">
        <v>45417.861574074101</v>
      </c>
      <c r="K1590" s="13">
        <v>45417.515543981499</v>
      </c>
    </row>
    <row r="1591" spans="1:11" x14ac:dyDescent="0.2">
      <c r="A1591" s="1" t="s">
        <v>10</v>
      </c>
      <c r="B1591" s="3">
        <v>45418.47246527778</v>
      </c>
      <c r="C1591" s="13">
        <v>45418.062083333301</v>
      </c>
      <c r="D1591" s="13">
        <v>45418.082916666703</v>
      </c>
      <c r="E1591" s="13">
        <v>45418.145416666703</v>
      </c>
      <c r="F1591" s="13">
        <v>45418.472465277802</v>
      </c>
      <c r="G1591" s="13">
        <v>45418.5</v>
      </c>
      <c r="H1591" s="13">
        <v>45418.693935185198</v>
      </c>
      <c r="I1591" s="13">
        <v>45418.800694444442</v>
      </c>
      <c r="J1591" s="13">
        <v>45418.862939814797</v>
      </c>
      <c r="K1591" s="13">
        <v>45418.515300925901</v>
      </c>
    </row>
    <row r="1592" spans="1:11" x14ac:dyDescent="0.2">
      <c r="A1592" s="1" t="s">
        <v>10</v>
      </c>
      <c r="B1592" s="3">
        <v>45419.472418981481</v>
      </c>
      <c r="C1592" s="13">
        <v>45419.060636574097</v>
      </c>
      <c r="D1592" s="13">
        <v>45419.081469907404</v>
      </c>
      <c r="E1592" s="13">
        <v>45419.143969907404</v>
      </c>
      <c r="F1592" s="13">
        <v>45419.472418981502</v>
      </c>
      <c r="G1592" s="13">
        <v>45419.5</v>
      </c>
      <c r="H1592" s="13">
        <v>45419.694733796299</v>
      </c>
      <c r="I1592" s="13">
        <v>45419.802083333336</v>
      </c>
      <c r="J1592" s="13">
        <v>45419.864293981504</v>
      </c>
      <c r="K1592" s="13">
        <v>45419.515069444496</v>
      </c>
    </row>
    <row r="1593" spans="1:11" x14ac:dyDescent="0.2">
      <c r="A1593" s="1" t="s">
        <v>10</v>
      </c>
      <c r="B1593" s="3">
        <v>45420.472384259258</v>
      </c>
      <c r="C1593" s="13">
        <v>45420.059212963002</v>
      </c>
      <c r="D1593" s="13">
        <v>45420.080046296302</v>
      </c>
      <c r="E1593" s="13">
        <v>45420.142546296302</v>
      </c>
      <c r="F1593" s="13">
        <v>45420.472384259301</v>
      </c>
      <c r="G1593" s="13">
        <v>45420.5</v>
      </c>
      <c r="H1593" s="13">
        <v>45420.695520833302</v>
      </c>
      <c r="I1593" s="13">
        <v>45420.803472222222</v>
      </c>
      <c r="J1593" s="13">
        <v>45420.865636574097</v>
      </c>
      <c r="K1593" s="13">
        <v>45420.514849537001</v>
      </c>
    </row>
    <row r="1594" spans="1:11" x14ac:dyDescent="0.2">
      <c r="A1594" s="1" t="s">
        <v>10</v>
      </c>
      <c r="B1594" s="3">
        <v>45421.472349537034</v>
      </c>
      <c r="C1594" s="13">
        <v>45421.057800925897</v>
      </c>
      <c r="D1594" s="13">
        <v>45421.078634259298</v>
      </c>
      <c r="E1594" s="13">
        <v>45421.141134259298</v>
      </c>
      <c r="F1594" s="13">
        <v>45421.472349536998</v>
      </c>
      <c r="G1594" s="13">
        <v>45421.5</v>
      </c>
      <c r="H1594" s="13">
        <v>45421.696307870399</v>
      </c>
      <c r="I1594" s="13">
        <v>45421.804861111108</v>
      </c>
      <c r="J1594" s="13">
        <v>45421.866979166698</v>
      </c>
      <c r="K1594" s="13">
        <v>45421.514629629601</v>
      </c>
    </row>
    <row r="1595" spans="1:11" x14ac:dyDescent="0.2">
      <c r="A1595" s="1" t="s">
        <v>10</v>
      </c>
      <c r="B1595" s="3">
        <v>45422.472326388888</v>
      </c>
      <c r="C1595" s="13">
        <v>45422.056423611102</v>
      </c>
      <c r="D1595" s="13">
        <v>45422.077256944402</v>
      </c>
      <c r="E1595" s="13">
        <v>45422.139756944402</v>
      </c>
      <c r="F1595" s="13">
        <v>45422.472326388903</v>
      </c>
      <c r="G1595" s="13">
        <v>45422.5</v>
      </c>
      <c r="H1595" s="13">
        <v>45422.697083333303</v>
      </c>
      <c r="I1595" s="13">
        <v>45422.806250000001</v>
      </c>
      <c r="J1595" s="13">
        <v>45422.8683101852</v>
      </c>
      <c r="K1595" s="13">
        <v>45422.514432870397</v>
      </c>
    </row>
    <row r="1596" spans="1:11" x14ac:dyDescent="0.2">
      <c r="A1596" s="1" t="s">
        <v>10</v>
      </c>
      <c r="B1596" s="3">
        <v>45423.472314814811</v>
      </c>
      <c r="C1596" s="13">
        <v>45423.055057870399</v>
      </c>
      <c r="D1596" s="13">
        <v>45423.075891203698</v>
      </c>
      <c r="E1596" s="13">
        <v>45423.138391203698</v>
      </c>
      <c r="F1596" s="13">
        <v>45423.472314814797</v>
      </c>
      <c r="G1596" s="13">
        <v>45423.5</v>
      </c>
      <c r="H1596" s="13">
        <v>45423.697858796302</v>
      </c>
      <c r="I1596" s="13">
        <v>45423.807638888888</v>
      </c>
      <c r="J1596" s="13">
        <v>45423.869629629597</v>
      </c>
      <c r="K1596" s="13">
        <v>45423.514236111099</v>
      </c>
    </row>
    <row r="1597" spans="1:11" x14ac:dyDescent="0.2">
      <c r="A1597" s="1" t="s">
        <v>10</v>
      </c>
      <c r="B1597" s="3">
        <v>45424.472303240742</v>
      </c>
      <c r="C1597" s="13">
        <v>45424.053715277798</v>
      </c>
      <c r="D1597" s="13">
        <v>45424.074548611097</v>
      </c>
      <c r="E1597" s="13">
        <v>45424.137048611097</v>
      </c>
      <c r="F1597" s="13">
        <v>45424.472303240698</v>
      </c>
      <c r="G1597" s="13">
        <v>45424.5</v>
      </c>
      <c r="H1597" s="13">
        <v>45424.698611111096</v>
      </c>
      <c r="I1597" s="13">
        <v>45424.809027777781</v>
      </c>
      <c r="J1597" s="13">
        <v>45424.870937500003</v>
      </c>
      <c r="K1597" s="13">
        <v>45424.5140509259</v>
      </c>
    </row>
    <row r="1598" spans="1:11" x14ac:dyDescent="0.2">
      <c r="A1598" s="1" t="s">
        <v>10</v>
      </c>
      <c r="B1598" s="3">
        <v>45425.472303240742</v>
      </c>
      <c r="C1598" s="13">
        <v>45425.0523958333</v>
      </c>
      <c r="D1598" s="13">
        <v>45425.073229166701</v>
      </c>
      <c r="E1598" s="13">
        <v>45425.135729166701</v>
      </c>
      <c r="F1598" s="13">
        <v>45425.472303240698</v>
      </c>
      <c r="G1598" s="13">
        <v>45425.5</v>
      </c>
      <c r="H1598" s="13">
        <v>45425.699363425898</v>
      </c>
      <c r="I1598" s="13">
        <v>45425.810416666667</v>
      </c>
      <c r="J1598" s="13">
        <v>45425.872245370403</v>
      </c>
      <c r="K1598" s="13">
        <v>45425.513877314799</v>
      </c>
    </row>
    <row r="1599" spans="1:11" x14ac:dyDescent="0.2">
      <c r="A1599" s="1" t="s">
        <v>10</v>
      </c>
      <c r="B1599" s="3">
        <v>45426.472303240742</v>
      </c>
      <c r="C1599" s="13">
        <v>45426.051099536999</v>
      </c>
      <c r="D1599" s="13">
        <v>45426.0719328704</v>
      </c>
      <c r="E1599" s="13">
        <v>45426.1344328704</v>
      </c>
      <c r="F1599" s="13">
        <v>45426.472303240698</v>
      </c>
      <c r="G1599" s="13">
        <v>45426.5</v>
      </c>
      <c r="H1599" s="13">
        <v>45426.700104166703</v>
      </c>
      <c r="I1599" s="13">
        <v>45426.811111111114</v>
      </c>
      <c r="J1599" s="13">
        <v>45426.873530092598</v>
      </c>
      <c r="K1599" s="13">
        <v>45426.513703703698</v>
      </c>
    </row>
    <row r="1600" spans="1:11" x14ac:dyDescent="0.2">
      <c r="A1600" s="1" t="s">
        <v>10</v>
      </c>
      <c r="B1600" s="3">
        <v>45427.472314814811</v>
      </c>
      <c r="C1600" s="13">
        <v>45427.049837963001</v>
      </c>
      <c r="D1600" s="13">
        <v>45427.0706712963</v>
      </c>
      <c r="E1600" s="13">
        <v>45427.1331712963</v>
      </c>
      <c r="F1600" s="13">
        <v>45427.472314814797</v>
      </c>
      <c r="G1600" s="13">
        <v>45427.5</v>
      </c>
      <c r="H1600" s="13">
        <v>45427.7008333333</v>
      </c>
      <c r="I1600" s="13">
        <v>45427.8125</v>
      </c>
      <c r="J1600" s="13">
        <v>45427.874803240702</v>
      </c>
      <c r="K1600" s="13">
        <v>45427.5135532407</v>
      </c>
    </row>
    <row r="1601" spans="1:11" x14ac:dyDescent="0.2">
      <c r="A1601" s="1" t="s">
        <v>10</v>
      </c>
      <c r="B1601" s="3">
        <v>45428.472326388888</v>
      </c>
      <c r="C1601" s="13">
        <v>45428.048587963</v>
      </c>
      <c r="D1601" s="13">
        <v>45428.069421296299</v>
      </c>
      <c r="E1601" s="13">
        <v>45428.131921296299</v>
      </c>
      <c r="F1601" s="13">
        <v>45428.472326388903</v>
      </c>
      <c r="G1601" s="13">
        <v>45428.5</v>
      </c>
      <c r="H1601" s="13">
        <v>45428.7015509259</v>
      </c>
      <c r="I1601" s="13">
        <v>45428.813888888886</v>
      </c>
      <c r="J1601" s="13">
        <v>45428.8760763889</v>
      </c>
      <c r="K1601" s="13">
        <v>45428.513402777797</v>
      </c>
    </row>
    <row r="1602" spans="1:11" x14ac:dyDescent="0.2">
      <c r="A1602" s="1" t="s">
        <v>10</v>
      </c>
      <c r="B1602" s="3">
        <v>45429.472349537034</v>
      </c>
      <c r="C1602" s="13">
        <v>45429.0473726852</v>
      </c>
      <c r="D1602" s="13">
        <v>45429.068206018499</v>
      </c>
      <c r="E1602" s="13">
        <v>45429.130706018499</v>
      </c>
      <c r="F1602" s="13">
        <v>45429.472349536998</v>
      </c>
      <c r="G1602" s="13">
        <v>45429.5</v>
      </c>
      <c r="H1602" s="13">
        <v>45429.702256944402</v>
      </c>
      <c r="I1602" s="13">
        <v>45429.81527777778</v>
      </c>
      <c r="J1602" s="13">
        <v>45429.877326388902</v>
      </c>
      <c r="K1602" s="13">
        <v>45429.513263888897</v>
      </c>
    </row>
    <row r="1603" spans="1:11" x14ac:dyDescent="0.2">
      <c r="A1603" s="1" t="s">
        <v>10</v>
      </c>
      <c r="B1603" s="3">
        <v>45430.472372685188</v>
      </c>
      <c r="C1603" s="13">
        <v>45430.046180555597</v>
      </c>
      <c r="D1603" s="13">
        <v>45430.067013888904</v>
      </c>
      <c r="E1603" s="13">
        <v>45430.129513888904</v>
      </c>
      <c r="F1603" s="13">
        <v>45430.472372685203</v>
      </c>
      <c r="G1603" s="13">
        <v>45430.5</v>
      </c>
      <c r="H1603" s="13">
        <v>45430.702962962998</v>
      </c>
      <c r="I1603" s="13">
        <v>45430.816666666666</v>
      </c>
      <c r="J1603" s="13">
        <v>45430.878553240698</v>
      </c>
      <c r="K1603" s="13">
        <v>45430.513136574104</v>
      </c>
    </row>
    <row r="1604" spans="1:11" x14ac:dyDescent="0.2">
      <c r="A1604" s="1" t="s">
        <v>10</v>
      </c>
      <c r="B1604" s="3">
        <v>45431.472407407404</v>
      </c>
      <c r="C1604" s="13">
        <v>45431.045023148101</v>
      </c>
      <c r="D1604" s="13">
        <v>45431.065856481502</v>
      </c>
      <c r="E1604" s="13">
        <v>45431.128356481502</v>
      </c>
      <c r="F1604" s="13">
        <v>45431.472407407397</v>
      </c>
      <c r="G1604" s="13">
        <v>45431.5</v>
      </c>
      <c r="H1604" s="13">
        <v>45431.703645833302</v>
      </c>
      <c r="I1604" s="13">
        <v>45431.817361111112</v>
      </c>
      <c r="J1604" s="13">
        <v>45431.879768518498</v>
      </c>
      <c r="K1604" s="13">
        <v>45431.513020833299</v>
      </c>
    </row>
    <row r="1605" spans="1:11" x14ac:dyDescent="0.2">
      <c r="A1605" s="1" t="s">
        <v>10</v>
      </c>
      <c r="B1605" s="3">
        <v>45432.472442129627</v>
      </c>
      <c r="C1605" s="13">
        <v>45432.043877314798</v>
      </c>
      <c r="D1605" s="13">
        <v>45432.064710648199</v>
      </c>
      <c r="E1605" s="13">
        <v>45432.127210648097</v>
      </c>
      <c r="F1605" s="13">
        <v>45432.472442129598</v>
      </c>
      <c r="G1605" s="13">
        <v>45432.5</v>
      </c>
      <c r="H1605" s="13">
        <v>45432.704328703701</v>
      </c>
      <c r="I1605" s="13">
        <v>45432.818749999999</v>
      </c>
      <c r="J1605" s="13">
        <v>45432.880972222199</v>
      </c>
      <c r="K1605" s="13">
        <v>45432.512916666703</v>
      </c>
    </row>
    <row r="1606" spans="1:11" x14ac:dyDescent="0.2">
      <c r="A1606" s="1" t="s">
        <v>10</v>
      </c>
      <c r="B1606" s="3">
        <v>45433.472488425927</v>
      </c>
      <c r="C1606" s="13">
        <v>45433.042777777802</v>
      </c>
      <c r="D1606" s="13">
        <v>45433.063611111102</v>
      </c>
      <c r="E1606" s="13">
        <v>45433.126111111102</v>
      </c>
      <c r="F1606" s="13">
        <v>45433.472488425898</v>
      </c>
      <c r="G1606" s="13">
        <v>45433.5</v>
      </c>
      <c r="H1606" s="13">
        <v>45433.705000000002</v>
      </c>
      <c r="I1606" s="13">
        <v>45433.820138888892</v>
      </c>
      <c r="J1606" s="13">
        <v>45433.882164351897</v>
      </c>
      <c r="K1606" s="13">
        <v>45433.512824074103</v>
      </c>
    </row>
    <row r="1607" spans="1:11" x14ac:dyDescent="0.2">
      <c r="A1607" s="1" t="s">
        <v>10</v>
      </c>
      <c r="B1607" s="3">
        <v>45434.472546296296</v>
      </c>
      <c r="C1607" s="13">
        <v>45434.041701388902</v>
      </c>
      <c r="D1607" s="13">
        <v>45434.062534722201</v>
      </c>
      <c r="E1607" s="13">
        <v>45434.125034722201</v>
      </c>
      <c r="F1607" s="13">
        <v>45434.472546296303</v>
      </c>
      <c r="G1607" s="13">
        <v>45434.5</v>
      </c>
      <c r="H1607" s="13">
        <v>45434.705648148098</v>
      </c>
      <c r="I1607" s="13">
        <v>45434.820833333331</v>
      </c>
      <c r="J1607" s="13">
        <v>45434.883321759298</v>
      </c>
      <c r="K1607" s="13">
        <v>45434.512731481504</v>
      </c>
    </row>
    <row r="1608" spans="1:11" x14ac:dyDescent="0.2">
      <c r="A1608" s="1" t="s">
        <v>10</v>
      </c>
      <c r="B1608" s="3">
        <v>45435.472604166665</v>
      </c>
      <c r="C1608" s="13">
        <v>45435.040659722203</v>
      </c>
      <c r="D1608" s="13">
        <v>45435.061493055597</v>
      </c>
      <c r="E1608" s="13">
        <v>45435.123993055597</v>
      </c>
      <c r="F1608" s="13">
        <v>45435.472604166702</v>
      </c>
      <c r="G1608" s="13">
        <v>45435.5</v>
      </c>
      <c r="H1608" s="13">
        <v>45435.706296296303</v>
      </c>
      <c r="I1608" s="13">
        <v>45435.822222222225</v>
      </c>
      <c r="J1608" s="13">
        <v>45435.884467592601</v>
      </c>
      <c r="K1608" s="13">
        <v>45435.512650463003</v>
      </c>
    </row>
    <row r="1609" spans="1:11" x14ac:dyDescent="0.2">
      <c r="A1609" s="1" t="s">
        <v>10</v>
      </c>
      <c r="B1609" s="3">
        <v>45436.472662037035</v>
      </c>
      <c r="C1609" s="13">
        <v>45436.039641203701</v>
      </c>
      <c r="D1609" s="13">
        <v>45436.060474537</v>
      </c>
      <c r="E1609" s="13">
        <v>45436.122974537102</v>
      </c>
      <c r="F1609" s="13">
        <v>45436.472662036998</v>
      </c>
      <c r="G1609" s="13">
        <v>45436.5</v>
      </c>
      <c r="H1609" s="13">
        <v>45436.706921296303</v>
      </c>
      <c r="I1609" s="13">
        <v>45436.823611111111</v>
      </c>
      <c r="J1609" s="13">
        <v>45436.885590277801</v>
      </c>
      <c r="K1609" s="13">
        <v>45436.512581018498</v>
      </c>
    </row>
    <row r="1610" spans="1:11" x14ac:dyDescent="0.2">
      <c r="A1610" s="1" t="s">
        <v>10</v>
      </c>
      <c r="B1610" s="3">
        <v>45437.472731481481</v>
      </c>
      <c r="C1610" s="13">
        <v>45437.0386574074</v>
      </c>
      <c r="D1610" s="13">
        <v>45437.059490740699</v>
      </c>
      <c r="E1610" s="13">
        <v>45437.121990740801</v>
      </c>
      <c r="F1610" s="13">
        <v>45437.472731481503</v>
      </c>
      <c r="G1610" s="13">
        <v>45437.5</v>
      </c>
      <c r="H1610" s="13">
        <v>45437.707534722198</v>
      </c>
      <c r="I1610" s="13">
        <v>45437.824305555558</v>
      </c>
      <c r="J1610" s="13">
        <v>45437.886701388903</v>
      </c>
      <c r="K1610" s="13">
        <v>45437.512523148202</v>
      </c>
    </row>
    <row r="1611" spans="1:11" x14ac:dyDescent="0.2">
      <c r="A1611" s="1" t="s">
        <v>10</v>
      </c>
      <c r="B1611" s="3">
        <v>45438.472812499997</v>
      </c>
      <c r="C1611" s="13">
        <v>45438.037708333301</v>
      </c>
      <c r="D1611" s="13">
        <v>45438.058541666702</v>
      </c>
      <c r="E1611" s="13">
        <v>45438.121041666702</v>
      </c>
      <c r="F1611" s="13">
        <v>45438.472812499997</v>
      </c>
      <c r="G1611" s="13">
        <v>45438.5</v>
      </c>
      <c r="H1611" s="13">
        <v>45438.708148148202</v>
      </c>
      <c r="I1611" s="13">
        <v>45438.825694444444</v>
      </c>
      <c r="J1611" s="13">
        <v>45438.887777777803</v>
      </c>
      <c r="K1611" s="13">
        <v>45438.512476851902</v>
      </c>
    </row>
    <row r="1612" spans="1:11" x14ac:dyDescent="0.2">
      <c r="A1612" s="1" t="s">
        <v>10</v>
      </c>
      <c r="B1612" s="3">
        <v>45439.472893518519</v>
      </c>
      <c r="C1612" s="13">
        <v>45439.036793981497</v>
      </c>
      <c r="D1612" s="13">
        <v>45439.057627314804</v>
      </c>
      <c r="E1612" s="13">
        <v>45439.120127314804</v>
      </c>
      <c r="F1612" s="13">
        <v>45439.472893518498</v>
      </c>
      <c r="G1612" s="13">
        <v>45439.5</v>
      </c>
      <c r="H1612" s="13">
        <v>45439.708738425899</v>
      </c>
      <c r="I1612" s="13">
        <v>45439.826388888891</v>
      </c>
      <c r="J1612" s="13">
        <v>45439.888831018499</v>
      </c>
      <c r="K1612" s="13">
        <v>45439.512442129599</v>
      </c>
    </row>
    <row r="1613" spans="1:11" x14ac:dyDescent="0.2">
      <c r="A1613" s="1" t="s">
        <v>10</v>
      </c>
      <c r="B1613" s="3">
        <v>45440.472974537035</v>
      </c>
      <c r="C1613" s="13">
        <v>45440.035914351902</v>
      </c>
      <c r="D1613" s="13">
        <v>45440.056747685201</v>
      </c>
      <c r="E1613" s="13">
        <v>45440.119247685201</v>
      </c>
      <c r="F1613" s="13">
        <v>45440.472974536999</v>
      </c>
      <c r="G1613" s="13">
        <v>45440.5</v>
      </c>
      <c r="H1613" s="13">
        <v>45440.7093171296</v>
      </c>
      <c r="I1613" s="13">
        <v>45440.827777777777</v>
      </c>
      <c r="J1613" s="13">
        <v>45440.8898611111</v>
      </c>
      <c r="K1613" s="13">
        <v>45440.512407407397</v>
      </c>
    </row>
    <row r="1614" spans="1:11" x14ac:dyDescent="0.2">
      <c r="A1614" s="1" t="s">
        <v>10</v>
      </c>
      <c r="B1614" s="3">
        <v>45441.473067129627</v>
      </c>
      <c r="C1614" s="13">
        <v>45441.035081018497</v>
      </c>
      <c r="D1614" s="13">
        <v>45441.055914351797</v>
      </c>
      <c r="E1614" s="13">
        <v>45441.118414351797</v>
      </c>
      <c r="F1614" s="13">
        <v>45441.473067129598</v>
      </c>
      <c r="G1614" s="13">
        <v>45441.5</v>
      </c>
      <c r="H1614" s="13">
        <v>45441.709884259297</v>
      </c>
      <c r="I1614" s="13">
        <v>45441.828472222223</v>
      </c>
      <c r="J1614" s="13">
        <v>45441.890868055598</v>
      </c>
      <c r="K1614" s="13">
        <v>45441.512384259302</v>
      </c>
    </row>
    <row r="1615" spans="1:11" x14ac:dyDescent="0.2">
      <c r="A1615" s="1" t="s">
        <v>10</v>
      </c>
      <c r="B1615" s="3">
        <v>45442.47315972222</v>
      </c>
      <c r="C1615" s="13">
        <v>45442.034270833297</v>
      </c>
      <c r="D1615" s="13">
        <v>45442.055104166699</v>
      </c>
      <c r="E1615" s="13">
        <v>45442.117604166699</v>
      </c>
      <c r="F1615" s="13">
        <v>45442.473159722198</v>
      </c>
      <c r="G1615" s="13">
        <v>45442.5</v>
      </c>
      <c r="H1615" s="13">
        <v>45442.710428240702</v>
      </c>
      <c r="I1615" s="13">
        <v>45442.829861111109</v>
      </c>
      <c r="J1615" s="13">
        <v>45442.891851851899</v>
      </c>
      <c r="K1615" s="13">
        <v>45442.512372685203</v>
      </c>
    </row>
    <row r="1616" spans="1:11" x14ac:dyDescent="0.2">
      <c r="A1616" s="1" t="s">
        <v>10</v>
      </c>
      <c r="B1616" s="3">
        <v>45443.473263888889</v>
      </c>
      <c r="C1616" s="13">
        <v>45443.033506944397</v>
      </c>
      <c r="D1616" s="13">
        <v>45443.054340277798</v>
      </c>
      <c r="E1616" s="13">
        <v>45443.116840277798</v>
      </c>
      <c r="F1616" s="13">
        <v>45443.473263888904</v>
      </c>
      <c r="G1616" s="13">
        <v>45443.5</v>
      </c>
      <c r="H1616" s="13">
        <v>45443.710972222201</v>
      </c>
      <c r="I1616" s="13">
        <v>45443.830555555556</v>
      </c>
      <c r="J1616" s="13">
        <v>45443.892800925903</v>
      </c>
      <c r="K1616" s="13">
        <v>45443.512372685203</v>
      </c>
    </row>
    <row r="1617" spans="1:11" x14ac:dyDescent="0.2">
      <c r="A1617" s="1" t="s">
        <v>10</v>
      </c>
      <c r="B1617" s="3">
        <v>45444.473368055558</v>
      </c>
      <c r="C1617" s="13">
        <v>45444.032766203702</v>
      </c>
      <c r="D1617" s="13">
        <v>45444.053599537001</v>
      </c>
      <c r="E1617" s="13">
        <v>45444.116099537001</v>
      </c>
      <c r="F1617" s="13">
        <v>45444.473368055602</v>
      </c>
      <c r="G1617" s="13">
        <v>45444.5</v>
      </c>
      <c r="H1617" s="13">
        <v>45444.711493055598</v>
      </c>
      <c r="I1617" s="13">
        <v>45444.831250000003</v>
      </c>
      <c r="J1617" s="13">
        <v>45444.893715277802</v>
      </c>
      <c r="K1617" s="13">
        <v>45444.512384259302</v>
      </c>
    </row>
    <row r="1618" spans="1:11" x14ac:dyDescent="0.2">
      <c r="A1618" s="1" t="s">
        <v>10</v>
      </c>
      <c r="B1618" s="3">
        <v>45445.473483796297</v>
      </c>
      <c r="C1618" s="13">
        <v>45445.032083333303</v>
      </c>
      <c r="D1618" s="13">
        <v>45445.052916666697</v>
      </c>
      <c r="E1618" s="13">
        <v>45445.115416666697</v>
      </c>
      <c r="F1618" s="13">
        <v>45445.473483796297</v>
      </c>
      <c r="G1618" s="13">
        <v>45445.5</v>
      </c>
      <c r="H1618" s="13">
        <v>45445.712002314802</v>
      </c>
      <c r="I1618" s="13">
        <v>45445.832638888889</v>
      </c>
      <c r="J1618" s="13">
        <v>45445.894606481503</v>
      </c>
      <c r="K1618" s="13">
        <v>45445.512407407397</v>
      </c>
    </row>
    <row r="1619" spans="1:11" x14ac:dyDescent="0.2">
      <c r="A1619" s="1" t="s">
        <v>10</v>
      </c>
      <c r="B1619" s="3">
        <v>45446.473599537036</v>
      </c>
      <c r="C1619" s="13">
        <v>45446.031423611101</v>
      </c>
      <c r="D1619" s="13">
        <v>45446.0522569444</v>
      </c>
      <c r="E1619" s="13">
        <v>45446.114756944502</v>
      </c>
      <c r="F1619" s="13">
        <v>45446.473599536999</v>
      </c>
      <c r="G1619" s="13">
        <v>45446.5</v>
      </c>
      <c r="H1619" s="13">
        <v>45446.712488425903</v>
      </c>
      <c r="I1619" s="13">
        <v>45446.833333333336</v>
      </c>
      <c r="J1619" s="13">
        <v>45446.895474536999</v>
      </c>
      <c r="K1619" s="13">
        <v>45446.512430555602</v>
      </c>
    </row>
    <row r="1620" spans="1:11" x14ac:dyDescent="0.2">
      <c r="A1620" s="1" t="s">
        <v>10</v>
      </c>
      <c r="B1620" s="3">
        <v>45447.473726851851</v>
      </c>
      <c r="C1620" s="13">
        <v>45447.030810185199</v>
      </c>
      <c r="D1620" s="13">
        <v>45447.051643518498</v>
      </c>
      <c r="E1620" s="13">
        <v>45447.114143518498</v>
      </c>
      <c r="F1620" s="13">
        <v>45447.473726851902</v>
      </c>
      <c r="G1620" s="13">
        <v>45447.5</v>
      </c>
      <c r="H1620" s="13">
        <v>45447.712962963</v>
      </c>
      <c r="I1620" s="13">
        <v>45447.834027777775</v>
      </c>
      <c r="J1620" s="13">
        <v>45447.896296296298</v>
      </c>
      <c r="K1620" s="13">
        <v>45447.512465277803</v>
      </c>
    </row>
    <row r="1621" spans="1:11" x14ac:dyDescent="0.2">
      <c r="A1621" s="1" t="s">
        <v>10</v>
      </c>
      <c r="B1621" s="3">
        <v>45448.47384259259</v>
      </c>
      <c r="C1621" s="13">
        <v>45448.030243055597</v>
      </c>
      <c r="D1621" s="13">
        <v>45448.051076388903</v>
      </c>
      <c r="E1621" s="13">
        <v>45448.113576388903</v>
      </c>
      <c r="F1621" s="13">
        <v>45448.473842592597</v>
      </c>
      <c r="G1621" s="13">
        <v>45448.5</v>
      </c>
      <c r="H1621" s="13">
        <v>45448.713425925896</v>
      </c>
      <c r="I1621" s="13">
        <v>45448.834722222222</v>
      </c>
      <c r="J1621" s="13">
        <v>45448.897094907399</v>
      </c>
      <c r="K1621" s="13">
        <v>45448.512511574103</v>
      </c>
    </row>
    <row r="1622" spans="1:11" x14ac:dyDescent="0.2">
      <c r="A1622" s="1" t="s">
        <v>10</v>
      </c>
      <c r="B1622" s="3">
        <v>45449.473969907405</v>
      </c>
      <c r="C1622" s="13">
        <v>45449.029710648203</v>
      </c>
      <c r="D1622" s="13">
        <v>45449.050543981502</v>
      </c>
      <c r="E1622" s="13">
        <v>45449.113043981502</v>
      </c>
      <c r="F1622" s="13">
        <v>45449.473969907398</v>
      </c>
      <c r="G1622" s="13">
        <v>45449.5</v>
      </c>
      <c r="H1622" s="13">
        <v>45449.713865740698</v>
      </c>
      <c r="I1622" s="13">
        <v>45449.835416666669</v>
      </c>
      <c r="J1622" s="13">
        <v>45449.897847222201</v>
      </c>
      <c r="K1622" s="13">
        <v>45449.512557870403</v>
      </c>
    </row>
    <row r="1623" spans="1:11" x14ac:dyDescent="0.2">
      <c r="A1623" s="1" t="s">
        <v>10</v>
      </c>
      <c r="B1623" s="3">
        <v>45450.474108796298</v>
      </c>
      <c r="C1623" s="13">
        <v>45450.029224537102</v>
      </c>
      <c r="D1623" s="13">
        <v>45450.050057870401</v>
      </c>
      <c r="E1623" s="13">
        <v>45450.112557870401</v>
      </c>
      <c r="F1623" s="13">
        <v>45450.474108796298</v>
      </c>
      <c r="G1623" s="13">
        <v>45450.5</v>
      </c>
      <c r="H1623" s="13">
        <v>45450.714282407404</v>
      </c>
      <c r="I1623" s="13">
        <v>45450.836111111108</v>
      </c>
      <c r="J1623" s="13">
        <v>45450.8985763889</v>
      </c>
      <c r="K1623" s="13">
        <v>45450.512627314798</v>
      </c>
    </row>
    <row r="1624" spans="1:11" x14ac:dyDescent="0.2">
      <c r="A1624" s="1" t="s">
        <v>10</v>
      </c>
      <c r="B1624" s="3">
        <v>45451.474236111113</v>
      </c>
      <c r="C1624" s="13">
        <v>45451.028784722199</v>
      </c>
      <c r="D1624" s="13">
        <v>45451.0496180556</v>
      </c>
      <c r="E1624" s="13">
        <v>45451.1121180556</v>
      </c>
      <c r="F1624" s="13">
        <v>45451.474236111098</v>
      </c>
      <c r="G1624" s="13">
        <v>45451.5</v>
      </c>
      <c r="H1624" s="13">
        <v>45451.714699074102</v>
      </c>
      <c r="I1624" s="13">
        <v>45451.836805555555</v>
      </c>
      <c r="J1624" s="13">
        <v>45451.899259259299</v>
      </c>
      <c r="K1624" s="13">
        <v>45451.512696759302</v>
      </c>
    </row>
    <row r="1625" spans="1:11" x14ac:dyDescent="0.2">
      <c r="A1625" s="1" t="s">
        <v>10</v>
      </c>
      <c r="B1625" s="3">
        <v>45452.474374999998</v>
      </c>
      <c r="C1625" s="13">
        <v>45452.028379629599</v>
      </c>
      <c r="D1625" s="13">
        <v>45452.049212963</v>
      </c>
      <c r="E1625" s="13">
        <v>45452.111712963</v>
      </c>
      <c r="F1625" s="13">
        <v>45452.474374999998</v>
      </c>
      <c r="G1625" s="13">
        <v>45452.5</v>
      </c>
      <c r="H1625" s="13">
        <v>45452.715081018498</v>
      </c>
      <c r="I1625" s="13">
        <v>45452.837500000001</v>
      </c>
      <c r="J1625" s="13">
        <v>45452.899907407402</v>
      </c>
      <c r="K1625" s="13">
        <v>45452.512766203698</v>
      </c>
    </row>
    <row r="1626" spans="1:11" x14ac:dyDescent="0.2">
      <c r="A1626" s="1" t="s">
        <v>10</v>
      </c>
      <c r="B1626" s="3">
        <v>45453.47451388889</v>
      </c>
      <c r="C1626" s="13">
        <v>45453.028020833299</v>
      </c>
      <c r="D1626" s="13">
        <v>45453.0488541667</v>
      </c>
      <c r="E1626" s="13">
        <v>45453.1113541667</v>
      </c>
      <c r="F1626" s="13">
        <v>45453.474513888897</v>
      </c>
      <c r="G1626" s="13">
        <v>45453.5</v>
      </c>
      <c r="H1626" s="13">
        <v>45453.715451388904</v>
      </c>
      <c r="I1626" s="13">
        <v>45453.838194444441</v>
      </c>
      <c r="J1626" s="13">
        <v>45453.9005092593</v>
      </c>
      <c r="K1626" s="13">
        <v>45453.512847222199</v>
      </c>
    </row>
    <row r="1627" spans="1:11" x14ac:dyDescent="0.2">
      <c r="A1627" s="1" t="s">
        <v>10</v>
      </c>
      <c r="B1627" s="3">
        <v>45454.474664351852</v>
      </c>
      <c r="C1627" s="13">
        <v>45454.027708333299</v>
      </c>
      <c r="D1627" s="13">
        <v>45454.0485416667</v>
      </c>
      <c r="E1627" s="13">
        <v>45454.1110416667</v>
      </c>
      <c r="F1627" s="13">
        <v>45454.474664351903</v>
      </c>
      <c r="G1627" s="13">
        <v>45454.5</v>
      </c>
      <c r="H1627" s="13">
        <v>45454.715798611098</v>
      </c>
      <c r="I1627" s="13">
        <v>45454.838888888888</v>
      </c>
      <c r="J1627" s="13">
        <v>45454.901076388902</v>
      </c>
      <c r="K1627" s="13">
        <v>45454.512939814798</v>
      </c>
    </row>
    <row r="1628" spans="1:11" x14ac:dyDescent="0.2">
      <c r="A1628" s="1" t="s">
        <v>10</v>
      </c>
      <c r="B1628" s="3">
        <v>45455.474803240744</v>
      </c>
      <c r="C1628" s="13">
        <v>45455.027442129598</v>
      </c>
      <c r="D1628" s="13">
        <v>45455.048275462999</v>
      </c>
      <c r="E1628" s="13">
        <v>45455.110775462999</v>
      </c>
      <c r="F1628" s="13">
        <v>45455.474803240802</v>
      </c>
      <c r="G1628" s="13">
        <v>45455.5</v>
      </c>
      <c r="H1628" s="13">
        <v>45455.716134259303</v>
      </c>
      <c r="I1628" s="13">
        <v>45455.839583333334</v>
      </c>
      <c r="J1628" s="13">
        <v>45455.901608796303</v>
      </c>
      <c r="K1628" s="13">
        <v>45455.513043981497</v>
      </c>
    </row>
    <row r="1629" spans="1:11" x14ac:dyDescent="0.2">
      <c r="A1629" s="1" t="s">
        <v>10</v>
      </c>
      <c r="B1629" s="3">
        <v>45456.474953703706</v>
      </c>
      <c r="C1629" s="13">
        <v>45456.027210648201</v>
      </c>
      <c r="D1629" s="13">
        <v>45456.0480439815</v>
      </c>
      <c r="E1629" s="13">
        <v>45456.1105439815</v>
      </c>
      <c r="F1629" s="13">
        <v>45456.474953703699</v>
      </c>
      <c r="G1629" s="13">
        <v>45456.5</v>
      </c>
      <c r="H1629" s="13">
        <v>45456.716446759303</v>
      </c>
      <c r="I1629" s="13">
        <v>45456.840277777781</v>
      </c>
      <c r="J1629" s="13">
        <v>45456.902094907397</v>
      </c>
      <c r="K1629" s="13">
        <v>45456.513148148202</v>
      </c>
    </row>
    <row r="1630" spans="1:11" x14ac:dyDescent="0.2">
      <c r="A1630" s="1" t="s">
        <v>10</v>
      </c>
      <c r="B1630" s="3">
        <v>45457.475092592591</v>
      </c>
      <c r="C1630" s="13">
        <v>45457.027037036998</v>
      </c>
      <c r="D1630" s="13">
        <v>45457.047870370399</v>
      </c>
      <c r="E1630" s="13">
        <v>45457.110370370399</v>
      </c>
      <c r="F1630" s="13">
        <v>45457.475092592598</v>
      </c>
      <c r="G1630" s="13">
        <v>45457.5</v>
      </c>
      <c r="H1630" s="13">
        <v>45457.716736111099</v>
      </c>
      <c r="I1630" s="13">
        <v>45457.840277777781</v>
      </c>
      <c r="J1630" s="13">
        <v>45457.902534722198</v>
      </c>
      <c r="K1630" s="13">
        <v>45457.513263888897</v>
      </c>
    </row>
    <row r="1631" spans="1:11" x14ac:dyDescent="0.2">
      <c r="A1631" s="1" t="s">
        <v>10</v>
      </c>
      <c r="B1631" s="3">
        <v>45458.475243055553</v>
      </c>
      <c r="C1631" s="13">
        <v>45458.0268981482</v>
      </c>
      <c r="D1631" s="13">
        <v>45458.0477314815</v>
      </c>
      <c r="E1631" s="13">
        <v>45458.1102314815</v>
      </c>
      <c r="F1631" s="13">
        <v>45458.475243055596</v>
      </c>
      <c r="G1631" s="13">
        <v>45458.5</v>
      </c>
      <c r="H1631" s="13">
        <v>45458.717013888898</v>
      </c>
      <c r="I1631" s="13">
        <v>45458.84097222222</v>
      </c>
      <c r="J1631" s="13">
        <v>45458.902939814798</v>
      </c>
      <c r="K1631" s="13">
        <v>45458.5133796296</v>
      </c>
    </row>
    <row r="1632" spans="1:11" x14ac:dyDescent="0.2">
      <c r="A1632" s="1" t="s">
        <v>10</v>
      </c>
      <c r="B1632" s="3">
        <v>45459.475393518522</v>
      </c>
      <c r="C1632" s="13">
        <v>45459.026805555601</v>
      </c>
      <c r="D1632" s="13">
        <v>45459.0476388889</v>
      </c>
      <c r="E1632" s="13">
        <v>45459.1101388889</v>
      </c>
      <c r="F1632" s="13">
        <v>45459.4753935185</v>
      </c>
      <c r="G1632" s="13">
        <v>45459.5</v>
      </c>
      <c r="H1632" s="13">
        <v>45459.717256944401</v>
      </c>
      <c r="I1632" s="13">
        <v>45459.84097222222</v>
      </c>
      <c r="J1632" s="13">
        <v>45459.903298611098</v>
      </c>
      <c r="K1632" s="13">
        <v>45459.513495370396</v>
      </c>
    </row>
    <row r="1633" spans="1:11" x14ac:dyDescent="0.2">
      <c r="A1633" s="1" t="s">
        <v>10</v>
      </c>
      <c r="B1633" s="3">
        <v>45460.475543981483</v>
      </c>
      <c r="C1633" s="13">
        <v>45460.026759259199</v>
      </c>
      <c r="D1633" s="13">
        <v>45460.0475925926</v>
      </c>
      <c r="E1633" s="13">
        <v>45460.1100925926</v>
      </c>
      <c r="F1633" s="13">
        <v>45460.475543981498</v>
      </c>
      <c r="G1633" s="13">
        <v>45460.5</v>
      </c>
      <c r="H1633" s="13">
        <v>45460.7174884259</v>
      </c>
      <c r="I1633" s="13">
        <v>45460.841666666667</v>
      </c>
      <c r="J1633" s="13">
        <v>45460.903611111098</v>
      </c>
      <c r="K1633" s="13">
        <v>45460.513634259303</v>
      </c>
    </row>
    <row r="1634" spans="1:11" x14ac:dyDescent="0.2">
      <c r="A1634" s="1" t="s">
        <v>10</v>
      </c>
      <c r="B1634" s="3">
        <v>45461.475694444445</v>
      </c>
      <c r="C1634" s="13">
        <v>45461.026759259301</v>
      </c>
      <c r="D1634" s="13">
        <v>45461.0475925926</v>
      </c>
      <c r="E1634" s="13">
        <v>45461.1100925926</v>
      </c>
      <c r="F1634" s="13">
        <v>45461.475694444503</v>
      </c>
      <c r="G1634" s="13">
        <v>45461.5</v>
      </c>
      <c r="H1634" s="13">
        <v>45461.717696759297</v>
      </c>
      <c r="I1634" s="13">
        <v>45461.841666666667</v>
      </c>
      <c r="J1634" s="13">
        <v>45461.903877314799</v>
      </c>
      <c r="K1634" s="13">
        <v>45461.513761574097</v>
      </c>
    </row>
    <row r="1635" spans="1:11" x14ac:dyDescent="0.2">
      <c r="A1635" s="1" t="s">
        <v>10</v>
      </c>
      <c r="B1635" s="3">
        <v>45462.475844907407</v>
      </c>
      <c r="C1635" s="13">
        <v>45462.026805555601</v>
      </c>
      <c r="D1635" s="13">
        <v>45462.0476388889</v>
      </c>
      <c r="E1635" s="13">
        <v>45462.1101388889</v>
      </c>
      <c r="F1635" s="13">
        <v>45462.4758449074</v>
      </c>
      <c r="G1635" s="13">
        <v>45462.5</v>
      </c>
      <c r="H1635" s="13">
        <v>45462.7178935185</v>
      </c>
      <c r="I1635" s="13">
        <v>45462.841666666667</v>
      </c>
      <c r="J1635" s="13">
        <v>45462.904108796298</v>
      </c>
      <c r="K1635" s="13">
        <v>45462.513900462996</v>
      </c>
    </row>
    <row r="1636" spans="1:11" x14ac:dyDescent="0.2">
      <c r="A1636" s="1" t="s">
        <v>10</v>
      </c>
      <c r="B1636" s="3">
        <v>45463.475995370369</v>
      </c>
      <c r="C1636" s="13">
        <v>45463.026886574102</v>
      </c>
      <c r="D1636" s="13">
        <v>45463.047719907401</v>
      </c>
      <c r="E1636" s="13">
        <v>45463.110219907401</v>
      </c>
      <c r="F1636" s="13">
        <v>45463.475995370398</v>
      </c>
      <c r="G1636" s="13">
        <v>45463.5</v>
      </c>
      <c r="H1636" s="13">
        <v>45463.718055555597</v>
      </c>
      <c r="I1636" s="13">
        <v>45463.842361111114</v>
      </c>
      <c r="J1636" s="13">
        <v>45463.904282407399</v>
      </c>
      <c r="K1636" s="13">
        <v>45463.5140509259</v>
      </c>
    </row>
    <row r="1637" spans="1:11" x14ac:dyDescent="0.2">
      <c r="A1637" s="1" t="s">
        <v>10</v>
      </c>
      <c r="B1637" s="3">
        <v>45464.476145833331</v>
      </c>
      <c r="C1637" s="13">
        <v>45464.027025463001</v>
      </c>
      <c r="D1637" s="13">
        <v>45464.047858796301</v>
      </c>
      <c r="E1637" s="13">
        <v>45464.110358796301</v>
      </c>
      <c r="F1637" s="13">
        <v>45464.476145833301</v>
      </c>
      <c r="G1637" s="13">
        <v>45464.5</v>
      </c>
      <c r="H1637" s="13">
        <v>45464.718194444496</v>
      </c>
      <c r="I1637" s="13">
        <v>45464.842361111114</v>
      </c>
      <c r="J1637" s="13">
        <v>45464.904421296298</v>
      </c>
      <c r="K1637" s="13">
        <v>45464.514201388898</v>
      </c>
    </row>
    <row r="1638" spans="1:11" x14ac:dyDescent="0.2">
      <c r="A1638" s="1" t="s">
        <v>10</v>
      </c>
      <c r="B1638" s="3">
        <v>45465.4762962963</v>
      </c>
      <c r="C1638" s="13">
        <v>45465.027199074102</v>
      </c>
      <c r="D1638" s="13">
        <v>45465.048032407401</v>
      </c>
      <c r="E1638" s="13">
        <v>45465.110532407401</v>
      </c>
      <c r="F1638" s="13">
        <v>45465.4762962963</v>
      </c>
      <c r="G1638" s="13">
        <v>45465.5</v>
      </c>
      <c r="H1638" s="13">
        <v>45465.718321759297</v>
      </c>
      <c r="I1638" s="13">
        <v>45465.842361111114</v>
      </c>
      <c r="J1638" s="13">
        <v>45465.904502314799</v>
      </c>
      <c r="K1638" s="13">
        <v>45465.514351851903</v>
      </c>
    </row>
    <row r="1639" spans="1:11" x14ac:dyDescent="0.2">
      <c r="A1639" s="1" t="s">
        <v>10</v>
      </c>
      <c r="B1639" s="3">
        <v>45466.476446759261</v>
      </c>
      <c r="C1639" s="13">
        <v>45466.027418981503</v>
      </c>
      <c r="D1639" s="13">
        <v>45466.048252314802</v>
      </c>
      <c r="E1639" s="13">
        <v>45466.110752314802</v>
      </c>
      <c r="F1639" s="13">
        <v>45466.476446759298</v>
      </c>
      <c r="G1639" s="13">
        <v>45466.5</v>
      </c>
      <c r="H1639" s="13">
        <v>45466.718414351897</v>
      </c>
      <c r="I1639" s="13">
        <v>45466.842361111114</v>
      </c>
      <c r="J1639" s="13">
        <v>45466.904548611099</v>
      </c>
      <c r="K1639" s="13">
        <v>45466.514513888898</v>
      </c>
    </row>
    <row r="1640" spans="1:11" x14ac:dyDescent="0.2">
      <c r="A1640" s="1" t="s">
        <v>10</v>
      </c>
      <c r="B1640" s="3">
        <v>45467.476597222223</v>
      </c>
      <c r="C1640" s="13">
        <v>45467.027685185203</v>
      </c>
      <c r="D1640" s="13">
        <v>45467.048518518503</v>
      </c>
      <c r="E1640" s="13">
        <v>45467.111018518503</v>
      </c>
      <c r="F1640" s="13">
        <v>45467.476597222201</v>
      </c>
      <c r="G1640" s="13">
        <v>45467.5</v>
      </c>
      <c r="H1640" s="13">
        <v>45467.718495370398</v>
      </c>
      <c r="I1640" s="13">
        <v>45467.842361111114</v>
      </c>
      <c r="J1640" s="13">
        <v>45467.904548611099</v>
      </c>
      <c r="K1640" s="13">
        <v>45467.514675925901</v>
      </c>
    </row>
    <row r="1641" spans="1:11" x14ac:dyDescent="0.2">
      <c r="A1641" s="1" t="s">
        <v>10</v>
      </c>
      <c r="B1641" s="3">
        <v>45468.476736111108</v>
      </c>
      <c r="C1641" s="13">
        <v>45468.027997685203</v>
      </c>
      <c r="D1641" s="13">
        <v>45468.048831018503</v>
      </c>
      <c r="E1641" s="13">
        <v>45468.111331018503</v>
      </c>
      <c r="F1641" s="13">
        <v>45468.476736111101</v>
      </c>
      <c r="G1641" s="13">
        <v>45468.5</v>
      </c>
      <c r="H1641" s="13">
        <v>45468.718553240797</v>
      </c>
      <c r="I1641" s="13">
        <v>45468.842361111114</v>
      </c>
      <c r="J1641" s="13">
        <v>45468.904502314799</v>
      </c>
      <c r="K1641" s="13">
        <v>45468.514849537001</v>
      </c>
    </row>
    <row r="1642" spans="1:11" x14ac:dyDescent="0.2">
      <c r="A1642" s="1" t="s">
        <v>10</v>
      </c>
      <c r="B1642" s="3">
        <v>45469.476886574077</v>
      </c>
      <c r="C1642" s="13">
        <v>45469.028344907398</v>
      </c>
      <c r="D1642" s="13">
        <v>45469.049178240697</v>
      </c>
      <c r="E1642" s="13">
        <v>45469.111678240799</v>
      </c>
      <c r="F1642" s="13">
        <v>45469.476886574099</v>
      </c>
      <c r="G1642" s="13">
        <v>45469.5</v>
      </c>
      <c r="H1642" s="13">
        <v>45469.718576388899</v>
      </c>
      <c r="I1642" s="13">
        <v>45469.842361111114</v>
      </c>
      <c r="J1642" s="13">
        <v>45469.904409722199</v>
      </c>
      <c r="K1642" s="13">
        <v>45469.515011574098</v>
      </c>
    </row>
    <row r="1643" spans="1:11" x14ac:dyDescent="0.2">
      <c r="A1643" s="1" t="s">
        <v>10</v>
      </c>
      <c r="B1643" s="3">
        <v>45470.477025462962</v>
      </c>
      <c r="C1643" s="13">
        <v>45470.028749999998</v>
      </c>
      <c r="D1643" s="13">
        <v>45470.049583333297</v>
      </c>
      <c r="E1643" s="13">
        <v>45470.112083333297</v>
      </c>
      <c r="F1643" s="13">
        <v>45470.477025462998</v>
      </c>
      <c r="G1643" s="13">
        <v>45470.5</v>
      </c>
      <c r="H1643" s="13">
        <v>45470.718587962998</v>
      </c>
      <c r="I1643" s="13">
        <v>45470.842361111114</v>
      </c>
      <c r="J1643" s="13">
        <v>45470.904270833402</v>
      </c>
      <c r="K1643" s="13">
        <v>45470.515196759297</v>
      </c>
    </row>
    <row r="1644" spans="1:11" x14ac:dyDescent="0.2">
      <c r="A1644" s="1" t="s">
        <v>10</v>
      </c>
      <c r="B1644" s="3">
        <v>45471.477164351854</v>
      </c>
      <c r="C1644" s="13">
        <v>45471.0291782407</v>
      </c>
      <c r="D1644" s="13">
        <v>45471.050011574102</v>
      </c>
      <c r="E1644" s="13">
        <v>45471.112511574102</v>
      </c>
      <c r="F1644" s="13">
        <v>45471.477164351898</v>
      </c>
      <c r="G1644" s="13">
        <v>45471.5</v>
      </c>
      <c r="H1644" s="13">
        <v>45471.718576388899</v>
      </c>
      <c r="I1644" s="13">
        <v>45471.841666666667</v>
      </c>
      <c r="J1644" s="13">
        <v>45471.904085648101</v>
      </c>
      <c r="K1644" s="13">
        <v>45471.515370370398</v>
      </c>
    </row>
    <row r="1645" spans="1:11" x14ac:dyDescent="0.2">
      <c r="A1645" s="1" t="s">
        <v>10</v>
      </c>
      <c r="B1645" s="3">
        <v>45472.477314814816</v>
      </c>
      <c r="C1645" s="13">
        <v>45472.029664351903</v>
      </c>
      <c r="D1645" s="13">
        <v>45472.050497685203</v>
      </c>
      <c r="E1645" s="13">
        <v>45472.112997685203</v>
      </c>
      <c r="F1645" s="13">
        <v>45472.477314814802</v>
      </c>
      <c r="G1645" s="13">
        <v>45472.5</v>
      </c>
      <c r="H1645" s="13">
        <v>45472.718530092599</v>
      </c>
      <c r="I1645" s="13">
        <v>45472.841666666667</v>
      </c>
      <c r="J1645" s="13">
        <v>45472.903854166703</v>
      </c>
      <c r="K1645" s="13">
        <v>45472.515543981499</v>
      </c>
    </row>
    <row r="1646" spans="1:11" x14ac:dyDescent="0.2">
      <c r="A1646" s="1" t="s">
        <v>10</v>
      </c>
      <c r="B1646" s="3">
        <v>45473.477442129632</v>
      </c>
      <c r="C1646" s="13">
        <v>45473.0301736111</v>
      </c>
      <c r="D1646" s="13">
        <v>45473.051006944399</v>
      </c>
      <c r="E1646" s="13">
        <v>45473.113506944501</v>
      </c>
      <c r="F1646" s="13">
        <v>45473.477442129602</v>
      </c>
      <c r="G1646" s="13">
        <v>45473.5</v>
      </c>
      <c r="H1646" s="13">
        <v>45473.718472222201</v>
      </c>
      <c r="I1646" s="13">
        <v>45473.841666666667</v>
      </c>
      <c r="J1646" s="13">
        <v>45473.903576388897</v>
      </c>
      <c r="K1646" s="13">
        <v>45473.515729166698</v>
      </c>
    </row>
    <row r="1647" spans="1:11" x14ac:dyDescent="0.2">
      <c r="A1647" s="1" t="s">
        <v>10</v>
      </c>
      <c r="B1647" s="3">
        <v>45474.477581018517</v>
      </c>
      <c r="C1647" s="13">
        <v>45474.030740740702</v>
      </c>
      <c r="D1647" s="13">
        <v>45474.051574074103</v>
      </c>
      <c r="E1647" s="13">
        <v>45474.114074074103</v>
      </c>
      <c r="F1647" s="13">
        <v>45474.477581018502</v>
      </c>
      <c r="G1647" s="13">
        <v>45474.5</v>
      </c>
      <c r="H1647" s="13">
        <v>45474.7183912037</v>
      </c>
      <c r="I1647" s="13">
        <v>45474.84097222222</v>
      </c>
      <c r="J1647" s="13">
        <v>45474.903263888897</v>
      </c>
      <c r="K1647" s="13">
        <v>45474.515914351898</v>
      </c>
    </row>
    <row r="1648" spans="1:11" x14ac:dyDescent="0.2">
      <c r="A1648" s="1" t="s">
        <v>10</v>
      </c>
      <c r="B1648" s="3">
        <v>45475.477708333332</v>
      </c>
      <c r="C1648" s="13">
        <v>45475.031331018501</v>
      </c>
      <c r="D1648" s="13">
        <v>45475.0521643518</v>
      </c>
      <c r="E1648" s="13">
        <v>45475.114664351902</v>
      </c>
      <c r="F1648" s="13">
        <v>45475.477708333303</v>
      </c>
      <c r="G1648" s="13">
        <v>45475.5</v>
      </c>
      <c r="H1648" s="13">
        <v>45475.718275462998</v>
      </c>
      <c r="I1648" s="13">
        <v>45475.84097222222</v>
      </c>
      <c r="J1648" s="13">
        <v>45475.902893518498</v>
      </c>
      <c r="K1648" s="13">
        <v>45475.516099537097</v>
      </c>
    </row>
    <row r="1649" spans="1:11" x14ac:dyDescent="0.2">
      <c r="A1649" s="1" t="s">
        <v>10</v>
      </c>
      <c r="B1649" s="3">
        <v>45476.477847222224</v>
      </c>
      <c r="C1649" s="13">
        <v>45476.0319675926</v>
      </c>
      <c r="D1649" s="13">
        <v>45476.0528009259</v>
      </c>
      <c r="E1649" s="13">
        <v>45476.1153009259</v>
      </c>
      <c r="F1649" s="13">
        <v>45476.477847222202</v>
      </c>
      <c r="G1649" s="13">
        <v>45476.5</v>
      </c>
      <c r="H1649" s="13">
        <v>45476.718148148197</v>
      </c>
      <c r="I1649" s="13">
        <v>45476.840277777781</v>
      </c>
      <c r="J1649" s="13">
        <v>45476.902488425898</v>
      </c>
      <c r="K1649" s="13">
        <v>45476.5162962963</v>
      </c>
    </row>
    <row r="1650" spans="1:11" x14ac:dyDescent="0.2">
      <c r="A1650" s="1" t="s">
        <v>10</v>
      </c>
      <c r="B1650" s="3">
        <v>45477.477962962963</v>
      </c>
      <c r="C1650" s="13">
        <v>45477.032638888901</v>
      </c>
      <c r="D1650" s="13">
        <v>45477.0534722222</v>
      </c>
      <c r="E1650" s="13">
        <v>45477.1159722222</v>
      </c>
      <c r="F1650" s="13">
        <v>45477.477962962999</v>
      </c>
      <c r="G1650" s="13">
        <v>45477.5</v>
      </c>
      <c r="H1650" s="13">
        <v>45477.7179861111</v>
      </c>
      <c r="I1650" s="13">
        <v>45477.839583333334</v>
      </c>
      <c r="J1650" s="13">
        <v>45477.902037036998</v>
      </c>
      <c r="K1650" s="13">
        <v>45477.5164814815</v>
      </c>
    </row>
    <row r="1651" spans="1:11" x14ac:dyDescent="0.2">
      <c r="A1651" s="1" t="s">
        <v>10</v>
      </c>
      <c r="B1651" s="3">
        <v>45478.478090277778</v>
      </c>
      <c r="C1651" s="13">
        <v>45478.033344907402</v>
      </c>
      <c r="D1651" s="13">
        <v>45478.054178240702</v>
      </c>
      <c r="E1651" s="13">
        <v>45478.116678240702</v>
      </c>
      <c r="F1651" s="13">
        <v>45478.4780902778</v>
      </c>
      <c r="G1651" s="13">
        <v>45478.5</v>
      </c>
      <c r="H1651" s="13">
        <v>45478.717800925901</v>
      </c>
      <c r="I1651" s="13">
        <v>45478.839583333334</v>
      </c>
      <c r="J1651" s="13">
        <v>45478.901550925897</v>
      </c>
      <c r="K1651" s="13">
        <v>45478.516678240798</v>
      </c>
    </row>
    <row r="1652" spans="1:11" x14ac:dyDescent="0.2">
      <c r="A1652" s="1" t="s">
        <v>10</v>
      </c>
      <c r="B1652" s="3">
        <v>45479.478206018517</v>
      </c>
      <c r="C1652" s="13">
        <v>45479.0340856482</v>
      </c>
      <c r="D1652" s="13">
        <v>45479.054918981499</v>
      </c>
      <c r="E1652" s="13">
        <v>45479.117418981499</v>
      </c>
      <c r="F1652" s="13">
        <v>45479.478206018503</v>
      </c>
      <c r="G1652" s="13">
        <v>45479.5</v>
      </c>
      <c r="H1652" s="13">
        <v>45479.717604166697</v>
      </c>
      <c r="I1652" s="13">
        <v>45479.838888888888</v>
      </c>
      <c r="J1652" s="13">
        <v>45479.901006944398</v>
      </c>
      <c r="K1652" s="13">
        <v>45479.516863425903</v>
      </c>
    </row>
    <row r="1653" spans="1:11" x14ac:dyDescent="0.2">
      <c r="A1653" s="1" t="s">
        <v>10</v>
      </c>
      <c r="B1653" s="3">
        <v>45480.478321759256</v>
      </c>
      <c r="C1653" s="13">
        <v>45480.034861111097</v>
      </c>
      <c r="D1653" s="13">
        <v>45480.055694444403</v>
      </c>
      <c r="E1653" s="13">
        <v>45480.118194444403</v>
      </c>
      <c r="F1653" s="13">
        <v>45480.478321759299</v>
      </c>
      <c r="G1653" s="13">
        <v>45480.5</v>
      </c>
      <c r="H1653" s="13">
        <v>45480.717372685198</v>
      </c>
      <c r="I1653" s="13">
        <v>45480.838194444441</v>
      </c>
      <c r="J1653" s="13">
        <v>45480.900439814803</v>
      </c>
      <c r="K1653" s="13">
        <v>45480.517060185201</v>
      </c>
    </row>
    <row r="1654" spans="1:11" x14ac:dyDescent="0.2">
      <c r="A1654" s="1" t="s">
        <v>10</v>
      </c>
      <c r="B1654" s="3">
        <v>45481.478425925925</v>
      </c>
      <c r="C1654" s="13">
        <v>45481.035671296297</v>
      </c>
      <c r="D1654" s="13">
        <v>45481.056504629603</v>
      </c>
      <c r="E1654" s="13">
        <v>45481.119004629603</v>
      </c>
      <c r="F1654" s="13">
        <v>45481.478425925903</v>
      </c>
      <c r="G1654" s="13">
        <v>45481.5</v>
      </c>
      <c r="H1654" s="13">
        <v>45481.717106481497</v>
      </c>
      <c r="I1654" s="13">
        <v>45481.837500000001</v>
      </c>
      <c r="J1654" s="13">
        <v>45481.899814814802</v>
      </c>
      <c r="K1654" s="13">
        <v>45481.517256944499</v>
      </c>
    </row>
    <row r="1655" spans="1:11" x14ac:dyDescent="0.2">
      <c r="A1655" s="1" t="s">
        <v>10</v>
      </c>
      <c r="B1655" s="3">
        <v>45482.478530092594</v>
      </c>
      <c r="C1655" s="13">
        <v>45482.036516203698</v>
      </c>
      <c r="D1655" s="13">
        <v>45482.057349536997</v>
      </c>
      <c r="E1655" s="13">
        <v>45482.119849536997</v>
      </c>
      <c r="F1655" s="13">
        <v>45482.478530092601</v>
      </c>
      <c r="G1655" s="13">
        <v>45482.5</v>
      </c>
      <c r="H1655" s="13">
        <v>45482.716828703698</v>
      </c>
      <c r="I1655" s="13">
        <v>45482.836805555555</v>
      </c>
      <c r="J1655" s="13">
        <v>45482.8991550926</v>
      </c>
      <c r="K1655" s="13">
        <v>45482.517442129603</v>
      </c>
    </row>
    <row r="1656" spans="1:11" x14ac:dyDescent="0.2">
      <c r="A1656" s="1" t="s">
        <v>10</v>
      </c>
      <c r="B1656" s="3">
        <v>45483.478622685187</v>
      </c>
      <c r="C1656" s="13">
        <v>45483.037384259304</v>
      </c>
      <c r="D1656" s="13">
        <v>45483.058217592603</v>
      </c>
      <c r="E1656" s="13">
        <v>45483.120717592603</v>
      </c>
      <c r="F1656" s="13">
        <v>45483.478622685201</v>
      </c>
      <c r="G1656" s="13">
        <v>45483.5</v>
      </c>
      <c r="H1656" s="13">
        <v>45483.716527777797</v>
      </c>
      <c r="I1656" s="13">
        <v>45483.836111111108</v>
      </c>
      <c r="J1656" s="13">
        <v>45483.898460648197</v>
      </c>
      <c r="K1656" s="13">
        <v>45483.517638888901</v>
      </c>
    </row>
    <row r="1657" spans="1:11" x14ac:dyDescent="0.2">
      <c r="A1657" s="1" t="s">
        <v>10</v>
      </c>
      <c r="B1657" s="3">
        <v>45484.478715277779</v>
      </c>
      <c r="C1657" s="13">
        <v>45484.038287037001</v>
      </c>
      <c r="D1657" s="13">
        <v>45484.059120370403</v>
      </c>
      <c r="E1657" s="13">
        <v>45484.121620370403</v>
      </c>
      <c r="F1657" s="13">
        <v>45484.478715277801</v>
      </c>
      <c r="G1657" s="13">
        <v>45484.5</v>
      </c>
      <c r="H1657" s="13">
        <v>45484.716192129599</v>
      </c>
      <c r="I1657" s="13">
        <v>45484.835416666669</v>
      </c>
      <c r="J1657" s="13">
        <v>45484.8977199074</v>
      </c>
      <c r="K1657" s="13">
        <v>45484.517824074101</v>
      </c>
    </row>
    <row r="1658" spans="1:11" x14ac:dyDescent="0.2">
      <c r="A1658" s="1" t="s">
        <v>10</v>
      </c>
      <c r="B1658" s="3">
        <v>45485.478807870371</v>
      </c>
      <c r="C1658" s="13">
        <v>45485.039212962998</v>
      </c>
      <c r="D1658" s="13">
        <v>45485.060046296298</v>
      </c>
      <c r="E1658" s="13">
        <v>45485.122546296298</v>
      </c>
      <c r="F1658" s="13">
        <v>45485.4788078704</v>
      </c>
      <c r="G1658" s="13">
        <v>45485.5</v>
      </c>
      <c r="H1658" s="13">
        <v>45485.715844907398</v>
      </c>
      <c r="I1658" s="13">
        <v>45485.834722222222</v>
      </c>
      <c r="J1658" s="13">
        <v>45485.896944444401</v>
      </c>
      <c r="K1658" s="13">
        <v>45485.518020833297</v>
      </c>
    </row>
    <row r="1659" spans="1:11" x14ac:dyDescent="0.2">
      <c r="A1659" s="1" t="s">
        <v>10</v>
      </c>
      <c r="B1659" s="3">
        <v>45486.478888888887</v>
      </c>
      <c r="C1659" s="13">
        <v>45486.040173611102</v>
      </c>
      <c r="D1659" s="13">
        <v>45486.061006944401</v>
      </c>
      <c r="E1659" s="13">
        <v>45486.123506944401</v>
      </c>
      <c r="F1659" s="13">
        <v>45486.478888888902</v>
      </c>
      <c r="G1659" s="13">
        <v>45486.5</v>
      </c>
      <c r="H1659" s="13">
        <v>45486.715462963002</v>
      </c>
      <c r="I1659" s="13">
        <v>45486.834027777775</v>
      </c>
      <c r="J1659" s="13">
        <v>45486.896134259303</v>
      </c>
      <c r="K1659" s="13">
        <v>45486.518206018503</v>
      </c>
    </row>
    <row r="1660" spans="1:11" x14ac:dyDescent="0.2">
      <c r="A1660" s="1" t="s">
        <v>10</v>
      </c>
      <c r="B1660" s="3">
        <v>45487.47896990741</v>
      </c>
      <c r="C1660" s="13">
        <v>45487.041157407402</v>
      </c>
      <c r="D1660" s="13">
        <v>45487.061990740702</v>
      </c>
      <c r="E1660" s="13">
        <v>45487.124490740702</v>
      </c>
      <c r="F1660" s="13">
        <v>45487.478969907403</v>
      </c>
      <c r="G1660" s="13">
        <v>45487.5</v>
      </c>
      <c r="H1660" s="13">
        <v>45487.715057870402</v>
      </c>
      <c r="I1660" s="13">
        <v>45487.833333333336</v>
      </c>
      <c r="J1660" s="13">
        <v>45487.895277777803</v>
      </c>
      <c r="K1660" s="13">
        <v>45487.518391203703</v>
      </c>
    </row>
    <row r="1661" spans="1:11" x14ac:dyDescent="0.2">
      <c r="A1661" s="1" t="s">
        <v>10</v>
      </c>
      <c r="B1661" s="3">
        <v>45488.479039351849</v>
      </c>
      <c r="C1661" s="13">
        <v>45488.042164351798</v>
      </c>
      <c r="D1661" s="13">
        <v>45488.0629976852</v>
      </c>
      <c r="E1661" s="13">
        <v>45488.1254976852</v>
      </c>
      <c r="F1661" s="13">
        <v>45488.4790393519</v>
      </c>
      <c r="G1661" s="13">
        <v>45488.5</v>
      </c>
      <c r="H1661" s="13">
        <v>45488.714629629598</v>
      </c>
      <c r="I1661" s="13">
        <v>45488.831944444442</v>
      </c>
      <c r="J1661" s="13">
        <v>45488.894398148201</v>
      </c>
      <c r="K1661" s="13">
        <v>45488.518576388902</v>
      </c>
    </row>
    <row r="1662" spans="1:11" x14ac:dyDescent="0.2">
      <c r="A1662" s="1" t="s">
        <v>10</v>
      </c>
      <c r="B1662" s="3">
        <v>45489.479097222225</v>
      </c>
      <c r="C1662" s="13">
        <v>45489.043194444399</v>
      </c>
      <c r="D1662" s="13">
        <v>45489.0640277778</v>
      </c>
      <c r="E1662" s="13">
        <v>45489.1265277778</v>
      </c>
      <c r="F1662" s="13">
        <v>45489.479097222204</v>
      </c>
      <c r="G1662" s="13">
        <v>45489.5</v>
      </c>
      <c r="H1662" s="13">
        <v>45489.7141782408</v>
      </c>
      <c r="I1662" s="13">
        <v>45489.831250000003</v>
      </c>
      <c r="J1662" s="13">
        <v>45489.893472222197</v>
      </c>
      <c r="K1662" s="13">
        <v>45489.518761574102</v>
      </c>
    </row>
    <row r="1663" spans="1:11" x14ac:dyDescent="0.2">
      <c r="A1663" s="1" t="s">
        <v>10</v>
      </c>
      <c r="B1663" s="3">
        <v>45490.479155092595</v>
      </c>
      <c r="C1663" s="13">
        <v>45490.044247685197</v>
      </c>
      <c r="D1663" s="13">
        <v>45490.065081018503</v>
      </c>
      <c r="E1663" s="13">
        <v>45490.127581018503</v>
      </c>
      <c r="F1663" s="13">
        <v>45490.479155092602</v>
      </c>
      <c r="G1663" s="13">
        <v>45490.5</v>
      </c>
      <c r="H1663" s="13">
        <v>45490.713703703703</v>
      </c>
      <c r="I1663" s="13">
        <v>45490.830555555556</v>
      </c>
      <c r="J1663" s="13">
        <v>45490.892523148097</v>
      </c>
      <c r="K1663" s="13">
        <v>45490.518946759301</v>
      </c>
    </row>
    <row r="1664" spans="1:11" x14ac:dyDescent="0.2">
      <c r="A1664" s="1" t="s">
        <v>10</v>
      </c>
      <c r="B1664" s="3">
        <v>45491.479212962964</v>
      </c>
      <c r="C1664" s="13">
        <v>45491.045324074097</v>
      </c>
      <c r="D1664" s="13">
        <v>45491.066157407397</v>
      </c>
      <c r="E1664" s="13">
        <v>45491.128657407397</v>
      </c>
      <c r="F1664" s="13">
        <v>45491.479212963</v>
      </c>
      <c r="G1664" s="13">
        <v>45491.5</v>
      </c>
      <c r="H1664" s="13">
        <v>45491.713194444397</v>
      </c>
      <c r="I1664" s="13">
        <v>45491.82916666667</v>
      </c>
      <c r="J1664" s="13">
        <v>45491.8915277778</v>
      </c>
      <c r="K1664" s="13">
        <v>45491.519120370402</v>
      </c>
    </row>
    <row r="1665" spans="1:11" x14ac:dyDescent="0.2">
      <c r="A1665" s="1" t="s">
        <v>10</v>
      </c>
      <c r="B1665" s="3">
        <v>45492.479247685187</v>
      </c>
      <c r="C1665" s="13">
        <v>45492.046412037002</v>
      </c>
      <c r="D1665" s="13">
        <v>45492.067245370403</v>
      </c>
      <c r="E1665" s="13">
        <v>45492.129745370403</v>
      </c>
      <c r="F1665" s="13">
        <v>45492.479247685202</v>
      </c>
      <c r="G1665" s="13">
        <v>45492.5</v>
      </c>
      <c r="H1665" s="13">
        <v>45492.712673611102</v>
      </c>
      <c r="I1665" s="13">
        <v>45492.828472222223</v>
      </c>
      <c r="J1665" s="13">
        <v>45492.890509259298</v>
      </c>
      <c r="K1665" s="13">
        <v>45492.519293981502</v>
      </c>
    </row>
    <row r="1666" spans="1:11" x14ac:dyDescent="0.2">
      <c r="A1666" s="1" t="s">
        <v>10</v>
      </c>
      <c r="B1666" s="3">
        <v>45493.47929398148</v>
      </c>
      <c r="C1666" s="13">
        <v>45493.047534722202</v>
      </c>
      <c r="D1666" s="13">
        <v>45493.068368055501</v>
      </c>
      <c r="E1666" s="13">
        <v>45493.130868055501</v>
      </c>
      <c r="F1666" s="13">
        <v>45493.479293981502</v>
      </c>
      <c r="G1666" s="13">
        <v>45493.5</v>
      </c>
      <c r="H1666" s="13">
        <v>45493.712118055599</v>
      </c>
      <c r="I1666" s="13">
        <v>45493.82708333333</v>
      </c>
      <c r="J1666" s="13">
        <v>45493.8894560185</v>
      </c>
      <c r="K1666" s="13">
        <v>45493.519467592603</v>
      </c>
    </row>
    <row r="1667" spans="1:11" x14ac:dyDescent="0.2">
      <c r="A1667" s="1" t="s">
        <v>10</v>
      </c>
      <c r="B1667" s="3">
        <v>45494.479317129626</v>
      </c>
      <c r="C1667" s="13">
        <v>45494.048668981501</v>
      </c>
      <c r="D1667" s="13">
        <v>45494.0695023148</v>
      </c>
      <c r="E1667" s="13">
        <v>45494.1320023148</v>
      </c>
      <c r="F1667" s="13">
        <v>45494.479317129597</v>
      </c>
      <c r="G1667" s="13">
        <v>45494.5</v>
      </c>
      <c r="H1667" s="13">
        <v>45494.711550925902</v>
      </c>
      <c r="I1667" s="13">
        <v>45494.826388888891</v>
      </c>
      <c r="J1667" s="13">
        <v>45494.888368055603</v>
      </c>
      <c r="K1667" s="13">
        <v>45494.519641203697</v>
      </c>
    </row>
    <row r="1668" spans="1:11" x14ac:dyDescent="0.2">
      <c r="A1668" s="1" t="s">
        <v>10</v>
      </c>
      <c r="B1668" s="3">
        <v>45495.479351851849</v>
      </c>
      <c r="C1668" s="13">
        <v>45495.049814814804</v>
      </c>
      <c r="D1668" s="13">
        <v>45495.070648148198</v>
      </c>
      <c r="E1668" s="13">
        <v>45495.133148148198</v>
      </c>
      <c r="F1668" s="13">
        <v>45495.4793518519</v>
      </c>
      <c r="G1668" s="13">
        <v>45495.5</v>
      </c>
      <c r="H1668" s="13">
        <v>45495.710949074099</v>
      </c>
      <c r="I1668" s="13">
        <v>45495.824999999997</v>
      </c>
      <c r="J1668" s="13">
        <v>45495.887256944399</v>
      </c>
      <c r="K1668" s="13">
        <v>45495.519803240699</v>
      </c>
    </row>
    <row r="1669" spans="1:11" x14ac:dyDescent="0.2">
      <c r="A1669" s="1" t="s">
        <v>10</v>
      </c>
      <c r="B1669" s="3">
        <v>45496.479363425926</v>
      </c>
      <c r="C1669" s="13">
        <v>45496.050983796304</v>
      </c>
      <c r="D1669" s="13">
        <v>45496.071817129603</v>
      </c>
      <c r="E1669" s="13">
        <v>45496.134317129603</v>
      </c>
      <c r="F1669" s="13">
        <v>45496.479363425897</v>
      </c>
      <c r="G1669" s="13">
        <v>45496.5</v>
      </c>
      <c r="H1669" s="13">
        <v>45496.710324074098</v>
      </c>
      <c r="I1669" s="13">
        <v>45496.823611111111</v>
      </c>
      <c r="J1669" s="13">
        <v>45496.886111111096</v>
      </c>
      <c r="K1669" s="13">
        <v>45496.519965277803</v>
      </c>
    </row>
    <row r="1670" spans="1:11" x14ac:dyDescent="0.2">
      <c r="A1670" s="1" t="s">
        <v>10</v>
      </c>
      <c r="B1670" s="3">
        <v>45497.479375000003</v>
      </c>
      <c r="C1670" s="13">
        <v>45497.052164351902</v>
      </c>
      <c r="D1670" s="13">
        <v>45497.072997685202</v>
      </c>
      <c r="E1670" s="13">
        <v>45497.135497685202</v>
      </c>
      <c r="F1670" s="13">
        <v>45497.479375000003</v>
      </c>
      <c r="G1670" s="13">
        <v>45497.5</v>
      </c>
      <c r="H1670" s="13">
        <v>45497.709687499999</v>
      </c>
      <c r="I1670" s="13">
        <v>45497.822916666664</v>
      </c>
      <c r="J1670" s="13">
        <v>45497.884942129604</v>
      </c>
      <c r="K1670" s="13">
        <v>45497.520127314798</v>
      </c>
    </row>
    <row r="1671" spans="1:11" x14ac:dyDescent="0.2">
      <c r="A1671" s="1" t="s">
        <v>10</v>
      </c>
      <c r="B1671" s="3">
        <v>45498.479386574072</v>
      </c>
      <c r="C1671" s="13">
        <v>45498.053368055502</v>
      </c>
      <c r="D1671" s="13">
        <v>45498.074201388903</v>
      </c>
      <c r="E1671" s="13">
        <v>45498.136701388903</v>
      </c>
      <c r="F1671" s="13">
        <v>45498.479386574101</v>
      </c>
      <c r="G1671" s="13">
        <v>45498.5</v>
      </c>
      <c r="H1671" s="13">
        <v>45498.709016203698</v>
      </c>
      <c r="I1671" s="13">
        <v>45498.821527777778</v>
      </c>
      <c r="J1671" s="13">
        <v>45498.883738425902</v>
      </c>
      <c r="K1671" s="13">
        <v>45498.520289351902</v>
      </c>
    </row>
    <row r="1672" spans="1:11" x14ac:dyDescent="0.2">
      <c r="A1672" s="1" t="s">
        <v>10</v>
      </c>
      <c r="B1672" s="3">
        <v>45499.479375000003</v>
      </c>
      <c r="C1672" s="13">
        <v>45499.054571759298</v>
      </c>
      <c r="D1672" s="13">
        <v>45499.075405092597</v>
      </c>
      <c r="E1672" s="13">
        <v>45499.137905092597</v>
      </c>
      <c r="F1672" s="13">
        <v>45499.479375000003</v>
      </c>
      <c r="G1672" s="13">
        <v>45499.5</v>
      </c>
      <c r="H1672" s="13">
        <v>45499.708333333299</v>
      </c>
      <c r="I1672" s="13">
        <v>45499.820138888892</v>
      </c>
      <c r="J1672" s="13">
        <v>45499.882511574098</v>
      </c>
      <c r="K1672" s="13">
        <v>45499.520439814798</v>
      </c>
    </row>
    <row r="1673" spans="1:11" x14ac:dyDescent="0.2">
      <c r="A1673" s="1" t="s">
        <v>10</v>
      </c>
      <c r="B1673" s="3">
        <v>45500.479375000003</v>
      </c>
      <c r="C1673" s="13">
        <v>45500.055798611102</v>
      </c>
      <c r="D1673" s="13">
        <v>45500.076631944401</v>
      </c>
      <c r="E1673" s="13">
        <v>45500.139131944401</v>
      </c>
      <c r="F1673" s="13">
        <v>45500.479375000003</v>
      </c>
      <c r="G1673" s="13">
        <v>45500.5</v>
      </c>
      <c r="H1673" s="13">
        <v>45500.707615740699</v>
      </c>
      <c r="I1673" s="13">
        <v>45500.819444444445</v>
      </c>
      <c r="J1673" s="13">
        <v>45500.881261574097</v>
      </c>
      <c r="K1673" s="13">
        <v>45500.520590277803</v>
      </c>
    </row>
    <row r="1674" spans="1:11" x14ac:dyDescent="0.2">
      <c r="A1674" s="1" t="s">
        <v>10</v>
      </c>
      <c r="B1674" s="3">
        <v>45501.479351851849</v>
      </c>
      <c r="C1674" s="13">
        <v>45501.057037036997</v>
      </c>
      <c r="D1674" s="13">
        <v>45501.077870370398</v>
      </c>
      <c r="E1674" s="13">
        <v>45501.140370370398</v>
      </c>
      <c r="F1674" s="13">
        <v>45501.4793518519</v>
      </c>
      <c r="G1674" s="13">
        <v>45501.5</v>
      </c>
      <c r="H1674" s="13">
        <v>45501.706875000003</v>
      </c>
      <c r="I1674" s="13">
        <v>45501.818055555559</v>
      </c>
      <c r="J1674" s="13">
        <v>45501.879988425899</v>
      </c>
      <c r="K1674" s="13">
        <v>45501.5207407407</v>
      </c>
    </row>
    <row r="1675" spans="1:11" x14ac:dyDescent="0.2">
      <c r="A1675" s="1" t="s">
        <v>10</v>
      </c>
      <c r="B1675" s="3">
        <v>45502.47934027778</v>
      </c>
      <c r="C1675" s="13">
        <v>45502.058287036998</v>
      </c>
      <c r="D1675" s="13">
        <v>45502.079120370399</v>
      </c>
      <c r="E1675" s="13">
        <v>45502.141620370399</v>
      </c>
      <c r="F1675" s="13">
        <v>45502.479340277801</v>
      </c>
      <c r="G1675" s="13">
        <v>45502.5</v>
      </c>
      <c r="H1675" s="13">
        <v>45502.706122685202</v>
      </c>
      <c r="I1675" s="13">
        <v>45502.816666666666</v>
      </c>
      <c r="J1675" s="13">
        <v>45502.878680555601</v>
      </c>
      <c r="K1675" s="13">
        <v>45502.520891203698</v>
      </c>
    </row>
    <row r="1676" spans="1:11" x14ac:dyDescent="0.2">
      <c r="A1676" s="1" t="s">
        <v>10</v>
      </c>
      <c r="B1676" s="3">
        <v>45503.479305555556</v>
      </c>
      <c r="C1676" s="13">
        <v>45503.059548611098</v>
      </c>
      <c r="D1676" s="13">
        <v>45503.080381944397</v>
      </c>
      <c r="E1676" s="13">
        <v>45503.142881944397</v>
      </c>
      <c r="F1676" s="13">
        <v>45503.4793055556</v>
      </c>
      <c r="G1676" s="13">
        <v>45503.5</v>
      </c>
      <c r="H1676" s="13">
        <v>45503.705347222203</v>
      </c>
      <c r="I1676" s="13">
        <v>45503.81527777778</v>
      </c>
      <c r="J1676" s="13">
        <v>45503.877361111103</v>
      </c>
      <c r="K1676" s="13">
        <v>45503.521030092597</v>
      </c>
    </row>
    <row r="1677" spans="1:11" x14ac:dyDescent="0.2">
      <c r="A1677" s="1" t="s">
        <v>10</v>
      </c>
      <c r="B1677" s="3">
        <v>45504.479270833333</v>
      </c>
      <c r="C1677" s="13">
        <v>45504.060821759304</v>
      </c>
      <c r="D1677" s="13">
        <v>45504.081655092603</v>
      </c>
      <c r="E1677" s="13">
        <v>45504.144155092603</v>
      </c>
      <c r="F1677" s="13">
        <v>45504.479270833297</v>
      </c>
      <c r="G1677" s="13">
        <v>45504.5</v>
      </c>
      <c r="H1677" s="13">
        <v>45504.704537037003</v>
      </c>
      <c r="I1677" s="13">
        <v>45504.813888888886</v>
      </c>
      <c r="J1677" s="13">
        <v>45504.876006944498</v>
      </c>
      <c r="K1677" s="13">
        <v>45504.521157407398</v>
      </c>
    </row>
    <row r="1678" spans="1:11" x14ac:dyDescent="0.2">
      <c r="A1678" s="1" t="s">
        <v>10</v>
      </c>
      <c r="B1678" s="3">
        <v>45505.479224537034</v>
      </c>
      <c r="C1678" s="13">
        <v>45505.0620949074</v>
      </c>
      <c r="D1678" s="13">
        <v>45505.082928240801</v>
      </c>
      <c r="E1678" s="13">
        <v>45505.145428240801</v>
      </c>
      <c r="F1678" s="13">
        <v>45505.479224536997</v>
      </c>
      <c r="G1678" s="13">
        <v>45505.5</v>
      </c>
      <c r="H1678" s="13">
        <v>45505.703715277799</v>
      </c>
      <c r="I1678" s="13">
        <v>45505.8125</v>
      </c>
      <c r="J1678" s="13">
        <v>45505.8746412037</v>
      </c>
      <c r="K1678" s="13">
        <v>45505.521296296298</v>
      </c>
    </row>
    <row r="1679" spans="1:11" x14ac:dyDescent="0.2">
      <c r="A1679" s="1" t="s">
        <v>10</v>
      </c>
      <c r="B1679" s="3">
        <v>45506.479178240741</v>
      </c>
      <c r="C1679" s="13">
        <v>45506.063391203701</v>
      </c>
      <c r="D1679" s="13">
        <v>45506.084224537</v>
      </c>
      <c r="E1679" s="13">
        <v>45506.146724537</v>
      </c>
      <c r="F1679" s="13">
        <v>45506.479178240697</v>
      </c>
      <c r="G1679" s="13">
        <v>45506.5</v>
      </c>
      <c r="H1679" s="13">
        <v>45506.702870370398</v>
      </c>
      <c r="I1679" s="13">
        <v>45506.811111111114</v>
      </c>
      <c r="J1679" s="13">
        <v>45506.873240740802</v>
      </c>
      <c r="K1679" s="13">
        <v>45506.521423611099</v>
      </c>
    </row>
    <row r="1680" spans="1:11" x14ac:dyDescent="0.2">
      <c r="A1680" s="1" t="s">
        <v>10</v>
      </c>
      <c r="B1680" s="3">
        <v>45507.479120370372</v>
      </c>
      <c r="C1680" s="13">
        <v>45507.064687500002</v>
      </c>
      <c r="D1680" s="13">
        <v>45507.085520833301</v>
      </c>
      <c r="E1680" s="13">
        <v>45507.148020833301</v>
      </c>
      <c r="F1680" s="13">
        <v>45507.479120370401</v>
      </c>
      <c r="G1680" s="13">
        <v>45507.5</v>
      </c>
      <c r="H1680" s="13">
        <v>45507.7020023148</v>
      </c>
      <c r="I1680" s="13">
        <v>45507.80972222222</v>
      </c>
      <c r="J1680" s="13">
        <v>45507.871828703697</v>
      </c>
      <c r="K1680" s="13">
        <v>45507.5215509259</v>
      </c>
    </row>
    <row r="1681" spans="1:11" x14ac:dyDescent="0.2">
      <c r="A1681" s="1" t="s">
        <v>10</v>
      </c>
      <c r="B1681" s="3">
        <v>45508.479062500002</v>
      </c>
      <c r="C1681" s="13">
        <v>45508.065983796303</v>
      </c>
      <c r="D1681" s="13">
        <v>45508.086817129602</v>
      </c>
      <c r="E1681" s="13">
        <v>45508.149317129602</v>
      </c>
      <c r="F1681" s="13">
        <v>45508.479062500002</v>
      </c>
      <c r="G1681" s="13">
        <v>45508.5</v>
      </c>
      <c r="H1681" s="13">
        <v>45508.701122685197</v>
      </c>
      <c r="I1681" s="13">
        <v>45508.808333333334</v>
      </c>
      <c r="J1681" s="13">
        <v>45508.870393518497</v>
      </c>
      <c r="K1681" s="13">
        <v>45508.521666666697</v>
      </c>
    </row>
    <row r="1682" spans="1:11" x14ac:dyDescent="0.2">
      <c r="A1682" s="1" t="s">
        <v>10</v>
      </c>
      <c r="B1682" s="3">
        <v>45509.478993055556</v>
      </c>
      <c r="C1682" s="13">
        <v>45509.067291666703</v>
      </c>
      <c r="D1682" s="13">
        <v>45509.088125000002</v>
      </c>
      <c r="E1682" s="13">
        <v>45509.150625000002</v>
      </c>
      <c r="F1682" s="13">
        <v>45509.4789930556</v>
      </c>
      <c r="G1682" s="13">
        <v>45509.5</v>
      </c>
      <c r="H1682" s="13">
        <v>45509.700208333299</v>
      </c>
      <c r="I1682" s="13">
        <v>45509.806944444441</v>
      </c>
      <c r="J1682" s="13">
        <v>45509.868935185201</v>
      </c>
      <c r="K1682" s="13">
        <v>45509.521782407399</v>
      </c>
    </row>
    <row r="1683" spans="1:11" x14ac:dyDescent="0.2">
      <c r="A1683" s="1" t="s">
        <v>10</v>
      </c>
      <c r="B1683" s="3">
        <v>45510.478912037041</v>
      </c>
      <c r="C1683" s="13">
        <v>45510.068611111099</v>
      </c>
      <c r="D1683" s="13">
        <v>45510.0894444445</v>
      </c>
      <c r="E1683" s="13">
        <v>45510.151944444398</v>
      </c>
      <c r="F1683" s="13">
        <v>45510.478912036997</v>
      </c>
      <c r="G1683" s="13">
        <v>45510.5</v>
      </c>
      <c r="H1683" s="13">
        <v>45510.699282407397</v>
      </c>
      <c r="I1683" s="13">
        <v>45510.805555555555</v>
      </c>
      <c r="J1683" s="13">
        <v>45510.867465277799</v>
      </c>
      <c r="K1683" s="13">
        <v>45510.521898148101</v>
      </c>
    </row>
    <row r="1684" spans="1:11" x14ac:dyDescent="0.2">
      <c r="A1684" s="1" t="s">
        <v>10</v>
      </c>
      <c r="B1684" s="3">
        <v>45511.478831018518</v>
      </c>
      <c r="C1684" s="13">
        <v>45511.069930555597</v>
      </c>
      <c r="D1684" s="13">
        <v>45511.090763888897</v>
      </c>
      <c r="E1684" s="13">
        <v>45511.153263888897</v>
      </c>
      <c r="F1684" s="13">
        <v>45511.478831018503</v>
      </c>
      <c r="G1684" s="13">
        <v>45511.5</v>
      </c>
      <c r="H1684" s="13">
        <v>45511.698333333297</v>
      </c>
      <c r="I1684" s="13">
        <v>45511.803472222222</v>
      </c>
      <c r="J1684" s="13">
        <v>45511.907812500001</v>
      </c>
      <c r="K1684" s="13">
        <v>45511.522002314799</v>
      </c>
    </row>
    <row r="1685" spans="1:11" x14ac:dyDescent="0.2">
      <c r="A1685" s="1" t="s">
        <v>10</v>
      </c>
      <c r="B1685" s="3">
        <v>45512.478738425925</v>
      </c>
      <c r="C1685" s="13">
        <v>45511.995925925898</v>
      </c>
      <c r="D1685" s="13">
        <v>45512.0920833333</v>
      </c>
      <c r="E1685" s="13">
        <v>45512.1545833333</v>
      </c>
      <c r="F1685" s="13">
        <v>45512.478738425903</v>
      </c>
      <c r="G1685" s="13">
        <v>45512.5</v>
      </c>
      <c r="H1685" s="13">
        <v>45512.697361111103</v>
      </c>
      <c r="I1685" s="13">
        <v>45512.802083333336</v>
      </c>
      <c r="J1685" s="13">
        <v>45512.904618055603</v>
      </c>
      <c r="K1685" s="13">
        <v>45512.522106481498</v>
      </c>
    </row>
    <row r="1686" spans="1:11" x14ac:dyDescent="0.2">
      <c r="A1686" s="1" t="s">
        <v>10</v>
      </c>
      <c r="B1686" s="3">
        <v>45513.478634259256</v>
      </c>
      <c r="C1686" s="13">
        <v>45513.005960648203</v>
      </c>
      <c r="D1686" s="13">
        <v>45513.093414351897</v>
      </c>
      <c r="E1686" s="13">
        <v>45513.155914351897</v>
      </c>
      <c r="F1686" s="13">
        <v>45513.4786342593</v>
      </c>
      <c r="G1686" s="13">
        <v>45513.5</v>
      </c>
      <c r="H1686" s="13">
        <v>45513.696377314802</v>
      </c>
      <c r="I1686" s="13">
        <v>45513.800694444442</v>
      </c>
      <c r="J1686" s="13">
        <v>45513.9014930556</v>
      </c>
      <c r="K1686" s="13">
        <v>45513.522199074097</v>
      </c>
    </row>
    <row r="1687" spans="1:11" x14ac:dyDescent="0.2">
      <c r="A1687" s="1" t="s">
        <v>10</v>
      </c>
      <c r="B1687" s="3">
        <v>45514.478530092594</v>
      </c>
      <c r="C1687" s="13">
        <v>45514.0131944444</v>
      </c>
      <c r="D1687" s="13">
        <v>45514.094745370399</v>
      </c>
      <c r="E1687" s="13">
        <v>45514.157245370399</v>
      </c>
      <c r="F1687" s="13">
        <v>45514.478530092601</v>
      </c>
      <c r="G1687" s="13">
        <v>45514.5</v>
      </c>
      <c r="H1687" s="13">
        <v>45514.695370370398</v>
      </c>
      <c r="I1687" s="13">
        <v>45514.799305555556</v>
      </c>
      <c r="J1687" s="13">
        <v>45514.8984375</v>
      </c>
      <c r="K1687" s="13">
        <v>45514.522291666697</v>
      </c>
    </row>
    <row r="1688" spans="1:11" x14ac:dyDescent="0.2">
      <c r="A1688" s="1" t="s">
        <v>10</v>
      </c>
      <c r="B1688" s="3">
        <v>45515.478425925925</v>
      </c>
      <c r="C1688" s="13">
        <v>45515.019189814797</v>
      </c>
      <c r="D1688" s="13">
        <v>45515.096076388902</v>
      </c>
      <c r="E1688" s="13">
        <v>45515.158576388902</v>
      </c>
      <c r="F1688" s="13">
        <v>45515.478425925903</v>
      </c>
      <c r="G1688" s="13">
        <v>45515.5</v>
      </c>
      <c r="H1688" s="13">
        <v>45515.694340277798</v>
      </c>
      <c r="I1688" s="13">
        <v>45515.79791666667</v>
      </c>
      <c r="J1688" s="13">
        <v>45515.895451388897</v>
      </c>
      <c r="K1688" s="13">
        <v>45515.522384259297</v>
      </c>
    </row>
    <row r="1689" spans="1:11" x14ac:dyDescent="0.2">
      <c r="A1689" s="1" t="s">
        <v>10</v>
      </c>
      <c r="B1689" s="3">
        <v>45516.478310185186</v>
      </c>
      <c r="C1689" s="13">
        <v>45516.024432870399</v>
      </c>
      <c r="D1689" s="13">
        <v>45516.097418981502</v>
      </c>
      <c r="E1689" s="13">
        <v>45516.159918981502</v>
      </c>
      <c r="F1689" s="13">
        <v>45516.478310185201</v>
      </c>
      <c r="G1689" s="13">
        <v>45516.5</v>
      </c>
      <c r="H1689" s="13">
        <v>45516.693287037</v>
      </c>
      <c r="I1689" s="13">
        <v>45516.79583333333</v>
      </c>
      <c r="J1689" s="13">
        <v>45516.8925115741</v>
      </c>
      <c r="K1689" s="13">
        <v>45516.522465277798</v>
      </c>
    </row>
    <row r="1690" spans="1:11" x14ac:dyDescent="0.2">
      <c r="A1690" s="1" t="s">
        <v>10</v>
      </c>
      <c r="B1690" s="3">
        <v>45517.478182870371</v>
      </c>
      <c r="C1690" s="13">
        <v>45517.029155092598</v>
      </c>
      <c r="D1690" s="13">
        <v>45517.098749999997</v>
      </c>
      <c r="E1690" s="13">
        <v>45517.161249999997</v>
      </c>
      <c r="F1690" s="13">
        <v>45517.4781828704</v>
      </c>
      <c r="G1690" s="13">
        <v>45517.5</v>
      </c>
      <c r="H1690" s="13">
        <v>45517.692222222198</v>
      </c>
      <c r="I1690" s="13">
        <v>45517.794444444444</v>
      </c>
      <c r="J1690" s="13">
        <v>45517.889629629601</v>
      </c>
      <c r="K1690" s="13">
        <v>45517.522546296299</v>
      </c>
    </row>
    <row r="1691" spans="1:11" x14ac:dyDescent="0.2">
      <c r="A1691" s="1" t="s">
        <v>10</v>
      </c>
      <c r="B1691" s="3">
        <v>45518.478043981479</v>
      </c>
      <c r="C1691" s="13">
        <v>45518.0334953704</v>
      </c>
      <c r="D1691" s="13">
        <v>45518.100092592598</v>
      </c>
      <c r="E1691" s="13">
        <v>45518.162592592598</v>
      </c>
      <c r="F1691" s="13">
        <v>45518.4780439815</v>
      </c>
      <c r="G1691" s="13">
        <v>45518.5</v>
      </c>
      <c r="H1691" s="13">
        <v>45518.691145833298</v>
      </c>
      <c r="I1691" s="13">
        <v>45518.793055555558</v>
      </c>
      <c r="J1691" s="13">
        <v>45518.886805555601</v>
      </c>
      <c r="K1691" s="13">
        <v>45518.522615740701</v>
      </c>
    </row>
    <row r="1692" spans="1:11" x14ac:dyDescent="0.2">
      <c r="A1692" s="1" t="s">
        <v>10</v>
      </c>
      <c r="B1692" s="3">
        <v>45519.477905092594</v>
      </c>
      <c r="C1692" s="13">
        <v>45519.037546296298</v>
      </c>
      <c r="D1692" s="13">
        <v>45519.101435185199</v>
      </c>
      <c r="E1692" s="13">
        <v>45519.163935185199</v>
      </c>
      <c r="F1692" s="13">
        <v>45519.477905092601</v>
      </c>
      <c r="G1692" s="13">
        <v>45519.5</v>
      </c>
      <c r="H1692" s="13">
        <v>45519.690034722204</v>
      </c>
      <c r="I1692" s="13">
        <v>45519.790972222225</v>
      </c>
      <c r="J1692" s="13">
        <v>45519.884004629603</v>
      </c>
      <c r="K1692" s="13">
        <v>45519.522685185198</v>
      </c>
    </row>
    <row r="1693" spans="1:11" x14ac:dyDescent="0.2">
      <c r="A1693" s="1" t="s">
        <v>10</v>
      </c>
      <c r="B1693" s="3">
        <v>45520.477766203701</v>
      </c>
      <c r="C1693" s="13">
        <v>45520.041342592602</v>
      </c>
      <c r="D1693" s="13">
        <v>45520.1027777778</v>
      </c>
      <c r="E1693" s="13">
        <v>45520.1652777778</v>
      </c>
      <c r="F1693" s="13">
        <v>45520.477766203701</v>
      </c>
      <c r="G1693" s="13">
        <v>45520.5</v>
      </c>
      <c r="H1693" s="13">
        <v>45520.688923611102</v>
      </c>
      <c r="I1693" s="13">
        <v>45520.789583333331</v>
      </c>
      <c r="J1693" s="13">
        <v>45520.881261574097</v>
      </c>
      <c r="K1693" s="13">
        <v>45520.522754629601</v>
      </c>
    </row>
    <row r="1694" spans="1:11" x14ac:dyDescent="0.2">
      <c r="A1694" s="1" t="s">
        <v>10</v>
      </c>
      <c r="B1694" s="3">
        <v>45521.47761574074</v>
      </c>
      <c r="C1694" s="13">
        <v>45521.0449421296</v>
      </c>
      <c r="D1694" s="13">
        <v>45521.104120370401</v>
      </c>
      <c r="E1694" s="13">
        <v>45521.166620370401</v>
      </c>
      <c r="F1694" s="13">
        <v>45521.477615740703</v>
      </c>
      <c r="G1694" s="13">
        <v>45521.5</v>
      </c>
      <c r="H1694" s="13">
        <v>45521.687777777799</v>
      </c>
      <c r="I1694" s="13">
        <v>45521.788194444445</v>
      </c>
      <c r="J1694" s="13">
        <v>45521.878541666701</v>
      </c>
      <c r="K1694" s="13">
        <v>45521.522812499999</v>
      </c>
    </row>
    <row r="1695" spans="1:11" x14ac:dyDescent="0.2">
      <c r="A1695" s="1" t="s">
        <v>10</v>
      </c>
      <c r="B1695" s="3">
        <v>45522.477465277778</v>
      </c>
      <c r="C1695" s="13">
        <v>45522.048368055599</v>
      </c>
      <c r="D1695" s="13">
        <v>45522.105462963002</v>
      </c>
      <c r="E1695" s="13">
        <v>45522.167962963002</v>
      </c>
      <c r="F1695" s="13">
        <v>45522.4774652778</v>
      </c>
      <c r="G1695" s="13">
        <v>45522.5</v>
      </c>
      <c r="H1695" s="13">
        <v>45522.686631944402</v>
      </c>
      <c r="I1695" s="13">
        <v>45522.786111111112</v>
      </c>
      <c r="J1695" s="13">
        <v>45522.875868055598</v>
      </c>
      <c r="K1695" s="13">
        <v>45522.522870370398</v>
      </c>
    </row>
    <row r="1696" spans="1:11" x14ac:dyDescent="0.2">
      <c r="A1696" s="1" t="s">
        <v>10</v>
      </c>
      <c r="B1696" s="3">
        <v>45523.477303240739</v>
      </c>
      <c r="C1696" s="13">
        <v>45523.051655092597</v>
      </c>
      <c r="D1696" s="13">
        <v>45523.106805555602</v>
      </c>
      <c r="E1696" s="13">
        <v>45523.169305555602</v>
      </c>
      <c r="F1696" s="13">
        <v>45523.477303240703</v>
      </c>
      <c r="G1696" s="13">
        <v>45523.5</v>
      </c>
      <c r="H1696" s="13">
        <v>45523.685451388897</v>
      </c>
      <c r="I1696" s="13">
        <v>45523.784722222219</v>
      </c>
      <c r="J1696" s="13">
        <v>45523.873217592598</v>
      </c>
      <c r="K1696" s="13">
        <v>45523.522928240702</v>
      </c>
    </row>
    <row r="1697" spans="1:11" x14ac:dyDescent="0.2">
      <c r="A1697" s="1" t="s">
        <v>10</v>
      </c>
      <c r="B1697" s="3">
        <v>45524.477129629631</v>
      </c>
      <c r="C1697" s="13">
        <v>45524.054803240702</v>
      </c>
      <c r="D1697" s="13">
        <v>45524.108148148203</v>
      </c>
      <c r="E1697" s="13">
        <v>45524.170648148101</v>
      </c>
      <c r="F1697" s="13">
        <v>45524.477129629602</v>
      </c>
      <c r="G1697" s="13">
        <v>45524.5</v>
      </c>
      <c r="H1697" s="13">
        <v>45524.684270833299</v>
      </c>
      <c r="I1697" s="13">
        <v>45524.783333333333</v>
      </c>
      <c r="J1697" s="13">
        <v>45524.870601851901</v>
      </c>
      <c r="K1697" s="13">
        <v>45524.522974537002</v>
      </c>
    </row>
    <row r="1698" spans="1:11" x14ac:dyDescent="0.2">
      <c r="A1698" s="1" t="s">
        <v>10</v>
      </c>
      <c r="B1698" s="3">
        <v>45525.476956018516</v>
      </c>
      <c r="C1698" s="13">
        <v>45525.057835648098</v>
      </c>
      <c r="D1698" s="13">
        <v>45525.109490740702</v>
      </c>
      <c r="E1698" s="13">
        <v>45525.171990740702</v>
      </c>
      <c r="F1698" s="13">
        <v>45525.476956018501</v>
      </c>
      <c r="G1698" s="13">
        <v>45525.5</v>
      </c>
      <c r="H1698" s="13">
        <v>45525.683067129597</v>
      </c>
      <c r="I1698" s="13">
        <v>45525.78125</v>
      </c>
      <c r="J1698" s="13">
        <v>45525.868009259299</v>
      </c>
      <c r="K1698" s="13">
        <v>45525.523020833301</v>
      </c>
    </row>
    <row r="1699" spans="1:11" x14ac:dyDescent="0.2">
      <c r="A1699" s="1" t="s">
        <v>10</v>
      </c>
      <c r="B1699" s="3">
        <v>45526.476782407408</v>
      </c>
      <c r="C1699" s="13">
        <v>45526.060775462996</v>
      </c>
      <c r="D1699" s="13">
        <v>45526.110833333303</v>
      </c>
      <c r="E1699" s="13">
        <v>45526.173333333303</v>
      </c>
      <c r="F1699" s="13">
        <v>45526.476782407401</v>
      </c>
      <c r="G1699" s="13">
        <v>45526.5</v>
      </c>
      <c r="H1699" s="13">
        <v>45526.681840277801</v>
      </c>
      <c r="I1699" s="13">
        <v>45526.779861111114</v>
      </c>
      <c r="J1699" s="13">
        <v>45526.865451388898</v>
      </c>
      <c r="K1699" s="13">
        <v>45526.523067129601</v>
      </c>
    </row>
    <row r="1700" spans="1:11" x14ac:dyDescent="0.2">
      <c r="A1700" s="1" t="s">
        <v>10</v>
      </c>
      <c r="B1700" s="3">
        <v>45527.476597222223</v>
      </c>
      <c r="C1700" s="13">
        <v>45527.0636226852</v>
      </c>
      <c r="D1700" s="13">
        <v>45527.112175925897</v>
      </c>
      <c r="E1700" s="13">
        <v>45527.174675925897</v>
      </c>
      <c r="F1700" s="13">
        <v>45527.476597222201</v>
      </c>
      <c r="G1700" s="13">
        <v>45527.5</v>
      </c>
      <c r="H1700" s="13">
        <v>45527.680613425902</v>
      </c>
      <c r="I1700" s="13">
        <v>45527.777777777781</v>
      </c>
      <c r="J1700" s="13">
        <v>45527.862916666701</v>
      </c>
      <c r="K1700" s="13">
        <v>45527.523101851897</v>
      </c>
    </row>
    <row r="1701" spans="1:11" x14ac:dyDescent="0.2">
      <c r="A1701" s="1" t="s">
        <v>10</v>
      </c>
      <c r="B1701" s="3">
        <v>45528.476412037038</v>
      </c>
      <c r="C1701" s="13">
        <v>45528.066377314797</v>
      </c>
      <c r="D1701" s="13">
        <v>45528.113530092603</v>
      </c>
      <c r="E1701" s="13">
        <v>45528.176030092603</v>
      </c>
      <c r="F1701" s="13">
        <v>45528.476412037002</v>
      </c>
      <c r="G1701" s="13">
        <v>45528.5</v>
      </c>
      <c r="H1701" s="13">
        <v>45528.679363425901</v>
      </c>
      <c r="I1701" s="13">
        <v>45528.776388888888</v>
      </c>
      <c r="J1701" s="13">
        <v>45528.860405092601</v>
      </c>
      <c r="K1701" s="13">
        <v>45528.523136574098</v>
      </c>
    </row>
    <row r="1702" spans="1:11" x14ac:dyDescent="0.2">
      <c r="A1702" s="1" t="s">
        <v>10</v>
      </c>
      <c r="B1702" s="3">
        <v>45529.476215277777</v>
      </c>
      <c r="C1702" s="13">
        <v>45529.069062499999</v>
      </c>
      <c r="D1702" s="13">
        <v>45529.114872685197</v>
      </c>
      <c r="E1702" s="13">
        <v>45529.177372685197</v>
      </c>
      <c r="F1702" s="13">
        <v>45529.476215277798</v>
      </c>
      <c r="G1702" s="13">
        <v>45529.5</v>
      </c>
      <c r="H1702" s="13">
        <v>45529.678090277797</v>
      </c>
      <c r="I1702" s="13">
        <v>45529.774305555555</v>
      </c>
      <c r="J1702" s="13">
        <v>45529.857916666697</v>
      </c>
      <c r="K1702" s="13">
        <v>45529.5231712963</v>
      </c>
    </row>
    <row r="1703" spans="1:11" x14ac:dyDescent="0.2">
      <c r="A1703" s="1" t="s">
        <v>10</v>
      </c>
      <c r="B1703" s="3">
        <v>45530.476018518515</v>
      </c>
      <c r="C1703" s="13">
        <v>45530.071666666699</v>
      </c>
      <c r="D1703" s="13">
        <v>45530.116215277798</v>
      </c>
      <c r="E1703" s="13">
        <v>45530.178715277798</v>
      </c>
      <c r="F1703" s="13">
        <v>45530.4760185185</v>
      </c>
      <c r="G1703" s="13">
        <v>45530.5</v>
      </c>
      <c r="H1703" s="13">
        <v>45530.676817129599</v>
      </c>
      <c r="I1703" s="13">
        <v>45530.772916666669</v>
      </c>
      <c r="J1703" s="13">
        <v>45530.855451388903</v>
      </c>
      <c r="K1703" s="13">
        <v>45530.523194444402</v>
      </c>
    </row>
    <row r="1704" spans="1:11" x14ac:dyDescent="0.2">
      <c r="A1704" s="1" t="s">
        <v>10</v>
      </c>
      <c r="B1704" s="3">
        <v>45531.475821759261</v>
      </c>
      <c r="C1704" s="13">
        <v>45531.074212963002</v>
      </c>
      <c r="D1704" s="13">
        <v>45531.117557870399</v>
      </c>
      <c r="E1704" s="13">
        <v>45531.180057870399</v>
      </c>
      <c r="F1704" s="13">
        <v>45531.475821759297</v>
      </c>
      <c r="G1704" s="13">
        <v>45531.5</v>
      </c>
      <c r="H1704" s="13">
        <v>45531.675520833298</v>
      </c>
      <c r="I1704" s="13">
        <v>45531.770833333336</v>
      </c>
      <c r="J1704" s="13">
        <v>45531.852997685201</v>
      </c>
      <c r="K1704" s="13">
        <v>45531.523217592599</v>
      </c>
    </row>
    <row r="1705" spans="1:11" x14ac:dyDescent="0.2">
      <c r="A1705" s="1" t="s">
        <v>10</v>
      </c>
      <c r="B1705" s="3">
        <v>45532.475613425922</v>
      </c>
      <c r="C1705" s="13">
        <v>45532.076701388898</v>
      </c>
      <c r="D1705" s="13">
        <v>45532.118900463</v>
      </c>
      <c r="E1705" s="13">
        <v>45532.181400463</v>
      </c>
      <c r="F1705" s="13">
        <v>45532.475613425901</v>
      </c>
      <c r="G1705" s="13">
        <v>45532.5</v>
      </c>
      <c r="H1705" s="13">
        <v>45532.674212963</v>
      </c>
      <c r="I1705" s="13">
        <v>45532.769444444442</v>
      </c>
      <c r="J1705" s="13">
        <v>45532.850578703699</v>
      </c>
      <c r="K1705" s="13">
        <v>45532.523240740797</v>
      </c>
    </row>
    <row r="1706" spans="1:11" x14ac:dyDescent="0.2">
      <c r="A1706" s="1" t="s">
        <v>10</v>
      </c>
      <c r="B1706" s="3">
        <v>45533.475405092591</v>
      </c>
      <c r="C1706" s="13">
        <v>45533.079131944498</v>
      </c>
      <c r="D1706" s="13">
        <v>45533.1202430556</v>
      </c>
      <c r="E1706" s="13">
        <v>45533.1827430556</v>
      </c>
      <c r="F1706" s="13">
        <v>45533.475405092599</v>
      </c>
      <c r="G1706" s="13">
        <v>45533.5</v>
      </c>
      <c r="H1706" s="13">
        <v>45533.672893518502</v>
      </c>
      <c r="I1706" s="13">
        <v>45533.767361111109</v>
      </c>
      <c r="J1706" s="13">
        <v>45533.848171296297</v>
      </c>
      <c r="K1706" s="13">
        <v>45533.523263888899</v>
      </c>
    </row>
    <row r="1707" spans="1:11" x14ac:dyDescent="0.2">
      <c r="A1707" s="1" t="s">
        <v>10</v>
      </c>
      <c r="B1707" s="3">
        <v>45534.47519675926</v>
      </c>
      <c r="C1707" s="13">
        <v>45534.081504629597</v>
      </c>
      <c r="D1707" s="13">
        <v>45534.121585648201</v>
      </c>
      <c r="E1707" s="13">
        <v>45534.184085648099</v>
      </c>
      <c r="F1707" s="13">
        <v>45534.475196759297</v>
      </c>
      <c r="G1707" s="13">
        <v>45534.5</v>
      </c>
      <c r="H1707" s="13">
        <v>45534.671550925901</v>
      </c>
      <c r="I1707" s="13">
        <v>45534.765972222223</v>
      </c>
      <c r="J1707" s="13">
        <v>45534.845787036997</v>
      </c>
      <c r="K1707" s="13">
        <v>45534.523275462998</v>
      </c>
    </row>
    <row r="1708" spans="1:11" x14ac:dyDescent="0.2">
      <c r="A1708" s="1" t="s">
        <v>10</v>
      </c>
      <c r="B1708" s="3">
        <v>45535.474976851852</v>
      </c>
      <c r="C1708" s="13">
        <v>45535.083842592598</v>
      </c>
      <c r="D1708" s="13">
        <v>45535.122928240802</v>
      </c>
      <c r="E1708" s="13">
        <v>45535.1854282407</v>
      </c>
      <c r="F1708" s="13">
        <v>45535.474976851903</v>
      </c>
      <c r="G1708" s="13">
        <v>45535.5</v>
      </c>
      <c r="H1708" s="13">
        <v>45535.6702083333</v>
      </c>
      <c r="I1708" s="13">
        <v>45535.763888888891</v>
      </c>
      <c r="J1708" s="13">
        <v>45535.843414351897</v>
      </c>
      <c r="K1708" s="13">
        <v>45535.5232986111</v>
      </c>
    </row>
    <row r="1709" spans="1:11" x14ac:dyDescent="0.2">
      <c r="A1709" s="1" t="s">
        <v>10</v>
      </c>
      <c r="B1709" s="3">
        <v>45536.474756944444</v>
      </c>
      <c r="C1709" s="13">
        <v>45536.086122685199</v>
      </c>
      <c r="D1709" s="13">
        <v>45536.124270833301</v>
      </c>
      <c r="E1709" s="13">
        <v>45536.186770833301</v>
      </c>
      <c r="F1709" s="13">
        <v>45536.474756944401</v>
      </c>
      <c r="G1709" s="13">
        <v>45536.5</v>
      </c>
      <c r="H1709" s="13">
        <v>45536.668842592597</v>
      </c>
      <c r="I1709" s="13">
        <v>45536.762499999997</v>
      </c>
      <c r="J1709" s="13">
        <v>45536.841064814798</v>
      </c>
      <c r="K1709" s="13">
        <v>45536.523310185199</v>
      </c>
    </row>
    <row r="1710" spans="1:11" x14ac:dyDescent="0.2">
      <c r="A1710" s="1" t="s">
        <v>10</v>
      </c>
      <c r="B1710" s="3">
        <v>45537.474537037036</v>
      </c>
      <c r="C1710" s="13">
        <v>45537.088356481501</v>
      </c>
      <c r="D1710" s="13">
        <v>45537.125601851898</v>
      </c>
      <c r="E1710" s="13">
        <v>45537.188101851898</v>
      </c>
      <c r="F1710" s="13">
        <v>45537.474537037102</v>
      </c>
      <c r="G1710" s="13">
        <v>45537.5</v>
      </c>
      <c r="H1710" s="13">
        <v>45537.667476851901</v>
      </c>
      <c r="I1710" s="13">
        <v>45537.760416666664</v>
      </c>
      <c r="J1710" s="13">
        <v>45537.838738425897</v>
      </c>
      <c r="K1710" s="13">
        <v>45537.523321759298</v>
      </c>
    </row>
    <row r="1711" spans="1:11" x14ac:dyDescent="0.2">
      <c r="A1711" s="1" t="s">
        <v>10</v>
      </c>
      <c r="B1711" s="3">
        <v>45538.474305555559</v>
      </c>
      <c r="C1711" s="13">
        <v>45538.090543981503</v>
      </c>
      <c r="D1711" s="13">
        <v>45538.126944444499</v>
      </c>
      <c r="E1711" s="13">
        <v>45538.189444444499</v>
      </c>
      <c r="F1711" s="13">
        <v>45538.474305555603</v>
      </c>
      <c r="G1711" s="13">
        <v>45538.5</v>
      </c>
      <c r="H1711" s="13">
        <v>45538.666087963</v>
      </c>
      <c r="I1711" s="13">
        <v>45538.758333333331</v>
      </c>
      <c r="J1711" s="13">
        <v>45538.836423611101</v>
      </c>
      <c r="K1711" s="13">
        <v>45538.523321759298</v>
      </c>
    </row>
    <row r="1712" spans="1:11" x14ac:dyDescent="0.2">
      <c r="A1712" s="1" t="s">
        <v>10</v>
      </c>
      <c r="B1712" s="3">
        <v>45539.474074074074</v>
      </c>
      <c r="C1712" s="13">
        <v>45539.092696759297</v>
      </c>
      <c r="D1712" s="13">
        <v>45539.128287036998</v>
      </c>
      <c r="E1712" s="13">
        <v>45539.190787036998</v>
      </c>
      <c r="F1712" s="13">
        <v>45539.474074074104</v>
      </c>
      <c r="G1712" s="13">
        <v>45539.5</v>
      </c>
      <c r="H1712" s="13">
        <v>45539.664699074099</v>
      </c>
      <c r="I1712" s="13">
        <v>45539.756944444445</v>
      </c>
      <c r="J1712" s="13">
        <v>45539.834120370397</v>
      </c>
      <c r="K1712" s="13">
        <v>45539.523333333302</v>
      </c>
    </row>
    <row r="1713" spans="1:11" x14ac:dyDescent="0.2">
      <c r="A1713" s="1" t="s">
        <v>10</v>
      </c>
      <c r="B1713" s="3">
        <v>45540.47384259259</v>
      </c>
      <c r="C1713" s="13">
        <v>45540.094814814802</v>
      </c>
      <c r="D1713" s="13">
        <v>45540.129618055602</v>
      </c>
      <c r="E1713" s="13">
        <v>45540.192118055602</v>
      </c>
      <c r="F1713" s="13">
        <v>45540.473842592597</v>
      </c>
      <c r="G1713" s="13">
        <v>45540.5</v>
      </c>
      <c r="H1713" s="13">
        <v>45540.663287037001</v>
      </c>
      <c r="I1713" s="13">
        <v>45540.754861111112</v>
      </c>
      <c r="J1713" s="13">
        <v>45540.831840277802</v>
      </c>
      <c r="K1713" s="13">
        <v>45540.523333333302</v>
      </c>
    </row>
    <row r="1714" spans="1:11" x14ac:dyDescent="0.2">
      <c r="A1714" s="1" t="s">
        <v>10</v>
      </c>
      <c r="B1714" s="3">
        <v>45541.473611111112</v>
      </c>
      <c r="C1714" s="13">
        <v>45541.096898148098</v>
      </c>
      <c r="D1714" s="13">
        <v>45541.130960648203</v>
      </c>
      <c r="E1714" s="13">
        <v>45541.193460648101</v>
      </c>
      <c r="F1714" s="13">
        <v>45541.473611111098</v>
      </c>
      <c r="G1714" s="13">
        <v>45541.5</v>
      </c>
      <c r="H1714" s="13">
        <v>45541.661874999998</v>
      </c>
      <c r="I1714" s="13">
        <v>45541.753472222219</v>
      </c>
      <c r="J1714" s="13">
        <v>45541.829571759299</v>
      </c>
      <c r="K1714" s="13">
        <v>45541.523333333302</v>
      </c>
    </row>
    <row r="1715" spans="1:11" x14ac:dyDescent="0.2">
      <c r="A1715" s="1" t="s">
        <v>10</v>
      </c>
      <c r="B1715" s="3">
        <v>45542.473379629628</v>
      </c>
      <c r="C1715" s="13">
        <v>45542.098935185197</v>
      </c>
      <c r="D1715" s="13">
        <v>45542.132291666698</v>
      </c>
      <c r="E1715" s="13">
        <v>45542.194791666698</v>
      </c>
      <c r="F1715" s="13">
        <v>45542.473379629599</v>
      </c>
      <c r="G1715" s="13">
        <v>45542.5</v>
      </c>
      <c r="H1715" s="13">
        <v>45542.660439814797</v>
      </c>
      <c r="I1715" s="13">
        <v>45542.751388888886</v>
      </c>
      <c r="J1715" s="13">
        <v>45542.8273148148</v>
      </c>
      <c r="K1715" s="13">
        <v>45542.523333333302</v>
      </c>
    </row>
    <row r="1716" spans="1:11" x14ac:dyDescent="0.2">
      <c r="A1716" s="1" t="s">
        <v>10</v>
      </c>
      <c r="B1716" s="3">
        <v>45543.473136574074</v>
      </c>
      <c r="C1716" s="13">
        <v>45543.100949074098</v>
      </c>
      <c r="D1716" s="13">
        <v>45543.133634259299</v>
      </c>
      <c r="E1716" s="13">
        <v>45543.196134259299</v>
      </c>
      <c r="F1716" s="13">
        <v>45543.473136574103</v>
      </c>
      <c r="G1716" s="13">
        <v>45543.5</v>
      </c>
      <c r="H1716" s="13">
        <v>45543.659004629597</v>
      </c>
      <c r="I1716" s="13">
        <v>45543.749305555553</v>
      </c>
      <c r="J1716" s="13">
        <v>45543.825081018498</v>
      </c>
      <c r="K1716" s="13">
        <v>45543.523333333302</v>
      </c>
    </row>
    <row r="1717" spans="1:11" x14ac:dyDescent="0.2">
      <c r="A1717" s="1" t="s">
        <v>10</v>
      </c>
      <c r="B1717" s="3">
        <v>45544.472893518519</v>
      </c>
      <c r="C1717" s="13">
        <v>45544.102928240798</v>
      </c>
      <c r="D1717" s="13">
        <v>45544.134965277801</v>
      </c>
      <c r="E1717" s="13">
        <v>45544.197465277801</v>
      </c>
      <c r="F1717" s="13">
        <v>45544.472893518498</v>
      </c>
      <c r="G1717" s="13">
        <v>45544.5</v>
      </c>
      <c r="H1717" s="13">
        <v>45544.657546296301</v>
      </c>
      <c r="I1717" s="13">
        <v>45544.747916666667</v>
      </c>
      <c r="J1717" s="13">
        <v>45544.822858796302</v>
      </c>
      <c r="K1717" s="13">
        <v>45544.523333333302</v>
      </c>
    </row>
    <row r="1718" spans="1:11" x14ac:dyDescent="0.2">
      <c r="A1718" s="1" t="s">
        <v>10</v>
      </c>
      <c r="B1718" s="3">
        <v>45545.472650462965</v>
      </c>
      <c r="C1718" s="13">
        <v>45545.104884259301</v>
      </c>
      <c r="D1718" s="13">
        <v>45545.136307870402</v>
      </c>
      <c r="E1718" s="13">
        <v>45545.198807870402</v>
      </c>
      <c r="F1718" s="13">
        <v>45545.472650463002</v>
      </c>
      <c r="G1718" s="13">
        <v>45545.5</v>
      </c>
      <c r="H1718" s="13">
        <v>45545.656087962998</v>
      </c>
      <c r="I1718" s="13">
        <v>45545.745833333334</v>
      </c>
      <c r="J1718" s="13">
        <v>45545.820659722202</v>
      </c>
      <c r="K1718" s="13">
        <v>45545.523321759298</v>
      </c>
    </row>
    <row r="1719" spans="1:11" x14ac:dyDescent="0.2">
      <c r="A1719" s="1" t="s">
        <v>10</v>
      </c>
      <c r="B1719" s="3">
        <v>45546.472407407404</v>
      </c>
      <c r="C1719" s="13">
        <v>45546.106805555602</v>
      </c>
      <c r="D1719" s="13">
        <v>45546.137638888897</v>
      </c>
      <c r="E1719" s="13">
        <v>45546.200138888897</v>
      </c>
      <c r="F1719" s="13">
        <v>45546.472407407397</v>
      </c>
      <c r="G1719" s="13">
        <v>45546.5</v>
      </c>
      <c r="H1719" s="13">
        <v>45546.6546296296</v>
      </c>
      <c r="I1719" s="13">
        <v>45546.744444444441</v>
      </c>
      <c r="J1719" s="13">
        <v>45546.818472222199</v>
      </c>
      <c r="K1719" s="13">
        <v>45546.523321759298</v>
      </c>
    </row>
    <row r="1720" spans="1:11" x14ac:dyDescent="0.2">
      <c r="A1720" s="1" t="s">
        <v>10</v>
      </c>
      <c r="B1720" s="3">
        <v>45547.47216435185</v>
      </c>
      <c r="C1720" s="13">
        <v>45547.1087037037</v>
      </c>
      <c r="D1720" s="13">
        <v>45547.138969907399</v>
      </c>
      <c r="E1720" s="13">
        <v>45547.201469907399</v>
      </c>
      <c r="F1720" s="13">
        <v>45547.472164351901</v>
      </c>
      <c r="G1720" s="13">
        <v>45547.5</v>
      </c>
      <c r="H1720" s="13">
        <v>45547.653148148202</v>
      </c>
      <c r="I1720" s="13">
        <v>45547.742361111108</v>
      </c>
      <c r="J1720" s="13">
        <v>45547.816296296303</v>
      </c>
      <c r="K1720" s="13">
        <v>45547.523310185199</v>
      </c>
    </row>
    <row r="1721" spans="1:11" x14ac:dyDescent="0.2">
      <c r="A1721" s="1" t="s">
        <v>10</v>
      </c>
      <c r="B1721" s="3">
        <v>45548.471909722219</v>
      </c>
      <c r="C1721" s="13">
        <v>45548.110567129603</v>
      </c>
      <c r="D1721" s="13">
        <v>45548.1403125</v>
      </c>
      <c r="E1721" s="13">
        <v>45548.2028125</v>
      </c>
      <c r="F1721" s="13">
        <v>45548.471909722197</v>
      </c>
      <c r="G1721" s="13">
        <v>45548.5</v>
      </c>
      <c r="H1721" s="13">
        <v>45548.651655092603</v>
      </c>
      <c r="I1721" s="13">
        <v>45548.740277777775</v>
      </c>
      <c r="J1721" s="13">
        <v>45548.814131944499</v>
      </c>
      <c r="K1721" s="13">
        <v>45548.523310185199</v>
      </c>
    </row>
    <row r="1722" spans="1:11" x14ac:dyDescent="0.2">
      <c r="A1722" s="1" t="s">
        <v>10</v>
      </c>
      <c r="B1722" s="3">
        <v>45549.471666666665</v>
      </c>
      <c r="C1722" s="13">
        <v>45549.112407407403</v>
      </c>
      <c r="D1722" s="13">
        <v>45549.141643518502</v>
      </c>
      <c r="E1722" s="13">
        <v>45549.204143518502</v>
      </c>
      <c r="F1722" s="13">
        <v>45549.471666666701</v>
      </c>
      <c r="G1722" s="13">
        <v>45549.5</v>
      </c>
      <c r="H1722" s="13">
        <v>45549.650162037004</v>
      </c>
      <c r="I1722" s="13">
        <v>45549.738888888889</v>
      </c>
      <c r="J1722" s="13">
        <v>45549.811990740702</v>
      </c>
      <c r="K1722" s="13">
        <v>45549.5232986111</v>
      </c>
    </row>
    <row r="1723" spans="1:11" x14ac:dyDescent="0.2">
      <c r="A1723" s="1" t="s">
        <v>10</v>
      </c>
      <c r="B1723" s="3">
        <v>45550.47142361111</v>
      </c>
      <c r="C1723" s="13">
        <v>45550.114224536999</v>
      </c>
      <c r="D1723" s="13">
        <v>45550.142974536997</v>
      </c>
      <c r="E1723" s="13">
        <v>45550.205474536997</v>
      </c>
      <c r="F1723" s="13">
        <v>45550.471423611103</v>
      </c>
      <c r="G1723" s="13">
        <v>45550.5</v>
      </c>
      <c r="H1723" s="13">
        <v>45550.648668981499</v>
      </c>
      <c r="I1723" s="13">
        <v>45550.736805555556</v>
      </c>
      <c r="J1723" s="13">
        <v>45550.809849537</v>
      </c>
      <c r="K1723" s="13">
        <v>45550.5232986111</v>
      </c>
    </row>
    <row r="1724" spans="1:11" x14ac:dyDescent="0.2">
      <c r="A1724" s="1" t="s">
        <v>10</v>
      </c>
      <c r="B1724" s="3">
        <v>45551.471168981479</v>
      </c>
      <c r="C1724" s="13">
        <v>45551.1160185185</v>
      </c>
      <c r="D1724" s="13">
        <v>45551.144305555601</v>
      </c>
      <c r="E1724" s="13">
        <v>45551.206805555499</v>
      </c>
      <c r="F1724" s="13">
        <v>45551.471168981501</v>
      </c>
      <c r="G1724" s="13">
        <v>45551.5</v>
      </c>
      <c r="H1724" s="13">
        <v>45551.647152777798</v>
      </c>
      <c r="I1724" s="13">
        <v>45551.734722222223</v>
      </c>
      <c r="J1724" s="13">
        <v>45551.807731481502</v>
      </c>
      <c r="K1724" s="13">
        <v>45551.523287037002</v>
      </c>
    </row>
    <row r="1725" spans="1:11" x14ac:dyDescent="0.2">
      <c r="A1725" s="1" t="s">
        <v>10</v>
      </c>
      <c r="B1725" s="3">
        <v>45552.470925925925</v>
      </c>
      <c r="C1725" s="13">
        <v>45552.117789351898</v>
      </c>
      <c r="D1725" s="13">
        <v>45552.145648148202</v>
      </c>
      <c r="E1725" s="13">
        <v>45552.208148148202</v>
      </c>
      <c r="F1725" s="13">
        <v>45552.470925925903</v>
      </c>
      <c r="G1725" s="13">
        <v>45552.5</v>
      </c>
      <c r="H1725" s="13">
        <v>45552.645636574103</v>
      </c>
      <c r="I1725" s="13">
        <v>45552.73333333333</v>
      </c>
      <c r="J1725" s="13">
        <v>45552.805636574099</v>
      </c>
      <c r="K1725" s="13">
        <v>45552.523275462998</v>
      </c>
    </row>
    <row r="1726" spans="1:11" x14ac:dyDescent="0.2">
      <c r="A1726" s="1" t="s">
        <v>10</v>
      </c>
      <c r="B1726" s="3">
        <v>45553.470671296294</v>
      </c>
      <c r="C1726" s="13">
        <v>45553.119537036997</v>
      </c>
      <c r="D1726" s="13">
        <v>45553.146979166697</v>
      </c>
      <c r="E1726" s="13">
        <v>45553.209479166697</v>
      </c>
      <c r="F1726" s="13">
        <v>45553.470671296302</v>
      </c>
      <c r="G1726" s="13">
        <v>45553.5</v>
      </c>
      <c r="H1726" s="13">
        <v>45553.644120370402</v>
      </c>
      <c r="I1726" s="13">
        <v>45553.731249999997</v>
      </c>
      <c r="J1726" s="13">
        <v>45553.803541666697</v>
      </c>
      <c r="K1726" s="13">
        <v>45553.523275462998</v>
      </c>
    </row>
    <row r="1727" spans="1:11" x14ac:dyDescent="0.2">
      <c r="A1727" s="1" t="s">
        <v>10</v>
      </c>
      <c r="B1727" s="3">
        <v>45554.470416666663</v>
      </c>
      <c r="C1727" s="13">
        <v>45554.121261574102</v>
      </c>
      <c r="D1727" s="13">
        <v>45554.148321759298</v>
      </c>
      <c r="E1727" s="13">
        <v>45554.210821759298</v>
      </c>
      <c r="F1727" s="13">
        <v>45554.4704166667</v>
      </c>
      <c r="G1727" s="13">
        <v>45554.5</v>
      </c>
      <c r="H1727" s="13">
        <v>45554.642581018503</v>
      </c>
      <c r="I1727" s="13">
        <v>45554.729861111111</v>
      </c>
      <c r="J1727" s="13">
        <v>45554.801469907397</v>
      </c>
      <c r="K1727" s="13">
        <v>45554.523263888899</v>
      </c>
    </row>
    <row r="1728" spans="1:11" x14ac:dyDescent="0.2">
      <c r="A1728" s="1" t="s">
        <v>10</v>
      </c>
      <c r="B1728" s="3">
        <v>45555.470173611109</v>
      </c>
      <c r="C1728" s="13">
        <v>45555.122974537</v>
      </c>
      <c r="D1728" s="13">
        <v>45555.1496527778</v>
      </c>
      <c r="E1728" s="13">
        <v>45555.2121527778</v>
      </c>
      <c r="F1728" s="13">
        <v>45555.470173611102</v>
      </c>
      <c r="G1728" s="13">
        <v>45555.5</v>
      </c>
      <c r="H1728" s="13">
        <v>45555.641053240703</v>
      </c>
      <c r="I1728" s="13">
        <v>45555.727777777778</v>
      </c>
      <c r="J1728" s="13">
        <v>45555.799409722204</v>
      </c>
      <c r="K1728" s="13">
        <v>45555.523263888899</v>
      </c>
    </row>
    <row r="1729" spans="1:11" x14ac:dyDescent="0.2">
      <c r="A1729" s="1" t="s">
        <v>10</v>
      </c>
      <c r="B1729" s="3">
        <v>45556.469930555555</v>
      </c>
      <c r="C1729" s="13">
        <v>45556.124664351897</v>
      </c>
      <c r="D1729" s="13">
        <v>45556.150995370401</v>
      </c>
      <c r="E1729" s="13">
        <v>45556.213495370401</v>
      </c>
      <c r="F1729" s="13">
        <v>45556.469930555599</v>
      </c>
      <c r="G1729" s="13">
        <v>45556.5</v>
      </c>
      <c r="H1729" s="13">
        <v>45556.6395023148</v>
      </c>
      <c r="I1729" s="13">
        <v>45556.725694444445</v>
      </c>
      <c r="J1729" s="13">
        <v>45556.797361111101</v>
      </c>
      <c r="K1729" s="13">
        <v>45556.523263888899</v>
      </c>
    </row>
    <row r="1730" spans="1:11" x14ac:dyDescent="0.2">
      <c r="A1730" s="1" t="s">
        <v>10</v>
      </c>
      <c r="B1730" s="3">
        <v>45557.469675925924</v>
      </c>
      <c r="C1730" s="13">
        <v>45557.126342592601</v>
      </c>
      <c r="D1730" s="13">
        <v>45557.152337963002</v>
      </c>
      <c r="E1730" s="13">
        <v>45557.214837963002</v>
      </c>
      <c r="F1730" s="13">
        <v>45557.469675925902</v>
      </c>
      <c r="G1730" s="13">
        <v>45557.5</v>
      </c>
      <c r="H1730" s="13">
        <v>45557.637962963003</v>
      </c>
      <c r="I1730" s="13">
        <v>45557.724305555559</v>
      </c>
      <c r="J1730" s="13">
        <v>45557.795335648101</v>
      </c>
      <c r="K1730" s="13">
        <v>45557.523252314801</v>
      </c>
    </row>
    <row r="1731" spans="1:11" x14ac:dyDescent="0.2">
      <c r="A1731" s="1" t="s">
        <v>10</v>
      </c>
      <c r="B1731" s="3">
        <v>45558.46943287037</v>
      </c>
      <c r="C1731" s="13">
        <v>45558.127997685202</v>
      </c>
      <c r="D1731" s="13">
        <v>45558.153680555602</v>
      </c>
      <c r="E1731" s="13">
        <v>45558.216180555602</v>
      </c>
      <c r="F1731" s="13">
        <v>45558.469432870399</v>
      </c>
      <c r="G1731" s="13">
        <v>45558.5</v>
      </c>
      <c r="H1731" s="13">
        <v>45558.636412036998</v>
      </c>
      <c r="I1731" s="13">
        <v>45558.722222222219</v>
      </c>
      <c r="J1731" s="13">
        <v>45558.793321759302</v>
      </c>
      <c r="K1731" s="13">
        <v>45558.523252314801</v>
      </c>
    </row>
    <row r="1732" spans="1:11" x14ac:dyDescent="0.2">
      <c r="A1732" s="1" t="s">
        <v>10</v>
      </c>
      <c r="B1732" s="3">
        <v>45559.469189814816</v>
      </c>
      <c r="C1732" s="13">
        <v>45559.129629629599</v>
      </c>
      <c r="D1732" s="13">
        <v>45559.155023148203</v>
      </c>
      <c r="E1732" s="13">
        <v>45559.217523148203</v>
      </c>
      <c r="F1732" s="13">
        <v>45559.469189814801</v>
      </c>
      <c r="G1732" s="13">
        <v>45559.5</v>
      </c>
      <c r="H1732" s="13">
        <v>45559.634849536997</v>
      </c>
      <c r="I1732" s="13">
        <v>45559.720138888886</v>
      </c>
      <c r="J1732" s="13">
        <v>45559.791319444397</v>
      </c>
      <c r="K1732" s="13">
        <v>45559.523252314801</v>
      </c>
    </row>
    <row r="1733" spans="1:11" x14ac:dyDescent="0.2">
      <c r="A1733" s="1" t="s">
        <v>10</v>
      </c>
      <c r="B1733" s="3">
        <v>45560.468958333331</v>
      </c>
      <c r="C1733" s="13">
        <v>45560.131249999999</v>
      </c>
      <c r="D1733" s="13">
        <v>45560.156377314801</v>
      </c>
      <c r="E1733" s="13">
        <v>45560.218877314801</v>
      </c>
      <c r="F1733" s="13">
        <v>45560.468958333302</v>
      </c>
      <c r="G1733" s="13">
        <v>45560.5</v>
      </c>
      <c r="H1733" s="13">
        <v>45560.633298611101</v>
      </c>
      <c r="I1733" s="13">
        <v>45560.71875</v>
      </c>
      <c r="J1733" s="13">
        <v>45560.7893287037</v>
      </c>
      <c r="K1733" s="13">
        <v>45560.523263888899</v>
      </c>
    </row>
    <row r="1734" spans="1:11" x14ac:dyDescent="0.2">
      <c r="A1734" s="1" t="s">
        <v>10</v>
      </c>
      <c r="B1734" s="3">
        <v>45561.468715277777</v>
      </c>
      <c r="C1734" s="13">
        <v>45561.1328587963</v>
      </c>
      <c r="D1734" s="13">
        <v>45561.157719907402</v>
      </c>
      <c r="E1734" s="13">
        <v>45561.220219907402</v>
      </c>
      <c r="F1734" s="13">
        <v>45561.468715277799</v>
      </c>
      <c r="G1734" s="13">
        <v>45561.5</v>
      </c>
      <c r="H1734" s="13">
        <v>45561.631724537001</v>
      </c>
      <c r="I1734" s="13">
        <v>45561.716666666667</v>
      </c>
      <c r="J1734" s="13">
        <v>45561.787349537</v>
      </c>
      <c r="K1734" s="13">
        <v>45561.523263888899</v>
      </c>
    </row>
    <row r="1735" spans="1:11" x14ac:dyDescent="0.2">
      <c r="A1735" s="1" t="s">
        <v>10</v>
      </c>
      <c r="B1735" s="3">
        <v>45562.4684837963</v>
      </c>
      <c r="C1735" s="13">
        <v>45562.134456018503</v>
      </c>
      <c r="D1735" s="13">
        <v>45562.159074074101</v>
      </c>
      <c r="E1735" s="13">
        <v>45562.221574074101</v>
      </c>
      <c r="F1735" s="13">
        <v>45562.4684837963</v>
      </c>
      <c r="G1735" s="13">
        <v>45562.5</v>
      </c>
      <c r="H1735" s="13">
        <v>45562.630162037</v>
      </c>
      <c r="I1735" s="13">
        <v>45562.715277777781</v>
      </c>
      <c r="J1735" s="13">
        <v>45562.785393518498</v>
      </c>
      <c r="K1735" s="13">
        <v>45562.523275462998</v>
      </c>
    </row>
    <row r="1736" spans="1:11" x14ac:dyDescent="0.2">
      <c r="A1736" s="1" t="s">
        <v>10</v>
      </c>
      <c r="B1736" s="3">
        <v>45563.468252314815</v>
      </c>
      <c r="C1736" s="13">
        <v>45563.136030092603</v>
      </c>
      <c r="D1736" s="13">
        <v>45563.160428240699</v>
      </c>
      <c r="E1736" s="13">
        <v>45563.222928240699</v>
      </c>
      <c r="F1736" s="13">
        <v>45563.4682523148</v>
      </c>
      <c r="G1736" s="13">
        <v>45563.5</v>
      </c>
      <c r="H1736" s="13">
        <v>45563.628599536998</v>
      </c>
      <c r="I1736" s="13">
        <v>45563.713194444441</v>
      </c>
      <c r="J1736" s="13">
        <v>45563.783449074101</v>
      </c>
      <c r="K1736" s="13">
        <v>45563.523287037002</v>
      </c>
    </row>
    <row r="1737" spans="1:11" x14ac:dyDescent="0.2">
      <c r="A1737" s="1" t="s">
        <v>10</v>
      </c>
      <c r="B1737" s="3">
        <v>45564.46802083333</v>
      </c>
      <c r="C1737" s="13">
        <v>45564.137592592597</v>
      </c>
      <c r="D1737" s="13">
        <v>45564.161782407398</v>
      </c>
      <c r="E1737" s="13">
        <v>45564.224282407398</v>
      </c>
      <c r="F1737" s="13">
        <v>45564.468020833301</v>
      </c>
      <c r="G1737" s="13">
        <v>45564.5</v>
      </c>
      <c r="H1737" s="13">
        <v>45564.627025463</v>
      </c>
      <c r="I1737" s="13">
        <v>45564.711111111108</v>
      </c>
      <c r="J1737" s="13">
        <v>45564.781527777799</v>
      </c>
      <c r="K1737" s="13">
        <v>45564.5232986111</v>
      </c>
    </row>
    <row r="1738" spans="1:11" x14ac:dyDescent="0.2">
      <c r="A1738" s="1" t="s">
        <v>10</v>
      </c>
      <c r="B1738" s="3">
        <v>45565.467789351853</v>
      </c>
      <c r="C1738" s="13">
        <v>45565.1391435185</v>
      </c>
      <c r="D1738" s="13">
        <v>45565.163148148102</v>
      </c>
      <c r="E1738" s="13">
        <v>45565.225648148204</v>
      </c>
      <c r="F1738" s="13">
        <v>45565.467789351896</v>
      </c>
      <c r="G1738" s="13">
        <v>45565.5</v>
      </c>
      <c r="H1738" s="13">
        <v>45565.6254513889</v>
      </c>
      <c r="I1738" s="13">
        <v>45565.709722222222</v>
      </c>
      <c r="J1738" s="13">
        <v>45565.779618055603</v>
      </c>
      <c r="K1738" s="13">
        <v>45565.523310185199</v>
      </c>
    </row>
    <row r="1739" spans="1:11" x14ac:dyDescent="0.2">
      <c r="A1739" s="1" t="s">
        <v>10</v>
      </c>
      <c r="B1739" s="3">
        <v>45566.467569444445</v>
      </c>
      <c r="C1739" s="13">
        <v>45566.140682870398</v>
      </c>
      <c r="D1739" s="13">
        <v>45566.1645138889</v>
      </c>
      <c r="E1739" s="13">
        <v>45566.2270138889</v>
      </c>
      <c r="F1739" s="13">
        <v>45566.467569444401</v>
      </c>
      <c r="G1739" s="13">
        <v>45566.5</v>
      </c>
      <c r="H1739" s="13">
        <v>45566.6238773148</v>
      </c>
      <c r="I1739" s="13">
        <v>45566.707638888889</v>
      </c>
      <c r="J1739" s="13">
        <v>45566.777719907397</v>
      </c>
      <c r="K1739" s="13">
        <v>45566.523333333302</v>
      </c>
    </row>
    <row r="1740" spans="1:11" x14ac:dyDescent="0.2">
      <c r="A1740" s="1" t="s">
        <v>10</v>
      </c>
      <c r="B1740" s="3">
        <v>45567.467349537037</v>
      </c>
      <c r="C1740" s="13">
        <v>45567.142210648199</v>
      </c>
      <c r="D1740" s="13">
        <v>45567.165879629603</v>
      </c>
      <c r="E1740" s="13">
        <v>45567.228379629603</v>
      </c>
      <c r="F1740" s="13">
        <v>45567.467349537001</v>
      </c>
      <c r="G1740" s="13">
        <v>45567.5</v>
      </c>
      <c r="H1740" s="13">
        <v>45567.622291666703</v>
      </c>
      <c r="I1740" s="13">
        <v>45567.706250000003</v>
      </c>
      <c r="J1740" s="13">
        <v>45567.775833333297</v>
      </c>
      <c r="K1740" s="13">
        <v>45567.523356481499</v>
      </c>
    </row>
    <row r="1741" spans="1:11" x14ac:dyDescent="0.2">
      <c r="A1741" s="1" t="s">
        <v>10</v>
      </c>
      <c r="B1741" s="3">
        <v>45568.467129629629</v>
      </c>
      <c r="C1741" s="13">
        <v>45568.1437268519</v>
      </c>
      <c r="D1741" s="13">
        <v>45568.167245370401</v>
      </c>
      <c r="E1741" s="13">
        <v>45568.229745370401</v>
      </c>
      <c r="F1741" s="13">
        <v>45568.4671296296</v>
      </c>
      <c r="G1741" s="13">
        <v>45568.5</v>
      </c>
      <c r="H1741" s="13">
        <v>45568.620717592603</v>
      </c>
      <c r="I1741" s="13">
        <v>45568.70416666667</v>
      </c>
      <c r="J1741" s="13">
        <v>45568.773969907401</v>
      </c>
      <c r="K1741" s="13">
        <v>45568.5233912037</v>
      </c>
    </row>
    <row r="1742" spans="1:11" x14ac:dyDescent="0.2">
      <c r="A1742" s="1" t="s">
        <v>10</v>
      </c>
      <c r="B1742" s="3">
        <v>45569.466921296298</v>
      </c>
      <c r="C1742" s="13">
        <v>45569.145219907397</v>
      </c>
      <c r="D1742" s="13">
        <v>45569.168622685203</v>
      </c>
      <c r="E1742" s="13">
        <v>45569.231122685203</v>
      </c>
      <c r="F1742" s="13">
        <v>45569.466921296298</v>
      </c>
      <c r="G1742" s="13">
        <v>45569.5</v>
      </c>
      <c r="H1742" s="13">
        <v>45569.619143518503</v>
      </c>
      <c r="I1742" s="13">
        <v>45569.70208333333</v>
      </c>
      <c r="J1742" s="13">
        <v>45569.772118055502</v>
      </c>
      <c r="K1742" s="13">
        <v>45569.523414351897</v>
      </c>
    </row>
    <row r="1743" spans="1:11" x14ac:dyDescent="0.2">
      <c r="A1743" s="1" t="s">
        <v>10</v>
      </c>
      <c r="B1743" s="3">
        <v>45570.46671296296</v>
      </c>
      <c r="C1743" s="13">
        <v>45570.146712962996</v>
      </c>
      <c r="D1743" s="13">
        <v>45570.17</v>
      </c>
      <c r="E1743" s="13">
        <v>45570.232499999998</v>
      </c>
      <c r="F1743" s="13">
        <v>45570.466712963003</v>
      </c>
      <c r="G1743" s="13">
        <v>45570.5</v>
      </c>
      <c r="H1743" s="13">
        <v>45570.617557870399</v>
      </c>
      <c r="I1743" s="13">
        <v>45570.700694444444</v>
      </c>
      <c r="J1743" s="13">
        <v>45570.770289351902</v>
      </c>
      <c r="K1743" s="13">
        <v>45570.523449074099</v>
      </c>
    </row>
    <row r="1744" spans="1:11" x14ac:dyDescent="0.2">
      <c r="A1744" s="1" t="s">
        <v>10</v>
      </c>
      <c r="B1744" s="3">
        <v>45571.466504629629</v>
      </c>
      <c r="C1744" s="13">
        <v>45571.148194444402</v>
      </c>
      <c r="D1744" s="13">
        <v>45571.1713773148</v>
      </c>
      <c r="E1744" s="13">
        <v>45571.2338773148</v>
      </c>
      <c r="F1744" s="13">
        <v>45571.4665046296</v>
      </c>
      <c r="G1744" s="13">
        <v>45571.5</v>
      </c>
      <c r="H1744" s="13">
        <v>45571.615983796299</v>
      </c>
      <c r="I1744" s="13">
        <v>45571.698611111111</v>
      </c>
      <c r="J1744" s="13">
        <v>45571.7684606482</v>
      </c>
      <c r="K1744" s="13">
        <v>45571.5234837963</v>
      </c>
    </row>
    <row r="1745" spans="1:11" x14ac:dyDescent="0.2">
      <c r="A1745" s="1" t="s">
        <v>10</v>
      </c>
      <c r="B1745" s="3">
        <v>45572.466307870367</v>
      </c>
      <c r="C1745" s="13">
        <v>45572.149664351797</v>
      </c>
      <c r="D1745" s="13">
        <v>45572.172754629602</v>
      </c>
      <c r="E1745" s="13">
        <v>45572.235254629602</v>
      </c>
      <c r="F1745" s="13">
        <v>45572.466307870403</v>
      </c>
      <c r="G1745" s="13">
        <v>45572.5</v>
      </c>
      <c r="H1745" s="13">
        <v>45572.614409722199</v>
      </c>
      <c r="I1745" s="13">
        <v>45572.697222222225</v>
      </c>
      <c r="J1745" s="13">
        <v>45572.766666666699</v>
      </c>
      <c r="K1745" s="13">
        <v>45572.5235300926</v>
      </c>
    </row>
    <row r="1746" spans="1:11" x14ac:dyDescent="0.2">
      <c r="A1746" s="1" t="s">
        <v>10</v>
      </c>
      <c r="B1746" s="3">
        <v>45573.466111111113</v>
      </c>
      <c r="C1746" s="13">
        <v>45573.151122685202</v>
      </c>
      <c r="D1746" s="13">
        <v>45573.174143518503</v>
      </c>
      <c r="E1746" s="13">
        <v>45573.236643518503</v>
      </c>
      <c r="F1746" s="13">
        <v>45573.466111111098</v>
      </c>
      <c r="G1746" s="13">
        <v>45573.5</v>
      </c>
      <c r="H1746" s="13">
        <v>45573.612835648099</v>
      </c>
      <c r="I1746" s="13">
        <v>45573.695138888892</v>
      </c>
      <c r="J1746" s="13">
        <v>45573.764884259297</v>
      </c>
      <c r="K1746" s="13">
        <v>45573.5235763889</v>
      </c>
    </row>
    <row r="1747" spans="1:11" x14ac:dyDescent="0.2">
      <c r="A1747" s="1" t="s">
        <v>10</v>
      </c>
      <c r="B1747" s="3">
        <v>45574.465925925928</v>
      </c>
      <c r="C1747" s="13">
        <v>45574.152569444399</v>
      </c>
      <c r="D1747" s="13">
        <v>45574.175532407397</v>
      </c>
      <c r="E1747" s="13">
        <v>45574.238032407397</v>
      </c>
      <c r="F1747" s="13">
        <v>45574.465925925899</v>
      </c>
      <c r="G1747" s="13">
        <v>45574.5</v>
      </c>
      <c r="H1747" s="13">
        <v>45574.6112615741</v>
      </c>
      <c r="I1747" s="13">
        <v>45574.693749999999</v>
      </c>
      <c r="J1747" s="13">
        <v>45574.763113425899</v>
      </c>
      <c r="K1747" s="13">
        <v>45574.523634259298</v>
      </c>
    </row>
    <row r="1748" spans="1:11" x14ac:dyDescent="0.2">
      <c r="A1748" s="1" t="s">
        <v>10</v>
      </c>
      <c r="B1748" s="3">
        <v>45575.465740740743</v>
      </c>
      <c r="C1748" s="13">
        <v>45575.1540046296</v>
      </c>
      <c r="D1748" s="13">
        <v>45575.176932870403</v>
      </c>
      <c r="E1748" s="13">
        <v>45575.239432870403</v>
      </c>
      <c r="F1748" s="13">
        <v>45575.465740740801</v>
      </c>
      <c r="G1748" s="13">
        <v>45575.5</v>
      </c>
      <c r="H1748" s="13">
        <v>45575.6096875</v>
      </c>
      <c r="I1748" s="13">
        <v>45575.691666666666</v>
      </c>
      <c r="J1748" s="13">
        <v>45575.761365740698</v>
      </c>
      <c r="K1748" s="13">
        <v>45575.523680555598</v>
      </c>
    </row>
    <row r="1749" spans="1:11" x14ac:dyDescent="0.2">
      <c r="A1749" s="1" t="s">
        <v>10</v>
      </c>
      <c r="B1749" s="3">
        <v>45576.465555555558</v>
      </c>
      <c r="C1749" s="13">
        <v>45576.155428240701</v>
      </c>
      <c r="D1749" s="13">
        <v>45576.178321759297</v>
      </c>
      <c r="E1749" s="13">
        <v>45576.240821759297</v>
      </c>
      <c r="F1749" s="13">
        <v>45576.465555555602</v>
      </c>
      <c r="G1749" s="13">
        <v>45576.5</v>
      </c>
      <c r="H1749" s="13">
        <v>45576.608124999999</v>
      </c>
      <c r="I1749" s="13">
        <v>45576.689583333333</v>
      </c>
      <c r="J1749" s="13">
        <v>45576.759629629603</v>
      </c>
      <c r="K1749" s="13">
        <v>45576.52375</v>
      </c>
    </row>
    <row r="1750" spans="1:11" x14ac:dyDescent="0.2">
      <c r="A1750" s="1" t="s">
        <v>10</v>
      </c>
      <c r="B1750" s="3">
        <v>45577.465381944443</v>
      </c>
      <c r="C1750" s="13">
        <v>45577.156851851898</v>
      </c>
      <c r="D1750" s="13">
        <v>45577.179722222201</v>
      </c>
      <c r="E1750" s="13">
        <v>45577.242222222201</v>
      </c>
      <c r="F1750" s="13">
        <v>45577.465381944501</v>
      </c>
      <c r="G1750" s="13">
        <v>45577.5</v>
      </c>
      <c r="H1750" s="13">
        <v>45577.606562499997</v>
      </c>
      <c r="I1750" s="13">
        <v>45577.688194444447</v>
      </c>
      <c r="J1750" s="13">
        <v>45577.7579050926</v>
      </c>
      <c r="K1750" s="13">
        <v>45577.523807870399</v>
      </c>
    </row>
    <row r="1751" spans="1:11" x14ac:dyDescent="0.2">
      <c r="A1751" s="1" t="s">
        <v>10</v>
      </c>
      <c r="B1751" s="3">
        <v>45578.465219907404</v>
      </c>
      <c r="C1751" s="13">
        <v>45578.158252314803</v>
      </c>
      <c r="D1751" s="13">
        <v>45578.181122685201</v>
      </c>
      <c r="E1751" s="13">
        <v>45578.243622685201</v>
      </c>
      <c r="F1751" s="13">
        <v>45578.465219907397</v>
      </c>
      <c r="G1751" s="13">
        <v>45578.5</v>
      </c>
      <c r="H1751" s="13">
        <v>45578.605000000003</v>
      </c>
      <c r="I1751" s="13">
        <v>45578.686111111114</v>
      </c>
      <c r="J1751" s="13">
        <v>45578.756215277797</v>
      </c>
      <c r="K1751" s="13">
        <v>45578.523877314801</v>
      </c>
    </row>
    <row r="1752" spans="1:11" x14ac:dyDescent="0.2">
      <c r="A1752" s="1" t="s">
        <v>10</v>
      </c>
      <c r="B1752" s="3">
        <v>45579.465057870373</v>
      </c>
      <c r="C1752" s="13">
        <v>45579.159652777802</v>
      </c>
      <c r="D1752" s="13">
        <v>45579.182534722197</v>
      </c>
      <c r="E1752" s="13">
        <v>45579.245034722197</v>
      </c>
      <c r="F1752" s="13">
        <v>45579.465057870402</v>
      </c>
      <c r="G1752" s="13">
        <v>45579.5</v>
      </c>
      <c r="H1752" s="13">
        <v>45579.6034490741</v>
      </c>
      <c r="I1752" s="13">
        <v>45579.68472222222</v>
      </c>
      <c r="J1752" s="13">
        <v>45579.754537036999</v>
      </c>
      <c r="K1752" s="13">
        <v>45579.523958333302</v>
      </c>
    </row>
    <row r="1753" spans="1:11" x14ac:dyDescent="0.2">
      <c r="A1753" s="1" t="s">
        <v>10</v>
      </c>
      <c r="B1753" s="3">
        <v>45580.464895833335</v>
      </c>
      <c r="C1753" s="13">
        <v>45580.161053240801</v>
      </c>
      <c r="D1753" s="13">
        <v>45580.183946759302</v>
      </c>
      <c r="E1753" s="13">
        <v>45580.246446759302</v>
      </c>
      <c r="F1753" s="13">
        <v>45580.464895833298</v>
      </c>
      <c r="G1753" s="13">
        <v>45580.5</v>
      </c>
      <c r="H1753" s="13">
        <v>45580.601898148198</v>
      </c>
      <c r="I1753" s="13">
        <v>45580.683333333334</v>
      </c>
      <c r="J1753" s="13">
        <v>45580.752870370401</v>
      </c>
      <c r="K1753" s="13">
        <v>45580.524039351898</v>
      </c>
    </row>
    <row r="1754" spans="1:11" x14ac:dyDescent="0.2">
      <c r="A1754" s="1" t="s">
        <v>10</v>
      </c>
      <c r="B1754" s="3">
        <v>45581.464745370373</v>
      </c>
      <c r="C1754" s="13">
        <v>45581.162430555603</v>
      </c>
      <c r="D1754" s="13">
        <v>45581.185358796298</v>
      </c>
      <c r="E1754" s="13">
        <v>45581.247858796298</v>
      </c>
      <c r="F1754" s="13">
        <v>45581.464745370402</v>
      </c>
      <c r="G1754" s="13">
        <v>45581.5</v>
      </c>
      <c r="H1754" s="13">
        <v>45581.600358796299</v>
      </c>
      <c r="I1754" s="13">
        <v>45581.681250000001</v>
      </c>
      <c r="J1754" s="13">
        <v>45581.751226851899</v>
      </c>
      <c r="K1754" s="13">
        <v>45581.524120370399</v>
      </c>
    </row>
    <row r="1755" spans="1:11" x14ac:dyDescent="0.2">
      <c r="A1755" s="1" t="s">
        <v>10</v>
      </c>
      <c r="B1755" s="3">
        <v>45582.464606481481</v>
      </c>
      <c r="C1755" s="13">
        <v>45582.163807870398</v>
      </c>
      <c r="D1755" s="13">
        <v>45582.1867824074</v>
      </c>
      <c r="E1755" s="13">
        <v>45582.2492824074</v>
      </c>
      <c r="F1755" s="13">
        <v>45582.464606481502</v>
      </c>
      <c r="G1755" s="13">
        <v>45582.5</v>
      </c>
      <c r="H1755" s="13">
        <v>45582.5988194444</v>
      </c>
      <c r="I1755" s="13">
        <v>45582.679861111108</v>
      </c>
      <c r="J1755" s="13">
        <v>45582.749606481499</v>
      </c>
      <c r="K1755" s="13">
        <v>45582.524212962999</v>
      </c>
    </row>
    <row r="1756" spans="1:11" x14ac:dyDescent="0.2">
      <c r="A1756" s="1" t="s">
        <v>10</v>
      </c>
      <c r="B1756" s="3">
        <v>45583.464467592596</v>
      </c>
      <c r="C1756" s="13">
        <v>45583.165173611102</v>
      </c>
      <c r="D1756" s="13">
        <v>45583.188194444403</v>
      </c>
      <c r="E1756" s="13">
        <v>45583.250694444403</v>
      </c>
      <c r="F1756" s="13">
        <v>45583.464467592603</v>
      </c>
      <c r="G1756" s="13">
        <v>45583.5</v>
      </c>
      <c r="H1756" s="13">
        <v>45583.597280092603</v>
      </c>
      <c r="I1756" s="13">
        <v>45583.677777777775</v>
      </c>
      <c r="J1756" s="13">
        <v>45583.747997685197</v>
      </c>
      <c r="K1756" s="13">
        <v>45583.524317129602</v>
      </c>
    </row>
    <row r="1757" spans="1:11" x14ac:dyDescent="0.2">
      <c r="A1757" s="1" t="s">
        <v>10</v>
      </c>
      <c r="B1757" s="3">
        <v>45584.46434027778</v>
      </c>
      <c r="C1757" s="13">
        <v>45584.166539351798</v>
      </c>
      <c r="D1757" s="13">
        <v>45584.189629629604</v>
      </c>
      <c r="E1757" s="13">
        <v>45584.252129629604</v>
      </c>
      <c r="F1757" s="13">
        <v>45584.464340277802</v>
      </c>
      <c r="G1757" s="13">
        <v>45584.5</v>
      </c>
      <c r="H1757" s="13">
        <v>45584.595763888901</v>
      </c>
      <c r="I1757" s="13">
        <v>45584.676388888889</v>
      </c>
      <c r="J1757" s="13">
        <v>45584.746412036999</v>
      </c>
      <c r="K1757" s="13">
        <v>45584.524421296301</v>
      </c>
    </row>
    <row r="1758" spans="1:11" x14ac:dyDescent="0.2">
      <c r="A1758" s="1" t="s">
        <v>10</v>
      </c>
      <c r="B1758" s="3">
        <v>45585.464224537034</v>
      </c>
      <c r="C1758" s="13">
        <v>45585.167881944399</v>
      </c>
      <c r="D1758" s="13">
        <v>45585.191053240698</v>
      </c>
      <c r="E1758" s="13">
        <v>45585.253553240698</v>
      </c>
      <c r="F1758" s="13">
        <v>45585.464224536998</v>
      </c>
      <c r="G1758" s="13">
        <v>45585.5</v>
      </c>
      <c r="H1758" s="13">
        <v>45585.5942476852</v>
      </c>
      <c r="I1758" s="13">
        <v>45585.674305555556</v>
      </c>
      <c r="J1758" s="13">
        <v>45585.744849536997</v>
      </c>
      <c r="K1758" s="13">
        <v>45585.524537037003</v>
      </c>
    </row>
    <row r="1759" spans="1:11" x14ac:dyDescent="0.2">
      <c r="A1759" s="1" t="s">
        <v>10</v>
      </c>
      <c r="B1759" s="3">
        <v>45586.464108796295</v>
      </c>
      <c r="C1759" s="13">
        <v>45586.169236111098</v>
      </c>
      <c r="D1759" s="13">
        <v>45586.192488425899</v>
      </c>
      <c r="E1759" s="13">
        <v>45586.254988425899</v>
      </c>
      <c r="F1759" s="13">
        <v>45586.464108796303</v>
      </c>
      <c r="G1759" s="13">
        <v>45586.5</v>
      </c>
      <c r="H1759" s="13">
        <v>45586.592743055597</v>
      </c>
      <c r="I1759" s="13">
        <v>45586.67291666667</v>
      </c>
      <c r="J1759" s="13">
        <v>45586.743298611102</v>
      </c>
      <c r="K1759" s="13">
        <v>45586.5246527778</v>
      </c>
    </row>
    <row r="1760" spans="1:11" x14ac:dyDescent="0.2">
      <c r="A1760" s="1" t="s">
        <v>10</v>
      </c>
      <c r="B1760" s="3">
        <v>45587.464004629626</v>
      </c>
      <c r="C1760" s="13">
        <v>45587.1705671296</v>
      </c>
      <c r="D1760" s="13">
        <v>45587.193923611099</v>
      </c>
      <c r="E1760" s="13">
        <v>45587.256423611099</v>
      </c>
      <c r="F1760" s="13">
        <v>45587.464004629597</v>
      </c>
      <c r="G1760" s="13">
        <v>45587.5</v>
      </c>
      <c r="H1760" s="13">
        <v>45587.591238425899</v>
      </c>
      <c r="I1760" s="13">
        <v>45587.671527777777</v>
      </c>
      <c r="J1760" s="13">
        <v>45587.7417824074</v>
      </c>
      <c r="K1760" s="13">
        <v>45587.524768518502</v>
      </c>
    </row>
    <row r="1761" spans="1:11" x14ac:dyDescent="0.2">
      <c r="A1761" s="1" t="s">
        <v>10</v>
      </c>
      <c r="B1761" s="3">
        <v>45588.463900462964</v>
      </c>
      <c r="C1761" s="13">
        <v>45588.171898148197</v>
      </c>
      <c r="D1761" s="13">
        <v>45588.195370370398</v>
      </c>
      <c r="E1761" s="13">
        <v>45588.257870370398</v>
      </c>
      <c r="F1761" s="13">
        <v>45588.463900463001</v>
      </c>
      <c r="G1761" s="13">
        <v>45588.5</v>
      </c>
      <c r="H1761" s="13">
        <v>45588.589756944399</v>
      </c>
      <c r="I1761" s="13">
        <v>45588.669444444444</v>
      </c>
      <c r="J1761" s="13">
        <v>45588.740277777797</v>
      </c>
      <c r="K1761" s="13">
        <v>45588.524907407402</v>
      </c>
    </row>
    <row r="1762" spans="1:11" x14ac:dyDescent="0.2">
      <c r="A1762" s="1" t="s">
        <v>10</v>
      </c>
      <c r="B1762" s="3">
        <v>45589.463819444441</v>
      </c>
      <c r="C1762" s="13">
        <v>45589.173229166699</v>
      </c>
      <c r="D1762" s="13">
        <v>45589.196805555599</v>
      </c>
      <c r="E1762" s="13">
        <v>45589.259305555599</v>
      </c>
      <c r="F1762" s="13">
        <v>45589.463819444398</v>
      </c>
      <c r="G1762" s="13">
        <v>45589.5</v>
      </c>
      <c r="H1762" s="13">
        <v>45589.588275463</v>
      </c>
      <c r="I1762" s="13">
        <v>45589.668055555558</v>
      </c>
      <c r="J1762" s="13">
        <v>45589.738796296297</v>
      </c>
      <c r="K1762" s="13">
        <v>45589.525046296301</v>
      </c>
    </row>
    <row r="1763" spans="1:11" x14ac:dyDescent="0.2">
      <c r="A1763" s="1" t="s">
        <v>10</v>
      </c>
      <c r="B1763" s="3">
        <v>45590.463738425926</v>
      </c>
      <c r="C1763" s="13">
        <v>45590.174548611103</v>
      </c>
      <c r="D1763" s="13">
        <v>45590.198252314804</v>
      </c>
      <c r="E1763" s="13">
        <v>45590.260752314804</v>
      </c>
      <c r="F1763" s="13">
        <v>45590.463738425897</v>
      </c>
      <c r="G1763" s="13">
        <v>45590.5</v>
      </c>
      <c r="H1763" s="13">
        <v>45590.586805555598</v>
      </c>
      <c r="I1763" s="13">
        <v>45590.666666666664</v>
      </c>
      <c r="J1763" s="13">
        <v>45590.737337963001</v>
      </c>
      <c r="K1763" s="13">
        <v>45590.525185185201</v>
      </c>
    </row>
    <row r="1764" spans="1:11" x14ac:dyDescent="0.2">
      <c r="A1764" s="1" t="s">
        <v>10</v>
      </c>
      <c r="B1764" s="3">
        <v>45591.46365740741</v>
      </c>
      <c r="C1764" s="13">
        <v>45591.175856481503</v>
      </c>
      <c r="D1764" s="13">
        <v>45591.199710648099</v>
      </c>
      <c r="E1764" s="13">
        <v>45591.262210648201</v>
      </c>
      <c r="F1764" s="13">
        <v>45591.463657407403</v>
      </c>
      <c r="G1764" s="13">
        <v>45591.5</v>
      </c>
      <c r="H1764" s="13">
        <v>45591.585358796299</v>
      </c>
      <c r="I1764" s="13">
        <v>45591.664583333331</v>
      </c>
      <c r="J1764" s="13">
        <v>45591.735891203702</v>
      </c>
      <c r="K1764" s="13">
        <v>45591.525347222203</v>
      </c>
    </row>
    <row r="1765" spans="1:11" x14ac:dyDescent="0.2">
      <c r="A1765" s="1" t="s">
        <v>10</v>
      </c>
      <c r="B1765" s="3">
        <v>45592.463599537034</v>
      </c>
      <c r="C1765" s="13">
        <v>45592.1771643518</v>
      </c>
      <c r="D1765" s="13">
        <v>45592.201157407399</v>
      </c>
      <c r="E1765" s="13">
        <v>45592.263657407399</v>
      </c>
      <c r="F1765" s="13">
        <v>45592.463599536997</v>
      </c>
      <c r="G1765" s="13">
        <v>45592.5</v>
      </c>
      <c r="H1765" s="13">
        <v>45592.583912037102</v>
      </c>
      <c r="I1765" s="13">
        <v>45592.663194444445</v>
      </c>
      <c r="J1765" s="13">
        <v>45592.734479166698</v>
      </c>
      <c r="K1765" s="13">
        <v>45592.525497685201</v>
      </c>
    </row>
    <row r="1766" spans="1:11" x14ac:dyDescent="0.2">
      <c r="A1766" s="1" t="s">
        <v>10</v>
      </c>
      <c r="B1766" s="3">
        <v>45593.463541666664</v>
      </c>
      <c r="C1766" s="13">
        <v>45593.178460648203</v>
      </c>
      <c r="D1766" s="13">
        <v>45593.202615740702</v>
      </c>
      <c r="E1766" s="13">
        <v>45593.265115740702</v>
      </c>
      <c r="F1766" s="13">
        <v>45593.463541666701</v>
      </c>
      <c r="G1766" s="13">
        <v>45593.5</v>
      </c>
      <c r="H1766" s="13">
        <v>45593.582488425898</v>
      </c>
      <c r="I1766" s="13">
        <v>45593.661805555559</v>
      </c>
      <c r="J1766" s="13">
        <v>45593.733090277798</v>
      </c>
      <c r="K1766" s="13">
        <v>45593.525671296302</v>
      </c>
    </row>
    <row r="1767" spans="1:11" x14ac:dyDescent="0.2">
      <c r="A1767" s="1" t="s">
        <v>10</v>
      </c>
      <c r="B1767" s="3">
        <v>45594.463495370372</v>
      </c>
      <c r="C1767" s="13">
        <v>45594.179745370398</v>
      </c>
      <c r="D1767" s="13">
        <v>45594.204074074099</v>
      </c>
      <c r="E1767" s="13">
        <v>45594.266574074099</v>
      </c>
      <c r="F1767" s="13">
        <v>45594.463495370401</v>
      </c>
      <c r="G1767" s="13">
        <v>45594.5</v>
      </c>
      <c r="H1767" s="13">
        <v>45594.581076388902</v>
      </c>
      <c r="I1767" s="13">
        <v>45594.660416666666</v>
      </c>
      <c r="J1767" s="13">
        <v>45594.731712963003</v>
      </c>
      <c r="K1767" s="13">
        <v>45594.525844907403</v>
      </c>
    </row>
    <row r="1768" spans="1:11" x14ac:dyDescent="0.2">
      <c r="A1768" s="1" t="s">
        <v>10</v>
      </c>
      <c r="B1768" s="3">
        <v>45595.463460648149</v>
      </c>
      <c r="C1768" s="13">
        <v>45595.181030092601</v>
      </c>
      <c r="D1768" s="13">
        <v>45595.205532407403</v>
      </c>
      <c r="E1768" s="13">
        <v>45595.268032407403</v>
      </c>
      <c r="F1768" s="13">
        <v>45595.4634606482</v>
      </c>
      <c r="G1768" s="13">
        <v>45595.5</v>
      </c>
      <c r="H1768" s="13">
        <v>45595.579675925903</v>
      </c>
      <c r="I1768" s="13">
        <v>45595.658333333333</v>
      </c>
      <c r="J1768" s="13">
        <v>45595.730370370402</v>
      </c>
      <c r="K1768" s="13">
        <v>45595.526030092602</v>
      </c>
    </row>
    <row r="1769" spans="1:11" x14ac:dyDescent="0.2">
      <c r="A1769" s="1" t="s">
        <v>10</v>
      </c>
      <c r="B1769" s="3">
        <v>45596.463437500002</v>
      </c>
      <c r="C1769" s="13">
        <v>45596.182314814803</v>
      </c>
      <c r="D1769" s="13">
        <v>45596.2069907408</v>
      </c>
      <c r="E1769" s="13">
        <v>45596.2694907408</v>
      </c>
      <c r="F1769" s="13">
        <v>45596.463437500002</v>
      </c>
      <c r="G1769" s="13">
        <v>45596.5</v>
      </c>
      <c r="H1769" s="13">
        <v>45596.578287037002</v>
      </c>
      <c r="I1769" s="13">
        <v>45596.656944444447</v>
      </c>
      <c r="J1769" s="13">
        <v>45596.729050925896</v>
      </c>
      <c r="K1769" s="13">
        <v>45596.526215277801</v>
      </c>
    </row>
    <row r="1770" spans="1:11" x14ac:dyDescent="0.2">
      <c r="A1770" s="1" t="s">
        <v>10</v>
      </c>
      <c r="B1770" s="3">
        <v>45597.463414351849</v>
      </c>
      <c r="C1770" s="13">
        <v>45597.183576388903</v>
      </c>
      <c r="D1770" s="13">
        <v>45597.208460648202</v>
      </c>
      <c r="E1770" s="13">
        <v>45597.270960648202</v>
      </c>
      <c r="F1770" s="13">
        <v>45597.463414351798</v>
      </c>
      <c r="G1770" s="13">
        <v>45597.5</v>
      </c>
      <c r="H1770" s="13">
        <v>45597.576921296299</v>
      </c>
      <c r="I1770" s="13">
        <v>45597.655555555553</v>
      </c>
      <c r="J1770" s="13">
        <v>45597.727754629603</v>
      </c>
      <c r="K1770" s="13">
        <v>45597.526412036997</v>
      </c>
    </row>
    <row r="1771" spans="1:11" x14ac:dyDescent="0.2">
      <c r="A1771" s="1" t="s">
        <v>10</v>
      </c>
      <c r="B1771" s="3">
        <v>45598.463402777779</v>
      </c>
      <c r="C1771" s="13">
        <v>45598.184837963003</v>
      </c>
      <c r="D1771" s="13">
        <v>45598.209918981498</v>
      </c>
      <c r="E1771" s="13">
        <v>45598.272418981498</v>
      </c>
      <c r="F1771" s="13">
        <v>45598.463402777801</v>
      </c>
      <c r="G1771" s="13">
        <v>45598.5</v>
      </c>
      <c r="H1771" s="13">
        <v>45598.575567129599</v>
      </c>
      <c r="I1771" s="13">
        <v>45598.654166666667</v>
      </c>
      <c r="J1771" s="13">
        <v>45598.726481481499</v>
      </c>
      <c r="K1771" s="13">
        <v>45598.526608796303</v>
      </c>
    </row>
    <row r="1772" spans="1:11" x14ac:dyDescent="0.2">
      <c r="A1772" s="1" t="s">
        <v>10</v>
      </c>
      <c r="B1772" s="3">
        <v>45599.463414351849</v>
      </c>
      <c r="C1772" s="13">
        <v>45599.186099537001</v>
      </c>
      <c r="D1772" s="13">
        <v>45599.211377314801</v>
      </c>
      <c r="E1772" s="13">
        <v>45599.273877314801</v>
      </c>
      <c r="F1772" s="13">
        <v>45599.4634143519</v>
      </c>
      <c r="G1772" s="13">
        <v>45599.5</v>
      </c>
      <c r="H1772" s="13">
        <v>45599.574236111097</v>
      </c>
      <c r="I1772" s="13">
        <v>45599.652777777781</v>
      </c>
      <c r="J1772" s="13">
        <v>45599.725231481498</v>
      </c>
      <c r="K1772" s="13">
        <v>45599.526828703703</v>
      </c>
    </row>
    <row r="1773" spans="1:11" x14ac:dyDescent="0.2">
      <c r="A1773" s="1" t="s">
        <v>10</v>
      </c>
      <c r="B1773" s="3">
        <v>45600.463414351849</v>
      </c>
      <c r="C1773" s="13">
        <v>45600.187337962998</v>
      </c>
      <c r="D1773" s="13">
        <v>45600.212847222203</v>
      </c>
      <c r="E1773" s="13">
        <v>45600.275347222203</v>
      </c>
      <c r="F1773" s="13">
        <v>45600.4634143519</v>
      </c>
      <c r="G1773" s="13">
        <v>45600.5</v>
      </c>
      <c r="H1773" s="13">
        <v>45600.572916666701</v>
      </c>
      <c r="I1773" s="13">
        <v>45600.651388888888</v>
      </c>
      <c r="J1773" s="13">
        <v>45600.724004629599</v>
      </c>
      <c r="K1773" s="13">
        <v>45600.527048611097</v>
      </c>
    </row>
    <row r="1774" spans="1:11" x14ac:dyDescent="0.2">
      <c r="A1774" s="1" t="s">
        <v>10</v>
      </c>
      <c r="B1774" s="3">
        <v>45601.463437500002</v>
      </c>
      <c r="C1774" s="13">
        <v>45601.1885763889</v>
      </c>
      <c r="D1774" s="13">
        <v>45601.214305555601</v>
      </c>
      <c r="E1774" s="13">
        <v>45601.276805555601</v>
      </c>
      <c r="F1774" s="13">
        <v>45601.463437500002</v>
      </c>
      <c r="G1774" s="13">
        <v>45601.5</v>
      </c>
      <c r="H1774" s="13">
        <v>45601.5716203704</v>
      </c>
      <c r="I1774" s="13">
        <v>45601.65</v>
      </c>
      <c r="J1774" s="13">
        <v>45601.722812499997</v>
      </c>
      <c r="K1774" s="13">
        <v>45601.527268518497</v>
      </c>
    </row>
    <row r="1775" spans="1:11" x14ac:dyDescent="0.2">
      <c r="A1775" s="1" t="s">
        <v>10</v>
      </c>
      <c r="B1775" s="3">
        <v>45602.463472222225</v>
      </c>
      <c r="C1775" s="13">
        <v>45602.189814814803</v>
      </c>
      <c r="D1775" s="13">
        <v>45602.215763888897</v>
      </c>
      <c r="E1775" s="13">
        <v>45602.278263888897</v>
      </c>
      <c r="F1775" s="13">
        <v>45602.463472222204</v>
      </c>
      <c r="G1775" s="13">
        <v>45602.5</v>
      </c>
      <c r="H1775" s="13">
        <v>45602.570347222201</v>
      </c>
      <c r="I1775" s="13">
        <v>45602.648611111108</v>
      </c>
      <c r="J1775" s="13">
        <v>45602.721643518496</v>
      </c>
      <c r="K1775" s="13">
        <v>45602.527499999997</v>
      </c>
    </row>
    <row r="1776" spans="1:11" x14ac:dyDescent="0.2">
      <c r="A1776" s="1" t="s">
        <v>10</v>
      </c>
      <c r="B1776" s="3">
        <v>45603.463506944441</v>
      </c>
      <c r="C1776" s="13">
        <v>45603.191030092603</v>
      </c>
      <c r="D1776" s="13">
        <v>45603.2172222222</v>
      </c>
      <c r="E1776" s="13">
        <v>45603.2797222222</v>
      </c>
      <c r="F1776" s="13">
        <v>45603.463506944398</v>
      </c>
      <c r="G1776" s="13">
        <v>45603.5</v>
      </c>
      <c r="H1776" s="13">
        <v>45603.569085648203</v>
      </c>
      <c r="I1776" s="13">
        <v>45603.647222222222</v>
      </c>
      <c r="J1776" s="13">
        <v>45603.720497685201</v>
      </c>
      <c r="K1776" s="13">
        <v>45603.527743055602</v>
      </c>
    </row>
    <row r="1777" spans="1:11" x14ac:dyDescent="0.2">
      <c r="A1777" s="1" t="s">
        <v>10</v>
      </c>
      <c r="B1777" s="3">
        <v>45604.463553240741</v>
      </c>
      <c r="C1777" s="13">
        <v>45604.192245370403</v>
      </c>
      <c r="D1777" s="13">
        <v>45604.218680555598</v>
      </c>
      <c r="E1777" s="13">
        <v>45604.281180555503</v>
      </c>
      <c r="F1777" s="13">
        <v>45604.463553240697</v>
      </c>
      <c r="G1777" s="13">
        <v>45604.5</v>
      </c>
      <c r="H1777" s="13">
        <v>45604.567858796298</v>
      </c>
      <c r="I1777" s="13">
        <v>45604.645833333336</v>
      </c>
      <c r="J1777" s="13">
        <v>45604.719386574099</v>
      </c>
      <c r="K1777" s="13">
        <v>45604.527986111098</v>
      </c>
    </row>
    <row r="1778" spans="1:11" x14ac:dyDescent="0.2">
      <c r="A1778" s="1" t="s">
        <v>10</v>
      </c>
      <c r="B1778" s="3">
        <v>45605.46361111111</v>
      </c>
      <c r="C1778" s="13">
        <v>45605.193449074097</v>
      </c>
      <c r="D1778" s="13">
        <v>45605.220127314802</v>
      </c>
      <c r="E1778" s="13">
        <v>45605.282627314802</v>
      </c>
      <c r="F1778" s="13">
        <v>45605.463611111103</v>
      </c>
      <c r="G1778" s="13">
        <v>45605.5</v>
      </c>
      <c r="H1778" s="13">
        <v>45605.566643518498</v>
      </c>
      <c r="I1778" s="13">
        <v>45605.644444444442</v>
      </c>
      <c r="J1778" s="13">
        <v>45605.7182986111</v>
      </c>
      <c r="K1778" s="13">
        <v>45605.528240740801</v>
      </c>
    </row>
    <row r="1779" spans="1:11" x14ac:dyDescent="0.2">
      <c r="A1779" s="1" t="s">
        <v>10</v>
      </c>
      <c r="B1779" s="3">
        <v>45606.463680555556</v>
      </c>
      <c r="C1779" s="13">
        <v>45606.1946412037</v>
      </c>
      <c r="D1779" s="13">
        <v>45606.221574074101</v>
      </c>
      <c r="E1779" s="13">
        <v>45606.284074074101</v>
      </c>
      <c r="F1779" s="13">
        <v>45606.4636805556</v>
      </c>
      <c r="G1779" s="13">
        <v>45606.5</v>
      </c>
      <c r="H1779" s="13">
        <v>45606.565451388902</v>
      </c>
      <c r="I1779" s="13">
        <v>45606.643055555556</v>
      </c>
      <c r="J1779" s="13">
        <v>45606.717233796298</v>
      </c>
      <c r="K1779" s="13">
        <v>45606.5285069444</v>
      </c>
    </row>
    <row r="1780" spans="1:11" x14ac:dyDescent="0.2">
      <c r="A1780" s="1" t="s">
        <v>10</v>
      </c>
      <c r="B1780" s="3">
        <v>45607.463761574072</v>
      </c>
      <c r="C1780" s="13">
        <v>45607.195821759298</v>
      </c>
      <c r="D1780" s="13">
        <v>45607.223009259302</v>
      </c>
      <c r="E1780" s="13">
        <v>45607.285509259302</v>
      </c>
      <c r="F1780" s="13">
        <v>45607.463761574101</v>
      </c>
      <c r="G1780" s="13">
        <v>45607.5</v>
      </c>
      <c r="H1780" s="13">
        <v>45607.564293981501</v>
      </c>
      <c r="I1780" s="13">
        <v>45607.64166666667</v>
      </c>
      <c r="J1780" s="13">
        <v>45607.716203703698</v>
      </c>
      <c r="K1780" s="13">
        <v>45607.528773148202</v>
      </c>
    </row>
    <row r="1781" spans="1:11" x14ac:dyDescent="0.2">
      <c r="A1781" s="1" t="s">
        <v>10</v>
      </c>
      <c r="B1781" s="3">
        <v>45608.463842592595</v>
      </c>
      <c r="C1781" s="13">
        <v>45608.196990740696</v>
      </c>
      <c r="D1781" s="13">
        <v>45608.224444444502</v>
      </c>
      <c r="E1781" s="13">
        <v>45608.286944444502</v>
      </c>
      <c r="F1781" s="13">
        <v>45608.463842592602</v>
      </c>
      <c r="G1781" s="13">
        <v>45608.5</v>
      </c>
      <c r="H1781" s="13">
        <v>45608.563148148103</v>
      </c>
      <c r="I1781" s="13">
        <v>45608.640277777777</v>
      </c>
      <c r="J1781" s="13">
        <v>45608.715196759302</v>
      </c>
      <c r="K1781" s="13">
        <v>45608.529039351903</v>
      </c>
    </row>
    <row r="1782" spans="1:11" x14ac:dyDescent="0.2">
      <c r="A1782" s="1" t="s">
        <v>10</v>
      </c>
      <c r="B1782" s="3">
        <v>45609.463935185187</v>
      </c>
      <c r="C1782" s="13">
        <v>45609.198159722197</v>
      </c>
      <c r="D1782" s="13">
        <v>45609.225868055597</v>
      </c>
      <c r="E1782" s="13">
        <v>45609.288368055597</v>
      </c>
      <c r="F1782" s="13">
        <v>45609.463935185202</v>
      </c>
      <c r="G1782" s="13">
        <v>45609.5</v>
      </c>
      <c r="H1782" s="13">
        <v>45609.562037037002</v>
      </c>
      <c r="I1782" s="13">
        <v>45609.63958333333</v>
      </c>
      <c r="J1782" s="13">
        <v>45609.714224536998</v>
      </c>
      <c r="K1782" s="13">
        <v>45609.529328703698</v>
      </c>
    </row>
    <row r="1783" spans="1:11" x14ac:dyDescent="0.2">
      <c r="A1783" s="1" t="s">
        <v>10</v>
      </c>
      <c r="B1783" s="3">
        <v>45610.464050925926</v>
      </c>
      <c r="C1783" s="13">
        <v>45610.199305555601</v>
      </c>
      <c r="D1783" s="13">
        <v>45610.227291666699</v>
      </c>
      <c r="E1783" s="13">
        <v>45610.289791666699</v>
      </c>
      <c r="F1783" s="13">
        <v>45610.464050925897</v>
      </c>
      <c r="G1783" s="13">
        <v>45610.5</v>
      </c>
      <c r="H1783" s="13">
        <v>45610.560949074097</v>
      </c>
      <c r="I1783" s="13">
        <v>45610.638194444444</v>
      </c>
      <c r="J1783" s="13">
        <v>45610.713275463</v>
      </c>
      <c r="K1783" s="13">
        <v>45610.529606481497</v>
      </c>
    </row>
    <row r="1784" spans="1:11" x14ac:dyDescent="0.2">
      <c r="A1784" s="1" t="s">
        <v>10</v>
      </c>
      <c r="B1784" s="3">
        <v>45611.464166666665</v>
      </c>
      <c r="C1784" s="13">
        <v>45611.200451388897</v>
      </c>
      <c r="D1784" s="13">
        <v>45611.228703703702</v>
      </c>
      <c r="E1784" s="13">
        <v>45611.291203703702</v>
      </c>
      <c r="F1784" s="13">
        <v>45611.464166666701</v>
      </c>
      <c r="G1784" s="13">
        <v>45611.5</v>
      </c>
      <c r="H1784" s="13">
        <v>45611.559884259303</v>
      </c>
      <c r="I1784" s="13">
        <v>45611.636805555558</v>
      </c>
      <c r="J1784" s="13">
        <v>45611.712361111102</v>
      </c>
      <c r="K1784" s="13">
        <v>45611.529907407399</v>
      </c>
    </row>
    <row r="1785" spans="1:11" x14ac:dyDescent="0.2">
      <c r="A1785" s="1" t="s">
        <v>10</v>
      </c>
      <c r="B1785" s="3">
        <v>45612.464282407411</v>
      </c>
      <c r="C1785" s="13">
        <v>45612.201574074097</v>
      </c>
      <c r="D1785" s="13">
        <v>45612.230104166701</v>
      </c>
      <c r="E1785" s="13">
        <v>45612.292604166701</v>
      </c>
      <c r="F1785" s="13">
        <v>45612.464282407404</v>
      </c>
      <c r="G1785" s="13">
        <v>45612.5</v>
      </c>
      <c r="H1785" s="13">
        <v>45612.558842592603</v>
      </c>
      <c r="I1785" s="13">
        <v>45612.636111111111</v>
      </c>
      <c r="J1785" s="13">
        <v>45612.7114814815</v>
      </c>
      <c r="K1785" s="13">
        <v>45612.530208333301</v>
      </c>
    </row>
    <row r="1786" spans="1:11" x14ac:dyDescent="0.2">
      <c r="A1786" s="1" t="s">
        <v>10</v>
      </c>
      <c r="B1786" s="3">
        <v>45613.464421296296</v>
      </c>
      <c r="C1786" s="13">
        <v>45613.202696759297</v>
      </c>
      <c r="D1786" s="13">
        <v>45613.231504629599</v>
      </c>
      <c r="E1786" s="13">
        <v>45613.294004629599</v>
      </c>
      <c r="F1786" s="13">
        <v>45613.464421296303</v>
      </c>
      <c r="G1786" s="13">
        <v>45613.5</v>
      </c>
      <c r="H1786" s="13">
        <v>45613.557847222197</v>
      </c>
      <c r="I1786" s="13">
        <v>45613.634722222225</v>
      </c>
      <c r="J1786" s="13">
        <v>45613.710625</v>
      </c>
      <c r="K1786" s="13">
        <v>45613.530509259297</v>
      </c>
    </row>
    <row r="1787" spans="1:11" x14ac:dyDescent="0.2">
      <c r="A1787" s="1" t="s">
        <v>10</v>
      </c>
      <c r="B1787" s="3">
        <v>45614.464560185188</v>
      </c>
      <c r="C1787" s="13">
        <v>45614.2037962963</v>
      </c>
      <c r="D1787" s="13">
        <v>45614.232881944503</v>
      </c>
      <c r="E1787" s="13">
        <v>45614.295381944401</v>
      </c>
      <c r="F1787" s="13">
        <v>45614.464560185203</v>
      </c>
      <c r="G1787" s="13">
        <v>45614.5</v>
      </c>
      <c r="H1787" s="13">
        <v>45614.556863425903</v>
      </c>
      <c r="I1787" s="13">
        <v>45614.633333333331</v>
      </c>
      <c r="J1787" s="13">
        <v>45614.709803240701</v>
      </c>
      <c r="K1787" s="13">
        <v>45614.530821759297</v>
      </c>
    </row>
    <row r="1788" spans="1:11" x14ac:dyDescent="0.2">
      <c r="A1788" s="1" t="s">
        <v>10</v>
      </c>
      <c r="B1788" s="3">
        <v>45615.464722222219</v>
      </c>
      <c r="C1788" s="13">
        <v>45615.204884259299</v>
      </c>
      <c r="D1788" s="13">
        <v>45615.234259259298</v>
      </c>
      <c r="E1788" s="13">
        <v>45615.296759259298</v>
      </c>
      <c r="F1788" s="13">
        <v>45615.464722222197</v>
      </c>
      <c r="G1788" s="13">
        <v>45615.5</v>
      </c>
      <c r="H1788" s="13">
        <v>45615.555925925903</v>
      </c>
      <c r="I1788" s="13">
        <v>45615.632638888892</v>
      </c>
      <c r="J1788" s="13">
        <v>45615.709016203698</v>
      </c>
      <c r="K1788" s="13">
        <v>45615.531145833302</v>
      </c>
    </row>
    <row r="1789" spans="1:11" x14ac:dyDescent="0.2">
      <c r="A1789" s="1" t="s">
        <v>10</v>
      </c>
      <c r="B1789" s="3">
        <v>45616.464884259258</v>
      </c>
      <c r="C1789" s="13">
        <v>45616.205972222197</v>
      </c>
      <c r="D1789" s="13">
        <v>45616.235613425903</v>
      </c>
      <c r="E1789" s="13">
        <v>45616.298113425903</v>
      </c>
      <c r="F1789" s="13">
        <v>45616.464884259301</v>
      </c>
      <c r="G1789" s="13">
        <v>45616.5</v>
      </c>
      <c r="H1789" s="13">
        <v>45616.555011574099</v>
      </c>
      <c r="I1789" s="13">
        <v>45616.631944444445</v>
      </c>
      <c r="J1789" s="13">
        <v>45616.708263888897</v>
      </c>
      <c r="K1789" s="13">
        <v>45616.531469907401</v>
      </c>
    </row>
    <row r="1790" spans="1:11" x14ac:dyDescent="0.2">
      <c r="A1790" s="1" t="s">
        <v>10</v>
      </c>
      <c r="B1790" s="3">
        <v>45617.465057870373</v>
      </c>
      <c r="C1790" s="13">
        <v>45617.207037036998</v>
      </c>
      <c r="D1790" s="13">
        <v>45617.236956018503</v>
      </c>
      <c r="E1790" s="13">
        <v>45617.299456018503</v>
      </c>
      <c r="F1790" s="13">
        <v>45617.465057870402</v>
      </c>
      <c r="G1790" s="13">
        <v>45617.5</v>
      </c>
      <c r="H1790" s="13">
        <v>45617.554120370398</v>
      </c>
      <c r="I1790" s="13">
        <v>45617.630555555559</v>
      </c>
      <c r="J1790" s="13">
        <v>45617.707534722198</v>
      </c>
      <c r="K1790" s="13">
        <v>45617.5317939815</v>
      </c>
    </row>
    <row r="1791" spans="1:11" x14ac:dyDescent="0.2">
      <c r="A1791" s="1" t="s">
        <v>10</v>
      </c>
      <c r="B1791" s="3">
        <v>45618.465243055558</v>
      </c>
      <c r="C1791" s="13">
        <v>45618.208078703698</v>
      </c>
      <c r="D1791" s="13">
        <v>45618.238287036998</v>
      </c>
      <c r="E1791" s="13">
        <v>45618.300787036998</v>
      </c>
      <c r="F1791" s="13">
        <v>45618.465243055602</v>
      </c>
      <c r="G1791" s="13">
        <v>45618.5</v>
      </c>
      <c r="H1791" s="13">
        <v>45618.553275462997</v>
      </c>
      <c r="I1791" s="13">
        <v>45618.629861111112</v>
      </c>
      <c r="J1791" s="13">
        <v>45618.706840277802</v>
      </c>
      <c r="K1791" s="13">
        <v>45618.532129629602</v>
      </c>
    </row>
    <row r="1792" spans="1:11" x14ac:dyDescent="0.2">
      <c r="A1792" s="1" t="s">
        <v>10</v>
      </c>
      <c r="B1792" s="3">
        <v>45619.465428240743</v>
      </c>
      <c r="C1792" s="13">
        <v>45619.209120370397</v>
      </c>
      <c r="D1792" s="13">
        <v>45619.239606481497</v>
      </c>
      <c r="E1792" s="13">
        <v>45619.302106481497</v>
      </c>
      <c r="F1792" s="13">
        <v>45619.465428240699</v>
      </c>
      <c r="G1792" s="13">
        <v>45619.5</v>
      </c>
      <c r="H1792" s="13">
        <v>45619.552465277797</v>
      </c>
      <c r="I1792" s="13">
        <v>45619.628472222219</v>
      </c>
      <c r="J1792" s="13">
        <v>45619.7061805556</v>
      </c>
      <c r="K1792" s="13">
        <v>45619.532476851899</v>
      </c>
    </row>
    <row r="1793" spans="1:11" x14ac:dyDescent="0.2">
      <c r="A1793" s="1" t="s">
        <v>10</v>
      </c>
      <c r="B1793" s="3">
        <v>45620.465636574074</v>
      </c>
      <c r="C1793" s="13">
        <v>45620.210138888899</v>
      </c>
      <c r="D1793" s="13">
        <v>45620.240902777798</v>
      </c>
      <c r="E1793" s="13">
        <v>45620.303402777798</v>
      </c>
      <c r="F1793" s="13">
        <v>45620.465636574103</v>
      </c>
      <c r="G1793" s="13">
        <v>45620.5</v>
      </c>
      <c r="H1793" s="13">
        <v>45620.551678240699</v>
      </c>
      <c r="I1793" s="13">
        <v>45620.62777777778</v>
      </c>
      <c r="J1793" s="13">
        <v>45620.7055555556</v>
      </c>
      <c r="K1793" s="13">
        <v>45620.5328240741</v>
      </c>
    </row>
    <row r="1794" spans="1:11" x14ac:dyDescent="0.2">
      <c r="A1794" s="1" t="s">
        <v>10</v>
      </c>
      <c r="B1794" s="3">
        <v>45621.465844907405</v>
      </c>
      <c r="C1794" s="13">
        <v>45621.211145833302</v>
      </c>
      <c r="D1794" s="13">
        <v>45621.242175925901</v>
      </c>
      <c r="E1794" s="13">
        <v>45621.304675925901</v>
      </c>
      <c r="F1794" s="13">
        <v>45621.465844907398</v>
      </c>
      <c r="G1794" s="13">
        <v>45621.5</v>
      </c>
      <c r="H1794" s="13">
        <v>45621.550937499997</v>
      </c>
      <c r="I1794" s="13">
        <v>45621.627083333333</v>
      </c>
      <c r="J1794" s="13">
        <v>45621.704965277801</v>
      </c>
      <c r="K1794" s="13">
        <v>45621.533171296302</v>
      </c>
    </row>
    <row r="1795" spans="1:11" x14ac:dyDescent="0.2">
      <c r="A1795" s="1" t="s">
        <v>10</v>
      </c>
      <c r="B1795" s="3">
        <v>45622.466064814813</v>
      </c>
      <c r="C1795" s="13">
        <v>45622.212129629603</v>
      </c>
      <c r="D1795" s="13">
        <v>45622.243437500001</v>
      </c>
      <c r="E1795" s="13">
        <v>45622.305937500001</v>
      </c>
      <c r="F1795" s="13">
        <v>45622.466064814798</v>
      </c>
      <c r="G1795" s="13">
        <v>45622.5</v>
      </c>
      <c r="H1795" s="13">
        <v>45622.550231481502</v>
      </c>
      <c r="I1795" s="13">
        <v>45622.626388888886</v>
      </c>
      <c r="J1795" s="13">
        <v>45622.704409722202</v>
      </c>
      <c r="K1795" s="13">
        <v>45622.533530092602</v>
      </c>
    </row>
    <row r="1796" spans="1:11" x14ac:dyDescent="0.2">
      <c r="A1796" s="1" t="s">
        <v>10</v>
      </c>
      <c r="B1796" s="3">
        <v>45623.466296296298</v>
      </c>
      <c r="C1796" s="13">
        <v>45623.213101851899</v>
      </c>
      <c r="D1796" s="13">
        <v>45623.244675925896</v>
      </c>
      <c r="E1796" s="13">
        <v>45623.307175925896</v>
      </c>
      <c r="F1796" s="13">
        <v>45623.466296296298</v>
      </c>
      <c r="G1796" s="13">
        <v>45623.5</v>
      </c>
      <c r="H1796" s="13">
        <v>45623.549560185202</v>
      </c>
      <c r="I1796" s="13">
        <v>45623.625694444447</v>
      </c>
      <c r="J1796" s="13">
        <v>45623.7038888889</v>
      </c>
      <c r="K1796" s="13">
        <v>45623.533888888902</v>
      </c>
    </row>
    <row r="1797" spans="1:11" x14ac:dyDescent="0.2">
      <c r="A1797" s="1" t="s">
        <v>10</v>
      </c>
      <c r="B1797" s="3">
        <v>45624.466527777775</v>
      </c>
      <c r="C1797" s="13">
        <v>45624.214050925897</v>
      </c>
      <c r="D1797" s="13">
        <v>45624.245891203696</v>
      </c>
      <c r="E1797" s="13">
        <v>45624.308391203696</v>
      </c>
      <c r="F1797" s="13">
        <v>45624.466527777797</v>
      </c>
      <c r="G1797" s="13">
        <v>45624.5</v>
      </c>
      <c r="H1797" s="13">
        <v>45624.548923611103</v>
      </c>
      <c r="I1797" s="13">
        <v>45624.625</v>
      </c>
      <c r="J1797" s="13">
        <v>45624.703402777799</v>
      </c>
      <c r="K1797" s="13">
        <v>45624.534247685202</v>
      </c>
    </row>
    <row r="1798" spans="1:11" x14ac:dyDescent="0.2">
      <c r="A1798" s="1" t="s">
        <v>10</v>
      </c>
      <c r="B1798" s="3">
        <v>45625.466770833336</v>
      </c>
      <c r="C1798" s="13">
        <v>45625.214988425898</v>
      </c>
      <c r="D1798" s="13">
        <v>45625.247083333299</v>
      </c>
      <c r="E1798" s="13">
        <v>45625.309583333299</v>
      </c>
      <c r="F1798" s="13">
        <v>45625.4667708333</v>
      </c>
      <c r="G1798" s="13">
        <v>45625.5</v>
      </c>
      <c r="H1798" s="13">
        <v>45625.548321759299</v>
      </c>
      <c r="I1798" s="13">
        <v>45625.624305555553</v>
      </c>
      <c r="J1798" s="13">
        <v>45625.702951388899</v>
      </c>
      <c r="K1798" s="13">
        <v>45625.534618055601</v>
      </c>
    </row>
    <row r="1799" spans="1:11" x14ac:dyDescent="0.2">
      <c r="A1799" s="1" t="s">
        <v>10</v>
      </c>
      <c r="B1799" s="3">
        <v>45626.46702546296</v>
      </c>
      <c r="C1799" s="13">
        <v>45626.215902777803</v>
      </c>
      <c r="D1799" s="13">
        <v>45626.248252314799</v>
      </c>
      <c r="E1799" s="13">
        <v>45626.310752314799</v>
      </c>
      <c r="F1799" s="13">
        <v>45626.467025462996</v>
      </c>
      <c r="G1799" s="13">
        <v>45626.5</v>
      </c>
      <c r="H1799" s="13">
        <v>45626.547766203701</v>
      </c>
      <c r="I1799" s="13">
        <v>45626.623611111114</v>
      </c>
      <c r="J1799" s="13">
        <v>45626.702534722201</v>
      </c>
      <c r="K1799" s="13">
        <v>45626.534988425898</v>
      </c>
    </row>
    <row r="1800" spans="1:11" x14ac:dyDescent="0.2">
      <c r="A1800" s="1" t="s">
        <v>10</v>
      </c>
      <c r="B1800" s="3">
        <v>45627.467280092591</v>
      </c>
      <c r="C1800" s="13">
        <v>45627.216805555603</v>
      </c>
      <c r="D1800" s="13">
        <v>45627.249398148102</v>
      </c>
      <c r="E1800" s="13">
        <v>45627.311898148102</v>
      </c>
      <c r="F1800" s="13">
        <v>45627.467280092598</v>
      </c>
      <c r="G1800" s="13">
        <v>45627.5</v>
      </c>
      <c r="H1800" s="13">
        <v>45627.547245370399</v>
      </c>
      <c r="I1800" s="13">
        <v>45627.622916666667</v>
      </c>
      <c r="J1800" s="13">
        <v>45627.702152777798</v>
      </c>
      <c r="K1800" s="13">
        <v>45627.535358796304</v>
      </c>
    </row>
    <row r="1801" spans="1:11" x14ac:dyDescent="0.2">
      <c r="A1801" s="1" t="s">
        <v>10</v>
      </c>
      <c r="B1801" s="3">
        <v>45628.467557870368</v>
      </c>
      <c r="C1801" s="13">
        <v>45628.2176736111</v>
      </c>
      <c r="D1801" s="13">
        <v>45628.250509259298</v>
      </c>
      <c r="E1801" s="13">
        <v>45628.313009259298</v>
      </c>
      <c r="F1801" s="13">
        <v>45628.467557870397</v>
      </c>
      <c r="G1801" s="13">
        <v>45628.5</v>
      </c>
      <c r="H1801" s="13">
        <v>45628.546770833302</v>
      </c>
      <c r="I1801" s="13">
        <v>45628.62222222222</v>
      </c>
      <c r="J1801" s="13">
        <v>45628.701805555596</v>
      </c>
      <c r="K1801" s="13">
        <v>45628.535740740699</v>
      </c>
    </row>
    <row r="1802" spans="1:11" x14ac:dyDescent="0.2">
      <c r="A1802" s="1" t="s">
        <v>10</v>
      </c>
      <c r="B1802" s="3">
        <v>45629.467824074076</v>
      </c>
      <c r="C1802" s="13">
        <v>45629.218530092599</v>
      </c>
      <c r="D1802" s="13">
        <v>45629.251597222203</v>
      </c>
      <c r="E1802" s="13">
        <v>45629.314097222203</v>
      </c>
      <c r="F1802" s="13">
        <v>45629.467824074098</v>
      </c>
      <c r="G1802" s="13">
        <v>45629.5</v>
      </c>
      <c r="H1802" s="13">
        <v>45629.5463310185</v>
      </c>
      <c r="I1802" s="13">
        <v>45629.621527777781</v>
      </c>
      <c r="J1802" s="13">
        <v>45629.701493055501</v>
      </c>
      <c r="K1802" s="13">
        <v>45629.536111111098</v>
      </c>
    </row>
    <row r="1803" spans="1:11" x14ac:dyDescent="0.2">
      <c r="A1803" s="1" t="s">
        <v>10</v>
      </c>
      <c r="B1803" s="3">
        <v>45630.468113425923</v>
      </c>
      <c r="C1803" s="13">
        <v>45630.219363425902</v>
      </c>
      <c r="D1803" s="13">
        <v>45630.252650463</v>
      </c>
      <c r="E1803" s="13">
        <v>45630.315150463</v>
      </c>
      <c r="F1803" s="13">
        <v>45630.468113425901</v>
      </c>
      <c r="G1803" s="13">
        <v>45630.5</v>
      </c>
      <c r="H1803" s="13">
        <v>45630.545925925901</v>
      </c>
      <c r="I1803" s="13">
        <v>45630.620833333334</v>
      </c>
      <c r="J1803" s="13">
        <v>45630.701226851903</v>
      </c>
      <c r="K1803" s="13">
        <v>45630.536493055602</v>
      </c>
    </row>
    <row r="1804" spans="1:11" x14ac:dyDescent="0.2">
      <c r="A1804" s="1" t="s">
        <v>10</v>
      </c>
      <c r="B1804" s="3">
        <v>45631.468391203707</v>
      </c>
      <c r="C1804" s="13">
        <v>45631.220173611102</v>
      </c>
      <c r="D1804" s="13">
        <v>45631.253680555601</v>
      </c>
      <c r="E1804" s="13">
        <v>45631.316180555601</v>
      </c>
      <c r="F1804" s="13">
        <v>45631.4683912037</v>
      </c>
      <c r="G1804" s="13">
        <v>45631.5</v>
      </c>
      <c r="H1804" s="13">
        <v>45631.545578703699</v>
      </c>
      <c r="I1804" s="13">
        <v>45631.620833333334</v>
      </c>
      <c r="J1804" s="13">
        <v>45631.700983796298</v>
      </c>
      <c r="K1804" s="13">
        <v>45631.536874999998</v>
      </c>
    </row>
    <row r="1805" spans="1:11" x14ac:dyDescent="0.2">
      <c r="A1805" s="1" t="s">
        <v>10</v>
      </c>
      <c r="B1805" s="3">
        <v>45632.468692129631</v>
      </c>
      <c r="C1805" s="13">
        <v>45632.220960648097</v>
      </c>
      <c r="D1805" s="13">
        <v>45632.254664351902</v>
      </c>
      <c r="E1805" s="13">
        <v>45632.317164351902</v>
      </c>
      <c r="F1805" s="13">
        <v>45632.468692129602</v>
      </c>
      <c r="G1805" s="13">
        <v>45632.5</v>
      </c>
      <c r="H1805" s="13">
        <v>45632.5452546296</v>
      </c>
      <c r="I1805" s="13">
        <v>45632.620138888888</v>
      </c>
      <c r="J1805" s="13">
        <v>45632.700787037</v>
      </c>
      <c r="K1805" s="13">
        <v>45632.537256944401</v>
      </c>
    </row>
    <row r="1806" spans="1:11" x14ac:dyDescent="0.2">
      <c r="A1806" s="1" t="s">
        <v>10</v>
      </c>
      <c r="B1806" s="3">
        <v>45633.468993055554</v>
      </c>
      <c r="C1806" s="13">
        <v>45633.221724536997</v>
      </c>
      <c r="D1806" s="13">
        <v>45633.255624999998</v>
      </c>
      <c r="E1806" s="13">
        <v>45633.318124999998</v>
      </c>
      <c r="F1806" s="13">
        <v>45633.468993055598</v>
      </c>
      <c r="G1806" s="13">
        <v>45633.5</v>
      </c>
      <c r="H1806" s="13">
        <v>45633.5449884259</v>
      </c>
      <c r="I1806" s="13">
        <v>45633.620138888888</v>
      </c>
      <c r="J1806" s="13">
        <v>45633.700613425899</v>
      </c>
      <c r="K1806" s="13">
        <v>45633.537638888898</v>
      </c>
    </row>
    <row r="1807" spans="1:11" x14ac:dyDescent="0.2">
      <c r="A1807" s="1" t="s">
        <v>10</v>
      </c>
      <c r="B1807" s="3">
        <v>45634.469293981485</v>
      </c>
      <c r="C1807" s="13">
        <v>45634.222465277802</v>
      </c>
      <c r="D1807" s="13">
        <v>45634.2565509259</v>
      </c>
      <c r="E1807" s="13">
        <v>45634.3190509259</v>
      </c>
      <c r="F1807" s="13">
        <v>45634.4692939815</v>
      </c>
      <c r="G1807" s="13">
        <v>45634.5</v>
      </c>
      <c r="H1807" s="13">
        <v>45634.544756944502</v>
      </c>
      <c r="I1807" s="13">
        <v>45634.619444444441</v>
      </c>
      <c r="J1807" s="13">
        <v>45634.700486111098</v>
      </c>
      <c r="K1807" s="13">
        <v>45634.538020833301</v>
      </c>
    </row>
    <row r="1808" spans="1:11" x14ac:dyDescent="0.2">
      <c r="A1808" s="1" t="s">
        <v>10</v>
      </c>
      <c r="B1808" s="3">
        <v>45635.469606481478</v>
      </c>
      <c r="C1808" s="13">
        <v>45635.223182870403</v>
      </c>
      <c r="D1808" s="13">
        <v>45635.257430555597</v>
      </c>
      <c r="E1808" s="13">
        <v>45635.319930555597</v>
      </c>
      <c r="F1808" s="13">
        <v>45635.4696064815</v>
      </c>
      <c r="G1808" s="13">
        <v>45635.5</v>
      </c>
      <c r="H1808" s="13">
        <v>45635.544571759303</v>
      </c>
      <c r="I1808" s="13">
        <v>45635.619444444441</v>
      </c>
      <c r="J1808" s="13">
        <v>45635.700393518498</v>
      </c>
      <c r="K1808" s="13">
        <v>45635.538402777798</v>
      </c>
    </row>
    <row r="1809" spans="1:11" x14ac:dyDescent="0.2">
      <c r="A1809" s="1" t="s">
        <v>10</v>
      </c>
      <c r="B1809" s="3">
        <v>45636.469918981478</v>
      </c>
      <c r="C1809" s="13">
        <v>45636.2238657407</v>
      </c>
      <c r="D1809" s="13">
        <v>45636.258287037097</v>
      </c>
      <c r="E1809" s="13">
        <v>45636.320787037002</v>
      </c>
      <c r="F1809" s="13">
        <v>45636.4699189815</v>
      </c>
      <c r="G1809" s="13">
        <v>45636.5</v>
      </c>
      <c r="H1809" s="13">
        <v>45636.544421296298</v>
      </c>
      <c r="I1809" s="13">
        <v>45636.619444444441</v>
      </c>
      <c r="J1809" s="13">
        <v>45636.700335648202</v>
      </c>
      <c r="K1809" s="13">
        <v>45636.538784722201</v>
      </c>
    </row>
    <row r="1810" spans="1:11" x14ac:dyDescent="0.2">
      <c r="A1810" s="1" t="s">
        <v>10</v>
      </c>
      <c r="B1810" s="3">
        <v>45637.470243055555</v>
      </c>
      <c r="C1810" s="13">
        <v>45637.224525463003</v>
      </c>
      <c r="D1810" s="13">
        <v>45637.259085648097</v>
      </c>
      <c r="E1810" s="13">
        <v>45637.321585648097</v>
      </c>
      <c r="F1810" s="13">
        <v>45637.470243055599</v>
      </c>
      <c r="G1810" s="13">
        <v>45637.5</v>
      </c>
      <c r="H1810" s="13">
        <v>45637.544317129599</v>
      </c>
      <c r="I1810" s="13">
        <v>45637.618750000001</v>
      </c>
      <c r="J1810" s="13">
        <v>45637.700324074103</v>
      </c>
      <c r="K1810" s="13">
        <v>45637.539166666698</v>
      </c>
    </row>
    <row r="1811" spans="1:11" x14ac:dyDescent="0.2">
      <c r="A1811" s="1" t="s">
        <v>10</v>
      </c>
      <c r="B1811" s="3">
        <v>45638.470555555556</v>
      </c>
      <c r="C1811" s="13">
        <v>45638.225162037103</v>
      </c>
      <c r="D1811" s="13">
        <v>45638.259861111103</v>
      </c>
      <c r="E1811" s="13">
        <v>45638.322361111103</v>
      </c>
      <c r="F1811" s="13">
        <v>45638.470555555599</v>
      </c>
      <c r="G1811" s="13">
        <v>45638.5</v>
      </c>
      <c r="H1811" s="13">
        <v>45638.544259259303</v>
      </c>
      <c r="I1811" s="13">
        <v>45638.618750000001</v>
      </c>
      <c r="J1811" s="13">
        <v>45638.700335648202</v>
      </c>
      <c r="K1811" s="13">
        <v>45638.539537037002</v>
      </c>
    </row>
    <row r="1812" spans="1:11" x14ac:dyDescent="0.2">
      <c r="A1812" s="1" t="s">
        <v>10</v>
      </c>
      <c r="B1812" s="3">
        <v>45639.470891203702</v>
      </c>
      <c r="C1812" s="13">
        <v>45639.225775462997</v>
      </c>
      <c r="D1812" s="13">
        <v>45639.260590277801</v>
      </c>
      <c r="E1812" s="13">
        <v>45639.323090277801</v>
      </c>
      <c r="F1812" s="13">
        <v>45639.470891203702</v>
      </c>
      <c r="G1812" s="13">
        <v>45639.5</v>
      </c>
      <c r="H1812" s="13">
        <v>45639.544236111098</v>
      </c>
      <c r="I1812" s="13">
        <v>45639.618750000001</v>
      </c>
      <c r="J1812" s="13">
        <v>45639.7003819444</v>
      </c>
      <c r="K1812" s="13">
        <v>45639.5399189815</v>
      </c>
    </row>
    <row r="1813" spans="1:11" x14ac:dyDescent="0.2">
      <c r="A1813" s="1" t="s">
        <v>10</v>
      </c>
      <c r="B1813" s="3">
        <v>45640.471215277779</v>
      </c>
      <c r="C1813" s="13">
        <v>45640.226354166698</v>
      </c>
      <c r="D1813" s="13">
        <v>45640.261284722197</v>
      </c>
      <c r="E1813" s="13">
        <v>45640.323784722197</v>
      </c>
      <c r="F1813" s="13">
        <v>45640.471215277801</v>
      </c>
      <c r="G1813" s="13">
        <v>45640.5</v>
      </c>
      <c r="H1813" s="13">
        <v>45640.544270833299</v>
      </c>
      <c r="I1813" s="13">
        <v>45640.618750000001</v>
      </c>
      <c r="J1813" s="13">
        <v>45640.700474537</v>
      </c>
      <c r="K1813" s="13">
        <v>45640.540289351899</v>
      </c>
    </row>
    <row r="1814" spans="1:11" x14ac:dyDescent="0.2">
      <c r="A1814" s="1" t="s">
        <v>10</v>
      </c>
      <c r="B1814" s="3">
        <v>45641.471550925926</v>
      </c>
      <c r="C1814" s="13">
        <v>45641.226898148198</v>
      </c>
      <c r="D1814" s="13">
        <v>45641.261921296304</v>
      </c>
      <c r="E1814" s="13">
        <v>45641.324421296304</v>
      </c>
      <c r="F1814" s="13">
        <v>45641.471550925897</v>
      </c>
      <c r="G1814" s="13">
        <v>45641.5</v>
      </c>
      <c r="H1814" s="13">
        <v>45641.544340277796</v>
      </c>
      <c r="I1814" s="13">
        <v>45641.618750000001</v>
      </c>
      <c r="J1814" s="13">
        <v>45641.700601851902</v>
      </c>
      <c r="K1814" s="13">
        <v>45641.540659722203</v>
      </c>
    </row>
    <row r="1815" spans="1:11" x14ac:dyDescent="0.2">
      <c r="A1815" s="1" t="s">
        <v>10</v>
      </c>
      <c r="B1815" s="3">
        <v>45642.471886574072</v>
      </c>
      <c r="C1815" s="13">
        <v>45642.2274189815</v>
      </c>
      <c r="D1815" s="13">
        <v>45642.2625231481</v>
      </c>
      <c r="E1815" s="13">
        <v>45642.3250231481</v>
      </c>
      <c r="F1815" s="13">
        <v>45642.471886574102</v>
      </c>
      <c r="G1815" s="13">
        <v>45642.5</v>
      </c>
      <c r="H1815" s="13">
        <v>45642.544456018499</v>
      </c>
      <c r="I1815" s="13">
        <v>45642.618750000001</v>
      </c>
      <c r="J1815" s="13">
        <v>45642.700752314799</v>
      </c>
      <c r="K1815" s="13">
        <v>45642.541030092601</v>
      </c>
    </row>
    <row r="1816" spans="1:11" x14ac:dyDescent="0.2">
      <c r="A1816" s="1" t="s">
        <v>10</v>
      </c>
      <c r="B1816" s="3">
        <v>45643.472222222219</v>
      </c>
      <c r="C1816" s="13">
        <v>45643.227916666699</v>
      </c>
      <c r="D1816" s="13">
        <v>45643.263090277796</v>
      </c>
      <c r="E1816" s="13">
        <v>45643.325590277796</v>
      </c>
      <c r="F1816" s="13">
        <v>45643.472222222197</v>
      </c>
      <c r="G1816" s="13">
        <v>45643.5</v>
      </c>
      <c r="H1816" s="13">
        <v>45643.544606481497</v>
      </c>
      <c r="I1816" s="13">
        <v>45643.619444444441</v>
      </c>
      <c r="J1816" s="13">
        <v>45643.700949074097</v>
      </c>
      <c r="K1816" s="13">
        <v>45643.541388888902</v>
      </c>
    </row>
    <row r="1817" spans="1:11" x14ac:dyDescent="0.2">
      <c r="A1817" s="1" t="s">
        <v>10</v>
      </c>
      <c r="B1817" s="3">
        <v>45644.472569444442</v>
      </c>
      <c r="C1817" s="13">
        <v>45644.228379629603</v>
      </c>
      <c r="D1817" s="13">
        <v>45644.263599537</v>
      </c>
      <c r="E1817" s="13">
        <v>45644.326099537</v>
      </c>
      <c r="F1817" s="13">
        <v>45644.472569444399</v>
      </c>
      <c r="G1817" s="13">
        <v>45644.5</v>
      </c>
      <c r="H1817" s="13">
        <v>45644.5448032407</v>
      </c>
      <c r="I1817" s="13">
        <v>45644.619444444441</v>
      </c>
      <c r="J1817" s="13">
        <v>45644.701180555603</v>
      </c>
      <c r="K1817" s="13">
        <v>45644.541747685202</v>
      </c>
    </row>
    <row r="1818" spans="1:11" x14ac:dyDescent="0.2">
      <c r="A1818" s="1" t="s">
        <v>10</v>
      </c>
      <c r="B1818" s="3">
        <v>45645.472905092596</v>
      </c>
      <c r="C1818" s="13">
        <v>45645.2288078704</v>
      </c>
      <c r="D1818" s="13">
        <v>45645.264074074097</v>
      </c>
      <c r="E1818" s="13">
        <v>45645.326574074097</v>
      </c>
      <c r="F1818" s="13">
        <v>45645.472905092603</v>
      </c>
      <c r="G1818" s="13">
        <v>45645.5</v>
      </c>
      <c r="H1818" s="13">
        <v>45645.545046296298</v>
      </c>
      <c r="I1818" s="13">
        <v>45645.619444444441</v>
      </c>
      <c r="J1818" s="13">
        <v>45645.701446759304</v>
      </c>
      <c r="K1818" s="13">
        <v>45645.542106481502</v>
      </c>
    </row>
    <row r="1819" spans="1:11" x14ac:dyDescent="0.2">
      <c r="A1819" s="1" t="s">
        <v>10</v>
      </c>
      <c r="B1819" s="3">
        <v>45646.473252314812</v>
      </c>
      <c r="C1819" s="13">
        <v>45646.229212963</v>
      </c>
      <c r="D1819" s="13">
        <v>45646.264490740701</v>
      </c>
      <c r="E1819" s="13">
        <v>45646.326990740701</v>
      </c>
      <c r="F1819" s="13">
        <v>45646.473252314798</v>
      </c>
      <c r="G1819" s="13">
        <v>45646.5</v>
      </c>
      <c r="H1819" s="13">
        <v>45646.545335648101</v>
      </c>
      <c r="I1819" s="13">
        <v>45646.620138888888</v>
      </c>
      <c r="J1819" s="13">
        <v>45646.701747685198</v>
      </c>
      <c r="K1819" s="13">
        <v>45646.542465277802</v>
      </c>
    </row>
    <row r="1820" spans="1:11" x14ac:dyDescent="0.2">
      <c r="A1820" s="1" t="s">
        <v>10</v>
      </c>
      <c r="B1820" s="3">
        <v>45647.473599537036</v>
      </c>
      <c r="C1820" s="13">
        <v>45647.229583333297</v>
      </c>
      <c r="D1820" s="13">
        <v>45647.264872685198</v>
      </c>
      <c r="E1820" s="13">
        <v>45647.327372685198</v>
      </c>
      <c r="F1820" s="13">
        <v>45647.473599536999</v>
      </c>
      <c r="G1820" s="13">
        <v>45647.5</v>
      </c>
      <c r="H1820" s="13">
        <v>45647.545671296299</v>
      </c>
      <c r="I1820" s="13">
        <v>45647.620138888888</v>
      </c>
      <c r="J1820" s="13">
        <v>45647.702083333301</v>
      </c>
      <c r="K1820" s="13">
        <v>45647.542812500003</v>
      </c>
    </row>
    <row r="1821" spans="1:11" x14ac:dyDescent="0.2">
      <c r="A1821" s="1" t="s">
        <v>10</v>
      </c>
      <c r="B1821" s="3">
        <v>45648.473935185182</v>
      </c>
      <c r="C1821" s="13">
        <v>45648.229918981502</v>
      </c>
      <c r="D1821" s="13">
        <v>45648.265196759297</v>
      </c>
      <c r="E1821" s="13">
        <v>45648.327696759297</v>
      </c>
      <c r="F1821" s="13">
        <v>45648.473935185197</v>
      </c>
      <c r="G1821" s="13">
        <v>45648.5</v>
      </c>
      <c r="H1821" s="13">
        <v>45648.546041666697</v>
      </c>
      <c r="I1821" s="13">
        <v>45648.620833333334</v>
      </c>
      <c r="J1821" s="13">
        <v>45648.702442129601</v>
      </c>
      <c r="K1821" s="13">
        <v>45648.543148148099</v>
      </c>
    </row>
    <row r="1822" spans="1:11" x14ac:dyDescent="0.2">
      <c r="A1822" s="1" t="s">
        <v>10</v>
      </c>
      <c r="B1822" s="3">
        <v>45649.474282407406</v>
      </c>
      <c r="C1822" s="13">
        <v>45649.230219907397</v>
      </c>
      <c r="D1822" s="13">
        <v>45649.2654861111</v>
      </c>
      <c r="E1822" s="13">
        <v>45649.3279861111</v>
      </c>
      <c r="F1822" s="13">
        <v>45649.474282407398</v>
      </c>
      <c r="G1822" s="13">
        <v>45649.5</v>
      </c>
      <c r="H1822" s="13">
        <v>45649.546446759297</v>
      </c>
      <c r="I1822" s="13">
        <v>45649.620833333334</v>
      </c>
      <c r="J1822" s="13">
        <v>45649.702847222201</v>
      </c>
      <c r="K1822" s="13">
        <v>45649.543483796297</v>
      </c>
    </row>
    <row r="1823" spans="1:11" x14ac:dyDescent="0.2">
      <c r="A1823" s="1" t="s">
        <v>10</v>
      </c>
      <c r="B1823" s="3">
        <v>45650.474629629629</v>
      </c>
      <c r="C1823" s="13">
        <v>45650.230497685203</v>
      </c>
      <c r="D1823" s="13">
        <v>45650.2657175926</v>
      </c>
      <c r="E1823" s="13">
        <v>45650.3282175926</v>
      </c>
      <c r="F1823" s="13">
        <v>45650.4746296296</v>
      </c>
      <c r="G1823" s="13">
        <v>45650.5</v>
      </c>
      <c r="H1823" s="13">
        <v>45650.546909722201</v>
      </c>
      <c r="I1823" s="13">
        <v>45650.621527777781</v>
      </c>
      <c r="J1823" s="13">
        <v>45650.703287037002</v>
      </c>
      <c r="K1823" s="13">
        <v>45650.5438194444</v>
      </c>
    </row>
    <row r="1824" spans="1:11" x14ac:dyDescent="0.2">
      <c r="A1824" s="1" t="s">
        <v>10</v>
      </c>
      <c r="B1824" s="3">
        <v>45651.474976851852</v>
      </c>
      <c r="C1824" s="13">
        <v>45651.230740740699</v>
      </c>
      <c r="D1824" s="13">
        <v>45651.265914351898</v>
      </c>
      <c r="E1824" s="13">
        <v>45651.328414351898</v>
      </c>
      <c r="F1824" s="13">
        <v>45651.474976851903</v>
      </c>
      <c r="G1824" s="13">
        <v>45651.5</v>
      </c>
      <c r="H1824" s="13">
        <v>45651.547395833302</v>
      </c>
      <c r="I1824" s="13">
        <v>45651.62222222222</v>
      </c>
      <c r="J1824" s="13">
        <v>45651.703750000001</v>
      </c>
      <c r="K1824" s="13">
        <v>45651.544143518498</v>
      </c>
    </row>
    <row r="1825" spans="1:11" x14ac:dyDescent="0.2">
      <c r="A1825" s="1" t="s">
        <v>10</v>
      </c>
      <c r="B1825" s="3">
        <v>45652.475324074076</v>
      </c>
      <c r="C1825" s="13">
        <v>45652.230949074103</v>
      </c>
      <c r="D1825" s="13">
        <v>45652.266053240703</v>
      </c>
      <c r="E1825" s="13">
        <v>45652.328553240703</v>
      </c>
      <c r="F1825" s="13">
        <v>45652.475324074097</v>
      </c>
      <c r="G1825" s="13">
        <v>45652.5</v>
      </c>
      <c r="H1825" s="13">
        <v>45652.547939814802</v>
      </c>
      <c r="I1825" s="13">
        <v>45652.62222222222</v>
      </c>
      <c r="J1825" s="13">
        <v>45652.704259259299</v>
      </c>
      <c r="K1825" s="13">
        <v>45652.544456018499</v>
      </c>
    </row>
    <row r="1826" spans="1:11" x14ac:dyDescent="0.2">
      <c r="A1826" s="1" t="s">
        <v>10</v>
      </c>
      <c r="B1826" s="3">
        <v>45653.475659722222</v>
      </c>
      <c r="C1826" s="13">
        <v>45653.231122685203</v>
      </c>
      <c r="D1826" s="13">
        <v>45653.266145833302</v>
      </c>
      <c r="E1826" s="13">
        <v>45653.328645833302</v>
      </c>
      <c r="F1826" s="13">
        <v>45653.4756597222</v>
      </c>
      <c r="G1826" s="13">
        <v>45653.5</v>
      </c>
      <c r="H1826" s="13">
        <v>45653.548506944499</v>
      </c>
      <c r="I1826" s="13">
        <v>45653.622916666667</v>
      </c>
      <c r="J1826" s="13">
        <v>45653.7047916667</v>
      </c>
      <c r="K1826" s="13">
        <v>45653.544768518499</v>
      </c>
    </row>
    <row r="1827" spans="1:11" x14ac:dyDescent="0.2">
      <c r="A1827" s="1" t="s">
        <v>10</v>
      </c>
      <c r="B1827" s="3">
        <v>45654.476006944446</v>
      </c>
      <c r="C1827" s="13">
        <v>45654.231261574103</v>
      </c>
      <c r="D1827" s="13">
        <v>45654.266180555598</v>
      </c>
      <c r="E1827" s="13">
        <v>45654.328680555598</v>
      </c>
      <c r="F1827" s="13">
        <v>45654.476006944496</v>
      </c>
      <c r="G1827" s="13">
        <v>45654.5</v>
      </c>
      <c r="H1827" s="13">
        <v>45654.5491203704</v>
      </c>
      <c r="I1827" s="13">
        <v>45654.623611111114</v>
      </c>
      <c r="J1827" s="13">
        <v>45654.705347222203</v>
      </c>
      <c r="K1827" s="13">
        <v>45654.545069444401</v>
      </c>
    </row>
    <row r="1828" spans="1:11" x14ac:dyDescent="0.2">
      <c r="A1828" s="1" t="s">
        <v>10</v>
      </c>
      <c r="B1828" s="3">
        <v>45655.476342592592</v>
      </c>
      <c r="C1828" s="13">
        <v>45655.231365740801</v>
      </c>
      <c r="D1828" s="13">
        <v>45655.266180555598</v>
      </c>
      <c r="E1828" s="13">
        <v>45655.328680555598</v>
      </c>
      <c r="F1828" s="13">
        <v>45655.476342592599</v>
      </c>
      <c r="G1828" s="13">
        <v>45655.5</v>
      </c>
      <c r="H1828" s="13">
        <v>45655.549780092602</v>
      </c>
      <c r="I1828" s="13">
        <v>45655.624305555553</v>
      </c>
      <c r="J1828" s="13">
        <v>45655.705949074101</v>
      </c>
      <c r="K1828" s="13">
        <v>45655.545370370397</v>
      </c>
    </row>
    <row r="1829" spans="1:11" x14ac:dyDescent="0.2">
      <c r="A1829" s="1" t="s">
        <v>10</v>
      </c>
      <c r="B1829" s="3">
        <v>45656.476678240739</v>
      </c>
      <c r="C1829" s="13">
        <v>45656.231435185196</v>
      </c>
      <c r="D1829" s="13">
        <v>45656.2661226852</v>
      </c>
      <c r="E1829" s="13">
        <v>45656.3286226852</v>
      </c>
      <c r="F1829" s="13">
        <v>45656.476678240702</v>
      </c>
      <c r="G1829" s="13">
        <v>45656.5</v>
      </c>
      <c r="H1829" s="13">
        <v>45656.550474536998</v>
      </c>
      <c r="I1829" s="13">
        <v>45656.625</v>
      </c>
      <c r="J1829" s="13">
        <v>45656.706574074102</v>
      </c>
      <c r="K1829" s="13">
        <v>45656.545648148203</v>
      </c>
    </row>
    <row r="1830" spans="1:11" x14ac:dyDescent="0.2">
      <c r="A1830" s="1" t="s">
        <v>10</v>
      </c>
      <c r="B1830" s="3">
        <v>45657.477013888885</v>
      </c>
      <c r="C1830" s="13">
        <v>45657.231481481504</v>
      </c>
      <c r="D1830" s="13">
        <v>45657.2660300926</v>
      </c>
      <c r="E1830" s="13">
        <v>45657.3285300926</v>
      </c>
      <c r="F1830" s="13">
        <v>45657.4770138889</v>
      </c>
      <c r="G1830" s="13">
        <v>45657.5</v>
      </c>
      <c r="H1830" s="13">
        <v>45657.551192129598</v>
      </c>
      <c r="I1830" s="13">
        <v>45657.625694444447</v>
      </c>
      <c r="J1830" s="13">
        <v>45657.707222222198</v>
      </c>
      <c r="K1830" s="13">
        <v>45657.545925925901</v>
      </c>
    </row>
    <row r="1831" spans="1:11" x14ac:dyDescent="0.2">
      <c r="A1831" s="1" t="s">
        <v>10</v>
      </c>
      <c r="B1831" s="3">
        <v>45658.477337962962</v>
      </c>
      <c r="C1831" s="13">
        <v>45658.231481481504</v>
      </c>
      <c r="D1831" s="13">
        <v>45658.265879629602</v>
      </c>
      <c r="E1831" s="13">
        <v>45658.328379629602</v>
      </c>
      <c r="F1831" s="13">
        <v>45658.477337962999</v>
      </c>
      <c r="G1831" s="13">
        <v>45658.5</v>
      </c>
      <c r="H1831" s="13">
        <v>45658.551956018498</v>
      </c>
      <c r="I1831" s="13">
        <v>45658.627083333333</v>
      </c>
      <c r="J1831" s="13">
        <v>45658.707905092597</v>
      </c>
      <c r="K1831" s="13">
        <v>45658.5462037037</v>
      </c>
    </row>
    <row r="1832" spans="1:11" x14ac:dyDescent="0.2">
      <c r="A1832" s="1" t="s">
        <v>10</v>
      </c>
      <c r="B1832" s="3">
        <v>45659.477662037039</v>
      </c>
      <c r="C1832" s="13">
        <v>45659.231446759302</v>
      </c>
      <c r="D1832" s="13">
        <v>45659.265682870398</v>
      </c>
      <c r="E1832" s="13">
        <v>45659.328182870398</v>
      </c>
      <c r="F1832" s="13">
        <v>45659.477662037003</v>
      </c>
      <c r="G1832" s="13">
        <v>45659.5</v>
      </c>
      <c r="H1832" s="13">
        <v>45659.5527546296</v>
      </c>
      <c r="I1832" s="13">
        <v>45659.62777777778</v>
      </c>
      <c r="J1832" s="13">
        <v>45659.708622685197</v>
      </c>
      <c r="K1832" s="13">
        <v>45659.546458333301</v>
      </c>
    </row>
    <row r="1833" spans="1:11" x14ac:dyDescent="0.2">
      <c r="A1833" s="1" t="s">
        <v>10</v>
      </c>
      <c r="B1833" s="3">
        <v>45660.477986111109</v>
      </c>
      <c r="C1833" s="13">
        <v>45660.231377314798</v>
      </c>
      <c r="D1833" s="13">
        <v>45660.265439814801</v>
      </c>
      <c r="E1833" s="13">
        <v>45660.327939814801</v>
      </c>
      <c r="F1833" s="13">
        <v>45660.477986111102</v>
      </c>
      <c r="G1833" s="13">
        <v>45660.5</v>
      </c>
      <c r="H1833" s="13">
        <v>45660.553587962997</v>
      </c>
      <c r="I1833" s="13">
        <v>45660.628472222219</v>
      </c>
      <c r="J1833" s="13">
        <v>45660.7093634259</v>
      </c>
      <c r="K1833" s="13">
        <v>45660.546701388899</v>
      </c>
    </row>
    <row r="1834" spans="1:11" x14ac:dyDescent="0.2">
      <c r="A1834" s="1" t="s">
        <v>10</v>
      </c>
      <c r="B1834" s="3">
        <v>45661.478298611109</v>
      </c>
      <c r="C1834" s="13">
        <v>45661.231273148202</v>
      </c>
      <c r="D1834" s="13">
        <v>45661.265150462998</v>
      </c>
      <c r="E1834" s="13">
        <v>45661.327650462998</v>
      </c>
      <c r="F1834" s="13">
        <v>45661.478298611102</v>
      </c>
      <c r="G1834" s="13">
        <v>45661.5</v>
      </c>
      <c r="H1834" s="13">
        <v>45661.554456018501</v>
      </c>
      <c r="I1834" s="13">
        <v>45661.629166666666</v>
      </c>
      <c r="J1834" s="13">
        <v>45661.7101273148</v>
      </c>
      <c r="K1834" s="13">
        <v>45661.546944444402</v>
      </c>
    </row>
    <row r="1835" spans="1:11" x14ac:dyDescent="0.2">
      <c r="A1835" s="1" t="s">
        <v>10</v>
      </c>
      <c r="B1835" s="3">
        <v>45662.47861111111</v>
      </c>
      <c r="C1835" s="13">
        <v>45662.231145833299</v>
      </c>
      <c r="D1835" s="13">
        <v>45662.2648148148</v>
      </c>
      <c r="E1835" s="13">
        <v>45662.3273148148</v>
      </c>
      <c r="F1835" s="13">
        <v>45662.478611111103</v>
      </c>
      <c r="G1835" s="13">
        <v>45662.5</v>
      </c>
      <c r="H1835" s="13">
        <v>45662.5553587963</v>
      </c>
      <c r="I1835" s="13">
        <v>45662.630555555559</v>
      </c>
      <c r="J1835" s="13">
        <v>45662.710914351897</v>
      </c>
      <c r="K1835" s="13">
        <v>45662.547175925902</v>
      </c>
    </row>
    <row r="1836" spans="1:11" x14ac:dyDescent="0.2">
      <c r="A1836" s="1" t="s">
        <v>10</v>
      </c>
      <c r="B1836" s="3">
        <v>45663.47892361111</v>
      </c>
      <c r="C1836" s="13">
        <v>45663.230972222198</v>
      </c>
      <c r="D1836" s="13">
        <v>45663.264432870397</v>
      </c>
      <c r="E1836" s="13">
        <v>45663.326932870397</v>
      </c>
      <c r="F1836" s="13">
        <v>45663.478923611103</v>
      </c>
      <c r="G1836" s="13">
        <v>45663.5</v>
      </c>
      <c r="H1836" s="13">
        <v>45663.556284722203</v>
      </c>
      <c r="I1836" s="13">
        <v>45663.631249999999</v>
      </c>
      <c r="J1836" s="13">
        <v>45663.711736111101</v>
      </c>
      <c r="K1836" s="13">
        <v>45663.547395833302</v>
      </c>
    </row>
    <row r="1837" spans="1:11" x14ac:dyDescent="0.2">
      <c r="A1837" s="1" t="s">
        <v>10</v>
      </c>
      <c r="B1837" s="3">
        <v>45664.479224537034</v>
      </c>
      <c r="C1837" s="13">
        <v>45664.230763888903</v>
      </c>
      <c r="D1837" s="13">
        <v>45664.264016203699</v>
      </c>
      <c r="E1837" s="13">
        <v>45664.326516203699</v>
      </c>
      <c r="F1837" s="13">
        <v>45664.479224536997</v>
      </c>
      <c r="G1837" s="13">
        <v>45664.5</v>
      </c>
      <c r="H1837" s="13">
        <v>45664.557245370401</v>
      </c>
      <c r="I1837" s="13">
        <v>45664.632638888892</v>
      </c>
      <c r="J1837" s="13">
        <v>45664.712569444499</v>
      </c>
      <c r="K1837" s="13">
        <v>45664.5475925926</v>
      </c>
    </row>
    <row r="1838" spans="1:11" x14ac:dyDescent="0.2">
      <c r="A1838" s="1" t="s">
        <v>10</v>
      </c>
      <c r="B1838" s="3">
        <v>45665.479513888888</v>
      </c>
      <c r="C1838" s="13">
        <v>45665.230509259301</v>
      </c>
      <c r="D1838" s="13">
        <v>45665.263541666704</v>
      </c>
      <c r="E1838" s="13">
        <v>45665.326041666704</v>
      </c>
      <c r="F1838" s="13">
        <v>45665.479513888902</v>
      </c>
      <c r="G1838" s="13">
        <v>45665.5</v>
      </c>
      <c r="H1838" s="13">
        <v>45665.558229166701</v>
      </c>
      <c r="I1838" s="13">
        <v>45665.633333333331</v>
      </c>
      <c r="J1838" s="13">
        <v>45665.713437500002</v>
      </c>
      <c r="K1838" s="13">
        <v>45665.547789351898</v>
      </c>
    </row>
    <row r="1839" spans="1:11" x14ac:dyDescent="0.2">
      <c r="A1839" s="1" t="s">
        <v>10</v>
      </c>
      <c r="B1839" s="3">
        <v>45666.479803240742</v>
      </c>
      <c r="C1839" s="13">
        <v>45666.230231481502</v>
      </c>
      <c r="D1839" s="13">
        <v>45666.263032407398</v>
      </c>
      <c r="E1839" s="13">
        <v>45666.325532407398</v>
      </c>
      <c r="F1839" s="13">
        <v>45666.4798032408</v>
      </c>
      <c r="G1839" s="13">
        <v>45666.5</v>
      </c>
      <c r="H1839" s="13">
        <v>45666.559247685203</v>
      </c>
      <c r="I1839" s="13">
        <v>45666.634722222225</v>
      </c>
      <c r="J1839" s="13">
        <v>45666.714328703703</v>
      </c>
      <c r="K1839" s="13">
        <v>45666.547974537003</v>
      </c>
    </row>
    <row r="1840" spans="1:11" x14ac:dyDescent="0.2">
      <c r="A1840" s="1" t="s">
        <v>10</v>
      </c>
      <c r="B1840" s="3">
        <v>45667.480081018519</v>
      </c>
      <c r="C1840" s="13">
        <v>45667.229918981502</v>
      </c>
      <c r="D1840" s="13">
        <v>45667.262476851902</v>
      </c>
      <c r="E1840" s="13">
        <v>45667.3249768518</v>
      </c>
      <c r="F1840" s="13">
        <v>45667.480081018497</v>
      </c>
      <c r="G1840" s="13">
        <v>45667.5</v>
      </c>
      <c r="H1840" s="13">
        <v>45667.560289351903</v>
      </c>
      <c r="I1840" s="13">
        <v>45667.636111111111</v>
      </c>
      <c r="J1840" s="13">
        <v>45667.715231481503</v>
      </c>
      <c r="K1840" s="13">
        <v>45667.548148148198</v>
      </c>
    </row>
    <row r="1841" spans="1:11" x14ac:dyDescent="0.2">
      <c r="A1841" s="1" t="s">
        <v>10</v>
      </c>
      <c r="B1841" s="3">
        <v>45668.480358796296</v>
      </c>
      <c r="C1841" s="13">
        <v>45668.229571759301</v>
      </c>
      <c r="D1841" s="13">
        <v>45668.261874999997</v>
      </c>
      <c r="E1841" s="13">
        <v>45668.324374999997</v>
      </c>
      <c r="F1841" s="13">
        <v>45668.480358796303</v>
      </c>
      <c r="G1841" s="13">
        <v>45668.5</v>
      </c>
      <c r="H1841" s="13">
        <v>45668.561354166697</v>
      </c>
      <c r="I1841" s="13">
        <v>45668.636805555558</v>
      </c>
      <c r="J1841" s="13">
        <v>45668.716168981497</v>
      </c>
      <c r="K1841" s="13">
        <v>45668.548310185201</v>
      </c>
    </row>
    <row r="1842" spans="1:11" x14ac:dyDescent="0.2">
      <c r="A1842" s="1" t="s">
        <v>10</v>
      </c>
      <c r="B1842" s="3">
        <v>45669.480624999997</v>
      </c>
      <c r="C1842" s="13">
        <v>45669.229189814803</v>
      </c>
      <c r="D1842" s="13">
        <v>45669.261238425897</v>
      </c>
      <c r="E1842" s="13">
        <v>45669.323738425897</v>
      </c>
      <c r="F1842" s="13">
        <v>45669.480624999997</v>
      </c>
      <c r="G1842" s="13">
        <v>45669.5</v>
      </c>
      <c r="H1842" s="13">
        <v>45669.562442129602</v>
      </c>
      <c r="I1842" s="13">
        <v>45669.638194444444</v>
      </c>
      <c r="J1842" s="13">
        <v>45669.717118055603</v>
      </c>
      <c r="K1842" s="13">
        <v>45669.548460648097</v>
      </c>
    </row>
    <row r="1843" spans="1:11" x14ac:dyDescent="0.2">
      <c r="A1843" s="1" t="s">
        <v>10</v>
      </c>
      <c r="B1843" s="3">
        <v>45670.480891203704</v>
      </c>
      <c r="C1843" s="13">
        <v>45670.228773148199</v>
      </c>
      <c r="D1843" s="13">
        <v>45670.2605555556</v>
      </c>
      <c r="E1843" s="13">
        <v>45670.3230555556</v>
      </c>
      <c r="F1843" s="13">
        <v>45670.480891203697</v>
      </c>
      <c r="G1843" s="13">
        <v>45670.5</v>
      </c>
      <c r="H1843" s="13">
        <v>45670.563564814802</v>
      </c>
      <c r="I1843" s="13">
        <v>45670.63958333333</v>
      </c>
      <c r="J1843" s="13">
        <v>45670.718101851897</v>
      </c>
      <c r="K1843" s="13">
        <v>45670.548587963</v>
      </c>
    </row>
    <row r="1844" spans="1:11" x14ac:dyDescent="0.2">
      <c r="A1844" s="1" t="s">
        <v>10</v>
      </c>
      <c r="B1844" s="3">
        <v>45671.481134259258</v>
      </c>
      <c r="C1844" s="13">
        <v>45671.228310185201</v>
      </c>
      <c r="D1844" s="13">
        <v>45671.259826388901</v>
      </c>
      <c r="E1844" s="13">
        <v>45671.322326388901</v>
      </c>
      <c r="F1844" s="13">
        <v>45671.481134259302</v>
      </c>
      <c r="G1844" s="13">
        <v>45671.5</v>
      </c>
      <c r="H1844" s="13">
        <v>45671.564699074101</v>
      </c>
      <c r="I1844" s="13">
        <v>45671.640277777777</v>
      </c>
      <c r="J1844" s="13">
        <v>45671.719097222202</v>
      </c>
      <c r="K1844" s="13">
        <v>45671.548715277801</v>
      </c>
    </row>
    <row r="1845" spans="1:11" x14ac:dyDescent="0.2">
      <c r="A1845" s="1" t="s">
        <v>10</v>
      </c>
      <c r="B1845" s="3">
        <v>45672.481388888889</v>
      </c>
      <c r="C1845" s="13">
        <v>45672.2278240741</v>
      </c>
      <c r="D1845" s="13">
        <v>45672.2590740741</v>
      </c>
      <c r="E1845" s="13">
        <v>45672.3215740741</v>
      </c>
      <c r="F1845" s="13">
        <v>45672.481388888897</v>
      </c>
      <c r="G1845" s="13">
        <v>45672.5</v>
      </c>
      <c r="H1845" s="13">
        <v>45672.565868055601</v>
      </c>
      <c r="I1845" s="13">
        <v>45672.64166666667</v>
      </c>
      <c r="J1845" s="13">
        <v>45672.720104166699</v>
      </c>
      <c r="K1845" s="13">
        <v>45672.548831018503</v>
      </c>
    </row>
    <row r="1846" spans="1:11" x14ac:dyDescent="0.2">
      <c r="A1846" s="1" t="s">
        <v>10</v>
      </c>
      <c r="B1846" s="3">
        <v>45673.481620370374</v>
      </c>
      <c r="C1846" s="13">
        <v>45673.227303240703</v>
      </c>
      <c r="D1846" s="13">
        <v>45673.258275462998</v>
      </c>
      <c r="E1846" s="13">
        <v>45673.320775462998</v>
      </c>
      <c r="F1846" s="13">
        <v>45673.481620370403</v>
      </c>
      <c r="G1846" s="13">
        <v>45673.5</v>
      </c>
      <c r="H1846" s="13">
        <v>45673.567048611098</v>
      </c>
      <c r="I1846" s="13">
        <v>45673.643055555556</v>
      </c>
      <c r="J1846" s="13">
        <v>45673.7211342593</v>
      </c>
      <c r="K1846" s="13">
        <v>45673.548935185201</v>
      </c>
    </row>
    <row r="1847" spans="1:11" x14ac:dyDescent="0.2">
      <c r="A1847" s="1" t="s">
        <v>10</v>
      </c>
      <c r="B1847" s="3">
        <v>45674.481851851851</v>
      </c>
      <c r="C1847" s="13">
        <v>45674.226747685199</v>
      </c>
      <c r="D1847" s="13">
        <v>45674.257442129601</v>
      </c>
      <c r="E1847" s="13">
        <v>45674.319942129601</v>
      </c>
      <c r="F1847" s="13">
        <v>45674.481851851902</v>
      </c>
      <c r="G1847" s="13">
        <v>45674.5</v>
      </c>
      <c r="H1847" s="13">
        <v>45674.568252314799</v>
      </c>
      <c r="I1847" s="13">
        <v>45674.644444444442</v>
      </c>
      <c r="J1847" s="13">
        <v>45674.722187500003</v>
      </c>
      <c r="K1847" s="13">
        <v>45674.549016203702</v>
      </c>
    </row>
    <row r="1848" spans="1:11" x14ac:dyDescent="0.2">
      <c r="A1848" s="1" t="s">
        <v>10</v>
      </c>
      <c r="B1848" s="3">
        <v>45675.482071759259</v>
      </c>
      <c r="C1848" s="13">
        <v>45675.2261574074</v>
      </c>
      <c r="D1848" s="13">
        <v>45675.256574074097</v>
      </c>
      <c r="E1848" s="13">
        <v>45675.319074074097</v>
      </c>
      <c r="F1848" s="13">
        <v>45675.482071759303</v>
      </c>
      <c r="G1848" s="13">
        <v>45675.5</v>
      </c>
      <c r="H1848" s="13">
        <v>45675.569467592599</v>
      </c>
      <c r="I1848" s="13">
        <v>45675.645833333336</v>
      </c>
      <c r="J1848" s="13">
        <v>45675.723252314798</v>
      </c>
      <c r="K1848" s="13">
        <v>45675.549097222203</v>
      </c>
    </row>
    <row r="1849" spans="1:11" x14ac:dyDescent="0.2">
      <c r="A1849" s="1" t="s">
        <v>10</v>
      </c>
      <c r="B1849" s="3">
        <v>45676.482291666667</v>
      </c>
      <c r="C1849" s="13">
        <v>45676.225532407399</v>
      </c>
      <c r="D1849" s="13">
        <v>45676.255659722199</v>
      </c>
      <c r="E1849" s="13">
        <v>45676.318159722199</v>
      </c>
      <c r="F1849" s="13">
        <v>45676.482291666704</v>
      </c>
      <c r="G1849" s="13">
        <v>45676.5</v>
      </c>
      <c r="H1849" s="13">
        <v>45676.570706018501</v>
      </c>
      <c r="I1849" s="13">
        <v>45676.647222222222</v>
      </c>
      <c r="J1849" s="13">
        <v>45676.724340277797</v>
      </c>
      <c r="K1849" s="13">
        <v>45676.549155092602</v>
      </c>
    </row>
    <row r="1850" spans="1:11" x14ac:dyDescent="0.2">
      <c r="A1850" s="1" t="s">
        <v>10</v>
      </c>
      <c r="B1850" s="3">
        <v>45677.482488425929</v>
      </c>
      <c r="C1850" s="13">
        <v>45677.224884259304</v>
      </c>
      <c r="D1850" s="13">
        <v>45677.254722222198</v>
      </c>
      <c r="E1850" s="13">
        <v>45677.317222222198</v>
      </c>
      <c r="F1850" s="13">
        <v>45677.4824884259</v>
      </c>
      <c r="G1850" s="13">
        <v>45677.5</v>
      </c>
      <c r="H1850" s="13">
        <v>45677.571956018503</v>
      </c>
      <c r="I1850" s="13">
        <v>45677.648611111108</v>
      </c>
      <c r="J1850" s="13">
        <v>45677.7254398148</v>
      </c>
      <c r="K1850" s="13">
        <v>45677.549201388902</v>
      </c>
    </row>
    <row r="1851" spans="1:11" x14ac:dyDescent="0.2">
      <c r="A1851" s="1" t="s">
        <v>10</v>
      </c>
      <c r="B1851" s="3">
        <v>45678.482685185183</v>
      </c>
      <c r="C1851" s="13">
        <v>45678.224189814799</v>
      </c>
      <c r="D1851" s="13">
        <v>45678.253750000003</v>
      </c>
      <c r="E1851" s="13">
        <v>45678.316250000003</v>
      </c>
      <c r="F1851" s="13">
        <v>45678.482685185198</v>
      </c>
      <c r="G1851" s="13">
        <v>45678.5</v>
      </c>
      <c r="H1851" s="13">
        <v>45678.573229166701</v>
      </c>
      <c r="I1851" s="13">
        <v>45678.65</v>
      </c>
      <c r="J1851" s="13">
        <v>45678.726550925901</v>
      </c>
      <c r="K1851" s="13">
        <v>45678.549247685201</v>
      </c>
    </row>
    <row r="1852" spans="1:11" x14ac:dyDescent="0.2">
      <c r="A1852" s="1" t="s">
        <v>10</v>
      </c>
      <c r="B1852" s="3">
        <v>45679.482870370368</v>
      </c>
      <c r="C1852" s="13">
        <v>45679.223472222198</v>
      </c>
      <c r="D1852" s="13">
        <v>45679.2527430556</v>
      </c>
      <c r="E1852" s="13">
        <v>45679.3152430556</v>
      </c>
      <c r="F1852" s="13">
        <v>45679.482870370397</v>
      </c>
      <c r="G1852" s="13">
        <v>45679.5</v>
      </c>
      <c r="H1852" s="13">
        <v>45679.574513888903</v>
      </c>
      <c r="I1852" s="13">
        <v>45679.651388888888</v>
      </c>
      <c r="J1852" s="13">
        <v>45679.7276851852</v>
      </c>
      <c r="K1852" s="13">
        <v>45679.549270833297</v>
      </c>
    </row>
    <row r="1853" spans="1:11" x14ac:dyDescent="0.2">
      <c r="A1853" s="1" t="s">
        <v>10</v>
      </c>
      <c r="B1853" s="3">
        <v>45680.483055555553</v>
      </c>
      <c r="C1853" s="13">
        <v>45680.222719907397</v>
      </c>
      <c r="D1853" s="13">
        <v>45680.251701388901</v>
      </c>
      <c r="E1853" s="13">
        <v>45680.314201388901</v>
      </c>
      <c r="F1853" s="13">
        <v>45680.483055555596</v>
      </c>
      <c r="G1853" s="13">
        <v>45680.5</v>
      </c>
      <c r="H1853" s="13">
        <v>45680.575810185197</v>
      </c>
      <c r="I1853" s="13">
        <v>45680.652777777781</v>
      </c>
      <c r="J1853" s="13">
        <v>45680.728831018503</v>
      </c>
      <c r="K1853" s="13">
        <v>45680.549282407403</v>
      </c>
    </row>
    <row r="1854" spans="1:11" x14ac:dyDescent="0.2">
      <c r="A1854" s="1" t="s">
        <v>10</v>
      </c>
      <c r="B1854" s="3">
        <v>45681.483229166668</v>
      </c>
      <c r="C1854" s="13">
        <v>45681.221932870401</v>
      </c>
      <c r="D1854" s="13">
        <v>45681.250636574099</v>
      </c>
      <c r="E1854" s="13">
        <v>45681.313136574099</v>
      </c>
      <c r="F1854" s="13">
        <v>45681.483229166697</v>
      </c>
      <c r="G1854" s="13">
        <v>45681.5</v>
      </c>
      <c r="H1854" s="13">
        <v>45681.577129629601</v>
      </c>
      <c r="I1854" s="13">
        <v>45681.654166666667</v>
      </c>
      <c r="J1854" s="13">
        <v>45681.729988425897</v>
      </c>
      <c r="K1854" s="13">
        <v>45681.549282407403</v>
      </c>
    </row>
    <row r="1855" spans="1:11" x14ac:dyDescent="0.2">
      <c r="A1855" s="1" t="s">
        <v>10</v>
      </c>
      <c r="B1855" s="3">
        <v>45682.48337962963</v>
      </c>
      <c r="C1855" s="13">
        <v>45682.221111111103</v>
      </c>
      <c r="D1855" s="13">
        <v>45682.249525462998</v>
      </c>
      <c r="E1855" s="13">
        <v>45682.312025462998</v>
      </c>
      <c r="F1855" s="13">
        <v>45682.483379629703</v>
      </c>
      <c r="G1855" s="13">
        <v>45682.5</v>
      </c>
      <c r="H1855" s="13">
        <v>45682.578449074099</v>
      </c>
      <c r="I1855" s="13">
        <v>45682.655555555553</v>
      </c>
      <c r="J1855" s="13">
        <v>45682.731168981503</v>
      </c>
      <c r="K1855" s="13">
        <v>45682.549270833297</v>
      </c>
    </row>
    <row r="1856" spans="1:11" x14ac:dyDescent="0.2">
      <c r="A1856" s="1" t="s">
        <v>10</v>
      </c>
      <c r="B1856" s="3">
        <v>45683.483541666668</v>
      </c>
      <c r="C1856" s="13">
        <v>45683.220266203702</v>
      </c>
      <c r="D1856" s="13">
        <v>45683.248402777797</v>
      </c>
      <c r="E1856" s="13">
        <v>45683.310902777797</v>
      </c>
      <c r="F1856" s="13">
        <v>45683.483541666697</v>
      </c>
      <c r="G1856" s="13">
        <v>45683.5</v>
      </c>
      <c r="H1856" s="13">
        <v>45683.579780092601</v>
      </c>
      <c r="I1856" s="13">
        <v>45683.656944444447</v>
      </c>
      <c r="J1856" s="13">
        <v>45683.732349537102</v>
      </c>
      <c r="K1856" s="13">
        <v>45683.549247685201</v>
      </c>
    </row>
    <row r="1857" spans="1:11" x14ac:dyDescent="0.2">
      <c r="A1857" s="1" t="s">
        <v>10</v>
      </c>
      <c r="B1857" s="3">
        <v>45684.483680555553</v>
      </c>
      <c r="C1857" s="13">
        <v>45684.219375000001</v>
      </c>
      <c r="D1857" s="13">
        <v>45684.247245370403</v>
      </c>
      <c r="E1857" s="13">
        <v>45684.309745370403</v>
      </c>
      <c r="F1857" s="13">
        <v>45684.483680555597</v>
      </c>
      <c r="G1857" s="13">
        <v>45684.5</v>
      </c>
      <c r="H1857" s="13">
        <v>45684.581122685202</v>
      </c>
      <c r="I1857" s="13">
        <v>45684.658333333333</v>
      </c>
      <c r="J1857" s="13">
        <v>45684.733553240701</v>
      </c>
      <c r="K1857" s="13">
        <v>45684.549201388902</v>
      </c>
    </row>
    <row r="1858" spans="1:11" x14ac:dyDescent="0.2">
      <c r="A1858" s="1" t="s">
        <v>10</v>
      </c>
      <c r="B1858" s="3">
        <v>45685.483819444446</v>
      </c>
      <c r="C1858" s="13">
        <v>45685.218472222201</v>
      </c>
      <c r="D1858" s="13">
        <v>45685.2460532408</v>
      </c>
      <c r="E1858" s="13">
        <v>45685.308553240699</v>
      </c>
      <c r="F1858" s="13">
        <v>45685.483819444496</v>
      </c>
      <c r="G1858" s="13">
        <v>45685.5</v>
      </c>
      <c r="H1858" s="13">
        <v>45685.582476851901</v>
      </c>
      <c r="I1858" s="13">
        <v>45685.659722222219</v>
      </c>
      <c r="J1858" s="13">
        <v>45685.734756944497</v>
      </c>
      <c r="K1858" s="13">
        <v>45685.549155092602</v>
      </c>
    </row>
    <row r="1859" spans="1:11" x14ac:dyDescent="0.2">
      <c r="A1859" s="1" t="s">
        <v>10</v>
      </c>
      <c r="B1859" s="3">
        <v>45686.483935185184</v>
      </c>
      <c r="C1859" s="13">
        <v>45686.217523148203</v>
      </c>
      <c r="D1859" s="13">
        <v>45686.244837963</v>
      </c>
      <c r="E1859" s="13">
        <v>45686.307337963</v>
      </c>
      <c r="F1859" s="13">
        <v>45686.483935185199</v>
      </c>
      <c r="G1859" s="13">
        <v>45686.5</v>
      </c>
      <c r="H1859" s="13">
        <v>45686.583831018499</v>
      </c>
      <c r="I1859" s="13">
        <v>45686.661111111112</v>
      </c>
      <c r="J1859" s="13">
        <v>45686.735983796301</v>
      </c>
      <c r="K1859" s="13">
        <v>45686.549097222203</v>
      </c>
    </row>
    <row r="1860" spans="1:11" x14ac:dyDescent="0.2">
      <c r="A1860" s="1" t="s">
        <v>10</v>
      </c>
      <c r="B1860" s="3">
        <v>45687.484050925923</v>
      </c>
      <c r="C1860" s="13">
        <v>45687.216550925899</v>
      </c>
      <c r="D1860" s="13">
        <v>45687.243599537003</v>
      </c>
      <c r="E1860" s="13">
        <v>45687.306099537098</v>
      </c>
      <c r="F1860" s="13">
        <v>45687.484050925901</v>
      </c>
      <c r="G1860" s="13">
        <v>45687.5</v>
      </c>
      <c r="H1860" s="13">
        <v>45687.585196759297</v>
      </c>
      <c r="I1860" s="13">
        <v>45687.662499999999</v>
      </c>
      <c r="J1860" s="13">
        <v>45687.7372106482</v>
      </c>
      <c r="K1860" s="13">
        <v>45687.549016203702</v>
      </c>
    </row>
    <row r="1861" spans="1:11" x14ac:dyDescent="0.2">
      <c r="A1861" s="1" t="s">
        <v>10</v>
      </c>
      <c r="B1861" s="3">
        <v>45688.484155092592</v>
      </c>
      <c r="C1861" s="13">
        <v>45688.215555555602</v>
      </c>
      <c r="D1861" s="13">
        <v>45688.242337962998</v>
      </c>
      <c r="E1861" s="13">
        <v>45688.304837962998</v>
      </c>
      <c r="F1861" s="13">
        <v>45688.484155092599</v>
      </c>
      <c r="G1861" s="13">
        <v>45688.5</v>
      </c>
      <c r="H1861" s="13">
        <v>45688.586574074099</v>
      </c>
      <c r="I1861" s="13">
        <v>45688.664583333331</v>
      </c>
      <c r="J1861" s="13">
        <v>45688.738460648099</v>
      </c>
      <c r="K1861" s="13">
        <v>45688.548935185201</v>
      </c>
    </row>
    <row r="1862" spans="1:11" x14ac:dyDescent="0.2">
      <c r="A1862" s="1" t="s">
        <v>10</v>
      </c>
      <c r="B1862" s="3">
        <v>45689.484259259261</v>
      </c>
      <c r="C1862" s="13">
        <v>45689.214525463001</v>
      </c>
      <c r="D1862" s="13">
        <v>45689.241041666697</v>
      </c>
      <c r="E1862" s="13">
        <v>45689.303541666697</v>
      </c>
      <c r="F1862" s="13">
        <v>45689.484259259298</v>
      </c>
      <c r="G1862" s="13">
        <v>45689.5</v>
      </c>
      <c r="H1862" s="13">
        <v>45689.587939814803</v>
      </c>
      <c r="I1862" s="13">
        <v>45689.665972222225</v>
      </c>
      <c r="J1862" s="13">
        <v>45689.739710648202</v>
      </c>
      <c r="K1862" s="13">
        <v>45689.548831018503</v>
      </c>
    </row>
    <row r="1863" spans="1:11" x14ac:dyDescent="0.2">
      <c r="A1863" s="1" t="s">
        <v>10</v>
      </c>
      <c r="B1863" s="3">
        <v>45690.484340277777</v>
      </c>
      <c r="C1863" s="13">
        <v>45690.2134606482</v>
      </c>
      <c r="D1863" s="13">
        <v>45690.239733796298</v>
      </c>
      <c r="E1863" s="13">
        <v>45690.302233796298</v>
      </c>
      <c r="F1863" s="13">
        <v>45690.484340277799</v>
      </c>
      <c r="G1863" s="13">
        <v>45690.5</v>
      </c>
      <c r="H1863" s="13">
        <v>45690.589317129597</v>
      </c>
      <c r="I1863" s="13">
        <v>45690.667361111111</v>
      </c>
      <c r="J1863" s="13">
        <v>45690.740960648203</v>
      </c>
      <c r="K1863" s="13">
        <v>45690.548715277801</v>
      </c>
    </row>
    <row r="1864" spans="1:11" x14ac:dyDescent="0.2">
      <c r="A1864" s="1" t="s">
        <v>10</v>
      </c>
      <c r="B1864" s="3">
        <v>45691.4844212963</v>
      </c>
      <c r="C1864" s="13">
        <v>45691.212372685201</v>
      </c>
      <c r="D1864" s="13">
        <v>45691.238391203697</v>
      </c>
      <c r="E1864" s="13">
        <v>45691.300891203697</v>
      </c>
      <c r="F1864" s="13">
        <v>45691.4844212963</v>
      </c>
      <c r="G1864" s="13">
        <v>45691.5</v>
      </c>
      <c r="H1864" s="13">
        <v>45691.590706018498</v>
      </c>
      <c r="I1864" s="13">
        <v>45691.668749999997</v>
      </c>
      <c r="J1864" s="13">
        <v>45691.7422337963</v>
      </c>
      <c r="K1864" s="13">
        <v>45691.548587963</v>
      </c>
    </row>
    <row r="1865" spans="1:11" x14ac:dyDescent="0.2">
      <c r="A1865" s="1" t="s">
        <v>10</v>
      </c>
      <c r="B1865" s="3">
        <v>45692.484479166669</v>
      </c>
      <c r="C1865" s="13">
        <v>45692.21125</v>
      </c>
      <c r="D1865" s="13">
        <v>45692.237037036997</v>
      </c>
      <c r="E1865" s="13">
        <v>45692.299537036997</v>
      </c>
      <c r="F1865" s="13">
        <v>45692.484479166698</v>
      </c>
      <c r="G1865" s="13">
        <v>45692.5</v>
      </c>
      <c r="H1865" s="13">
        <v>45692.592094907399</v>
      </c>
      <c r="I1865" s="13">
        <v>45692.670138888891</v>
      </c>
      <c r="J1865" s="13">
        <v>45692.743506944404</v>
      </c>
      <c r="K1865" s="13">
        <v>45692.548460648097</v>
      </c>
    </row>
    <row r="1866" spans="1:11" x14ac:dyDescent="0.2">
      <c r="A1866" s="1" t="s">
        <v>10</v>
      </c>
      <c r="B1866" s="3">
        <v>45693.484537037039</v>
      </c>
      <c r="C1866" s="13">
        <v>45693.210104166697</v>
      </c>
      <c r="D1866" s="13">
        <v>45693.235648148198</v>
      </c>
      <c r="E1866" s="13">
        <v>45693.298148148097</v>
      </c>
      <c r="F1866" s="13">
        <v>45693.484537037002</v>
      </c>
      <c r="G1866" s="13">
        <v>45693.5</v>
      </c>
      <c r="H1866" s="13">
        <v>45693.593472222201</v>
      </c>
      <c r="I1866" s="13">
        <v>45693.671527777777</v>
      </c>
      <c r="J1866" s="13">
        <v>45693.744791666701</v>
      </c>
      <c r="K1866" s="13">
        <v>45693.548310185201</v>
      </c>
    </row>
    <row r="1867" spans="1:11" x14ac:dyDescent="0.2">
      <c r="A1867" s="1" t="s">
        <v>10</v>
      </c>
      <c r="B1867" s="3">
        <v>45694.484583333331</v>
      </c>
      <c r="C1867" s="13">
        <v>45694.208923611099</v>
      </c>
      <c r="D1867" s="13">
        <v>45694.234247685199</v>
      </c>
      <c r="E1867" s="13">
        <v>45694.296747685199</v>
      </c>
      <c r="F1867" s="13">
        <v>45694.484583333302</v>
      </c>
      <c r="G1867" s="13">
        <v>45694.5</v>
      </c>
      <c r="H1867" s="13">
        <v>45694.594861111102</v>
      </c>
      <c r="I1867" s="13">
        <v>45694.673611111109</v>
      </c>
      <c r="J1867" s="13">
        <v>45694.746087963002</v>
      </c>
      <c r="K1867" s="13">
        <v>45694.548148148198</v>
      </c>
    </row>
    <row r="1868" spans="1:11" x14ac:dyDescent="0.2">
      <c r="A1868" s="1" t="s">
        <v>10</v>
      </c>
      <c r="B1868" s="3">
        <v>45695.484629629631</v>
      </c>
      <c r="C1868" s="13">
        <v>45695.207731481503</v>
      </c>
      <c r="D1868" s="13">
        <v>45695.232824074097</v>
      </c>
      <c r="E1868" s="13">
        <v>45695.295324074097</v>
      </c>
      <c r="F1868" s="13">
        <v>45695.484629629602</v>
      </c>
      <c r="G1868" s="13">
        <v>45695.5</v>
      </c>
      <c r="H1868" s="13">
        <v>45695.596250000002</v>
      </c>
      <c r="I1868" s="13">
        <v>45695.675000000003</v>
      </c>
      <c r="J1868" s="13">
        <v>45695.747384259303</v>
      </c>
      <c r="K1868" s="13">
        <v>45695.547974537003</v>
      </c>
    </row>
    <row r="1869" spans="1:11" x14ac:dyDescent="0.2">
      <c r="A1869" s="1" t="s">
        <v>10</v>
      </c>
      <c r="B1869" s="3">
        <v>45696.484652777777</v>
      </c>
      <c r="C1869" s="13">
        <v>45696.206493055601</v>
      </c>
      <c r="D1869" s="13">
        <v>45696.231377314798</v>
      </c>
      <c r="E1869" s="13">
        <v>45696.293877314798</v>
      </c>
      <c r="F1869" s="13">
        <v>45696.484652777799</v>
      </c>
      <c r="G1869" s="13">
        <v>45696.5</v>
      </c>
      <c r="H1869" s="13">
        <v>45696.597638888903</v>
      </c>
      <c r="I1869" s="13">
        <v>45696.676388888889</v>
      </c>
      <c r="J1869" s="13">
        <v>45696.7486921296</v>
      </c>
      <c r="K1869" s="13">
        <v>45696.547789351898</v>
      </c>
    </row>
    <row r="1870" spans="1:11" x14ac:dyDescent="0.2">
      <c r="A1870" s="1" t="s">
        <v>10</v>
      </c>
      <c r="B1870" s="3">
        <v>45697.484675925924</v>
      </c>
      <c r="C1870" s="13">
        <v>45697.2052430556</v>
      </c>
      <c r="D1870" s="13">
        <v>45697.229918981502</v>
      </c>
      <c r="E1870" s="13">
        <v>45697.292418981502</v>
      </c>
      <c r="F1870" s="13">
        <v>45697.484675925902</v>
      </c>
      <c r="G1870" s="13">
        <v>45697.5</v>
      </c>
      <c r="H1870" s="13">
        <v>45697.599016203698</v>
      </c>
      <c r="I1870" s="13">
        <v>45697.677777777775</v>
      </c>
      <c r="J1870" s="13">
        <v>45697.750011574099</v>
      </c>
      <c r="K1870" s="13">
        <v>45697.5475925926</v>
      </c>
    </row>
    <row r="1871" spans="1:11" x14ac:dyDescent="0.2">
      <c r="A1871" s="1" t="s">
        <v>10</v>
      </c>
      <c r="B1871" s="3">
        <v>45698.4846875</v>
      </c>
      <c r="C1871" s="13">
        <v>45698.203958333303</v>
      </c>
      <c r="D1871" s="13">
        <v>45698.228437500002</v>
      </c>
      <c r="E1871" s="13">
        <v>45698.290937500002</v>
      </c>
      <c r="F1871" s="13">
        <v>45698.4846875</v>
      </c>
      <c r="G1871" s="13">
        <v>45698.5</v>
      </c>
      <c r="H1871" s="13">
        <v>45698.600405092599</v>
      </c>
      <c r="I1871" s="13">
        <v>45698.679166666669</v>
      </c>
      <c r="J1871" s="13">
        <v>45698.751331018502</v>
      </c>
      <c r="K1871" s="13">
        <v>45698.547384259298</v>
      </c>
    </row>
    <row r="1872" spans="1:11" x14ac:dyDescent="0.2">
      <c r="A1872" s="1" t="s">
        <v>10</v>
      </c>
      <c r="B1872" s="3">
        <v>45699.4846875</v>
      </c>
      <c r="C1872" s="13">
        <v>45699.202650462998</v>
      </c>
      <c r="D1872" s="13">
        <v>45699.226932870399</v>
      </c>
      <c r="E1872" s="13">
        <v>45699.289432870399</v>
      </c>
      <c r="F1872" s="13">
        <v>45699.4846875</v>
      </c>
      <c r="G1872" s="13">
        <v>45699.5</v>
      </c>
      <c r="H1872" s="13">
        <v>45699.601782407401</v>
      </c>
      <c r="I1872" s="13">
        <v>45699.680555555555</v>
      </c>
      <c r="J1872" s="13">
        <v>45699.752650463</v>
      </c>
      <c r="K1872" s="13">
        <v>45699.547164351898</v>
      </c>
    </row>
    <row r="1873" spans="1:11" x14ac:dyDescent="0.2">
      <c r="A1873" s="1" t="s">
        <v>10</v>
      </c>
      <c r="B1873" s="3">
        <v>45700.484675925924</v>
      </c>
      <c r="C1873" s="13">
        <v>45700.201319444401</v>
      </c>
      <c r="D1873" s="13">
        <v>45700.225416666697</v>
      </c>
      <c r="E1873" s="13">
        <v>45700.287916666697</v>
      </c>
      <c r="F1873" s="13">
        <v>45700.484675925902</v>
      </c>
      <c r="G1873" s="13">
        <v>45700.5</v>
      </c>
      <c r="H1873" s="13">
        <v>45700.603159722203</v>
      </c>
      <c r="I1873" s="13">
        <v>45700.682638888888</v>
      </c>
      <c r="J1873" s="13">
        <v>45700.753981481503</v>
      </c>
      <c r="K1873" s="13">
        <v>45700.546932870398</v>
      </c>
    </row>
    <row r="1874" spans="1:11" x14ac:dyDescent="0.2">
      <c r="A1874" s="1" t="s">
        <v>10</v>
      </c>
      <c r="B1874" s="3">
        <v>45701.484664351854</v>
      </c>
      <c r="C1874" s="13">
        <v>45701.199953703697</v>
      </c>
      <c r="D1874" s="13">
        <v>45701.223888888897</v>
      </c>
      <c r="E1874" s="13">
        <v>45701.286388888897</v>
      </c>
      <c r="F1874" s="13">
        <v>45701.484664351898</v>
      </c>
      <c r="G1874" s="13">
        <v>45701.5</v>
      </c>
      <c r="H1874" s="13">
        <v>45701.604537036997</v>
      </c>
      <c r="I1874" s="13">
        <v>45701.684027777781</v>
      </c>
      <c r="J1874" s="13">
        <v>45701.755324074104</v>
      </c>
      <c r="K1874" s="13">
        <v>45701.546701388899</v>
      </c>
    </row>
    <row r="1875" spans="1:11" x14ac:dyDescent="0.2">
      <c r="A1875" s="1" t="s">
        <v>10</v>
      </c>
      <c r="B1875" s="3">
        <v>45702.4846412037</v>
      </c>
      <c r="C1875" s="13">
        <v>45702.198564814797</v>
      </c>
      <c r="D1875" s="13">
        <v>45702.222337963001</v>
      </c>
      <c r="E1875" s="13">
        <v>45702.284837963001</v>
      </c>
      <c r="F1875" s="13">
        <v>45702.4846412037</v>
      </c>
      <c r="G1875" s="13">
        <v>45702.5</v>
      </c>
      <c r="H1875" s="13">
        <v>45702.605902777803</v>
      </c>
      <c r="I1875" s="13">
        <v>45702.685416666667</v>
      </c>
      <c r="J1875" s="13">
        <v>45702.756666666697</v>
      </c>
      <c r="K1875" s="13">
        <v>45702.546446759297</v>
      </c>
    </row>
    <row r="1876" spans="1:11" x14ac:dyDescent="0.2">
      <c r="A1876" s="1" t="s">
        <v>10</v>
      </c>
      <c r="B1876" s="3">
        <v>45703.484606481485</v>
      </c>
      <c r="C1876" s="13">
        <v>45703.197164351899</v>
      </c>
      <c r="D1876" s="13">
        <v>45703.220775463</v>
      </c>
      <c r="E1876" s="13">
        <v>45703.283275463</v>
      </c>
      <c r="F1876" s="13">
        <v>45703.484606481499</v>
      </c>
      <c r="G1876" s="13">
        <v>45703.5</v>
      </c>
      <c r="H1876" s="13">
        <v>45703.607280092598</v>
      </c>
      <c r="I1876" s="13">
        <v>45703.686805555553</v>
      </c>
      <c r="J1876" s="13">
        <v>45703.758020833302</v>
      </c>
      <c r="K1876" s="13">
        <v>45703.546192129601</v>
      </c>
    </row>
    <row r="1877" spans="1:11" x14ac:dyDescent="0.2">
      <c r="A1877" s="1" t="s">
        <v>10</v>
      </c>
      <c r="B1877" s="3">
        <v>45704.484560185185</v>
      </c>
      <c r="C1877" s="13">
        <v>45704.195729166699</v>
      </c>
      <c r="D1877" s="13">
        <v>45704.2192013889</v>
      </c>
      <c r="E1877" s="13">
        <v>45704.2817013889</v>
      </c>
      <c r="F1877" s="13">
        <v>45704.484560185199</v>
      </c>
      <c r="G1877" s="13">
        <v>45704.5</v>
      </c>
      <c r="H1877" s="13">
        <v>45704.608634259297</v>
      </c>
      <c r="I1877" s="13">
        <v>45704.688194444447</v>
      </c>
      <c r="J1877" s="13">
        <v>45704.7593865741</v>
      </c>
      <c r="K1877" s="13">
        <v>45704.545925925901</v>
      </c>
    </row>
    <row r="1878" spans="1:11" x14ac:dyDescent="0.2">
      <c r="A1878" s="1" t="s">
        <v>10</v>
      </c>
      <c r="B1878" s="3">
        <v>45705.484513888892</v>
      </c>
      <c r="C1878" s="13">
        <v>45705.194270833301</v>
      </c>
      <c r="D1878" s="13">
        <v>45705.217604166697</v>
      </c>
      <c r="E1878" s="13">
        <v>45705.280104166697</v>
      </c>
      <c r="F1878" s="13">
        <v>45705.4845138889</v>
      </c>
      <c r="G1878" s="13">
        <v>45705.5</v>
      </c>
      <c r="H1878" s="13">
        <v>45705.61</v>
      </c>
      <c r="I1878" s="13">
        <v>45705.689583333333</v>
      </c>
      <c r="J1878" s="13">
        <v>45705.760740740698</v>
      </c>
      <c r="K1878" s="13">
        <v>45705.545636574097</v>
      </c>
    </row>
    <row r="1879" spans="1:11" x14ac:dyDescent="0.2">
      <c r="A1879" s="1" t="s">
        <v>10</v>
      </c>
      <c r="B1879" s="3">
        <v>45706.484456018516</v>
      </c>
      <c r="C1879" s="13">
        <v>45706.1927893518</v>
      </c>
      <c r="D1879" s="13">
        <v>45706.2160069444</v>
      </c>
      <c r="E1879" s="13">
        <v>45706.2785069444</v>
      </c>
      <c r="F1879" s="13">
        <v>45706.484456018501</v>
      </c>
      <c r="G1879" s="13">
        <v>45706.5</v>
      </c>
      <c r="H1879" s="13">
        <v>45706.6113541667</v>
      </c>
      <c r="I1879" s="13">
        <v>45706.691666666666</v>
      </c>
      <c r="J1879" s="13">
        <v>45706.762118055602</v>
      </c>
      <c r="K1879" s="13">
        <v>45706.545358796298</v>
      </c>
    </row>
    <row r="1880" spans="1:11" x14ac:dyDescent="0.2">
      <c r="A1880" s="1" t="s">
        <v>10</v>
      </c>
      <c r="B1880" s="3">
        <v>45707.484398148146</v>
      </c>
      <c r="C1880" s="13">
        <v>45707.191284722197</v>
      </c>
      <c r="D1880" s="13">
        <v>45707.214386574102</v>
      </c>
      <c r="E1880" s="13">
        <v>45707.276886574102</v>
      </c>
      <c r="F1880" s="13">
        <v>45707.484398148197</v>
      </c>
      <c r="G1880" s="13">
        <v>45707.5</v>
      </c>
      <c r="H1880" s="13">
        <v>45707.612696759301</v>
      </c>
      <c r="I1880" s="13">
        <v>45707.693055555559</v>
      </c>
      <c r="J1880" s="13">
        <v>45707.763495370396</v>
      </c>
      <c r="K1880" s="13">
        <v>45707.545057870397</v>
      </c>
    </row>
    <row r="1881" spans="1:11" x14ac:dyDescent="0.2">
      <c r="A1881" s="1" t="s">
        <v>10</v>
      </c>
      <c r="B1881" s="3">
        <v>45708.484317129631</v>
      </c>
      <c r="C1881" s="13">
        <v>45708.189756944397</v>
      </c>
      <c r="D1881" s="13">
        <v>45708.212754629603</v>
      </c>
      <c r="E1881" s="13">
        <v>45708.275254629603</v>
      </c>
      <c r="F1881" s="13">
        <v>45708.484317129602</v>
      </c>
      <c r="G1881" s="13">
        <v>45708.5</v>
      </c>
      <c r="H1881" s="13">
        <v>45708.614050925898</v>
      </c>
      <c r="I1881" s="13">
        <v>45708.694444444445</v>
      </c>
      <c r="J1881" s="13">
        <v>45708.764872685198</v>
      </c>
      <c r="K1881" s="13">
        <v>45708.544745370396</v>
      </c>
    </row>
    <row r="1882" spans="1:11" x14ac:dyDescent="0.2">
      <c r="A1882" s="1" t="s">
        <v>10</v>
      </c>
      <c r="B1882" s="3">
        <v>45709.484236111108</v>
      </c>
      <c r="C1882" s="13">
        <v>45709.188206018502</v>
      </c>
      <c r="D1882" s="13">
        <v>45709.211111111101</v>
      </c>
      <c r="E1882" s="13">
        <v>45709.273611111101</v>
      </c>
      <c r="F1882" s="13">
        <v>45709.4842361111</v>
      </c>
      <c r="G1882" s="13">
        <v>45709.5</v>
      </c>
      <c r="H1882" s="13">
        <v>45709.615381944401</v>
      </c>
      <c r="I1882" s="13">
        <v>45709.695833333331</v>
      </c>
      <c r="J1882" s="13">
        <v>45709.766261574099</v>
      </c>
      <c r="K1882" s="13">
        <v>45709.544432870403</v>
      </c>
    </row>
    <row r="1883" spans="1:11" x14ac:dyDescent="0.2">
      <c r="A1883" s="1" t="s">
        <v>10</v>
      </c>
      <c r="B1883" s="3">
        <v>45710.484155092592</v>
      </c>
      <c r="C1883" s="13">
        <v>45710.186620370398</v>
      </c>
      <c r="D1883" s="13">
        <v>45710.2094560185</v>
      </c>
      <c r="E1883" s="13">
        <v>45710.2719560185</v>
      </c>
      <c r="F1883" s="13">
        <v>45710.484155092599</v>
      </c>
      <c r="G1883" s="13">
        <v>45710.5</v>
      </c>
      <c r="H1883" s="13">
        <v>45710.616712962998</v>
      </c>
      <c r="I1883" s="13">
        <v>45710.697222222225</v>
      </c>
      <c r="J1883" s="13">
        <v>45710.767662036997</v>
      </c>
      <c r="K1883" s="13">
        <v>45710.544108796297</v>
      </c>
    </row>
    <row r="1884" spans="1:11" x14ac:dyDescent="0.2">
      <c r="A1884" s="1" t="s">
        <v>10</v>
      </c>
      <c r="B1884" s="3">
        <v>45711.4840625</v>
      </c>
      <c r="C1884" s="13">
        <v>45711.185034722199</v>
      </c>
      <c r="D1884" s="13">
        <v>45711.207789351902</v>
      </c>
      <c r="E1884" s="13">
        <v>45711.270289351902</v>
      </c>
      <c r="F1884" s="13">
        <v>45711.4840625</v>
      </c>
      <c r="G1884" s="13">
        <v>45711.5</v>
      </c>
      <c r="H1884" s="13">
        <v>45711.6180439815</v>
      </c>
      <c r="I1884" s="13">
        <v>45711.698611111111</v>
      </c>
      <c r="J1884" s="13">
        <v>45711.769062500003</v>
      </c>
      <c r="K1884" s="13">
        <v>45711.543784722198</v>
      </c>
    </row>
    <row r="1885" spans="1:11" x14ac:dyDescent="0.2">
      <c r="A1885" s="1" t="s">
        <v>10</v>
      </c>
      <c r="B1885" s="3">
        <v>45712.483958333331</v>
      </c>
      <c r="C1885" s="13">
        <v>45712.183414351901</v>
      </c>
      <c r="D1885" s="13">
        <v>45712.206111111103</v>
      </c>
      <c r="E1885" s="13">
        <v>45712.268611111103</v>
      </c>
      <c r="F1885" s="13">
        <v>45712.483958333301</v>
      </c>
      <c r="G1885" s="13">
        <v>45712.5</v>
      </c>
      <c r="H1885" s="13">
        <v>45712.619363425903</v>
      </c>
      <c r="I1885" s="13">
        <v>45712.7</v>
      </c>
      <c r="J1885" s="13">
        <v>45712.770462963003</v>
      </c>
      <c r="K1885" s="13">
        <v>45712.543449074103</v>
      </c>
    </row>
    <row r="1886" spans="1:11" x14ac:dyDescent="0.2">
      <c r="A1886" s="1" t="s">
        <v>10</v>
      </c>
      <c r="B1886" s="3">
        <v>45713.483854166669</v>
      </c>
      <c r="C1886" s="13">
        <v>45713.181770833296</v>
      </c>
      <c r="D1886" s="13">
        <v>45713.2044328704</v>
      </c>
      <c r="E1886" s="13">
        <v>45713.2669328704</v>
      </c>
      <c r="F1886" s="13">
        <v>45713.483854166698</v>
      </c>
      <c r="G1886" s="13">
        <v>45713.5</v>
      </c>
      <c r="H1886" s="13">
        <v>45713.620671296303</v>
      </c>
      <c r="I1886" s="13">
        <v>45713.70208333333</v>
      </c>
      <c r="J1886" s="13">
        <v>45713.771874999999</v>
      </c>
      <c r="K1886" s="13">
        <v>45713.543101851799</v>
      </c>
    </row>
    <row r="1887" spans="1:11" x14ac:dyDescent="0.2">
      <c r="A1887" s="1" t="s">
        <v>10</v>
      </c>
      <c r="B1887" s="3">
        <v>45714.483738425923</v>
      </c>
      <c r="C1887" s="13">
        <v>45714.180104166699</v>
      </c>
      <c r="D1887" s="13">
        <v>45714.202731481499</v>
      </c>
      <c r="E1887" s="13">
        <v>45714.265231481499</v>
      </c>
      <c r="F1887" s="13">
        <v>45714.483738425901</v>
      </c>
      <c r="G1887" s="13">
        <v>45714.5</v>
      </c>
      <c r="H1887" s="13">
        <v>45714.621979166703</v>
      </c>
      <c r="I1887" s="13">
        <v>45714.703472222223</v>
      </c>
      <c r="J1887" s="13">
        <v>45714.7732986111</v>
      </c>
      <c r="K1887" s="13">
        <v>45714.542743055601</v>
      </c>
    </row>
    <row r="1888" spans="1:11" x14ac:dyDescent="0.2">
      <c r="A1888" s="1" t="s">
        <v>10</v>
      </c>
      <c r="B1888" s="3">
        <v>45715.483622685184</v>
      </c>
      <c r="C1888" s="13">
        <v>45715.1784259259</v>
      </c>
      <c r="D1888" s="13">
        <v>45715.201030092598</v>
      </c>
      <c r="E1888" s="13">
        <v>45715.263530092598</v>
      </c>
      <c r="F1888" s="13">
        <v>45715.483622685198</v>
      </c>
      <c r="G1888" s="13">
        <v>45715.5</v>
      </c>
      <c r="H1888" s="13">
        <v>45715.623275462996</v>
      </c>
      <c r="I1888" s="13">
        <v>45715.704861111109</v>
      </c>
      <c r="J1888" s="13">
        <v>45715.774722222202</v>
      </c>
      <c r="K1888" s="13">
        <v>45715.542384259301</v>
      </c>
    </row>
    <row r="1889" spans="1:11" x14ac:dyDescent="0.2">
      <c r="A1889" s="1" t="s">
        <v>10</v>
      </c>
      <c r="B1889" s="3">
        <v>45716.483495370368</v>
      </c>
      <c r="C1889" s="13">
        <v>45716.176712963003</v>
      </c>
      <c r="D1889" s="13">
        <v>45716.199317129598</v>
      </c>
      <c r="E1889" s="13">
        <v>45716.261817129598</v>
      </c>
      <c r="F1889" s="13">
        <v>45716.483495370398</v>
      </c>
      <c r="G1889" s="13">
        <v>45716.5</v>
      </c>
      <c r="H1889" s="13">
        <v>45716.624560185199</v>
      </c>
      <c r="I1889" s="13">
        <v>45716.706250000003</v>
      </c>
      <c r="J1889" s="13">
        <v>45716.776157407403</v>
      </c>
      <c r="K1889" s="13">
        <v>45716.542013888902</v>
      </c>
    </row>
    <row r="1890" spans="1:11" x14ac:dyDescent="0.2">
      <c r="A1890" s="1" t="s">
        <v>10</v>
      </c>
      <c r="B1890" s="3">
        <v>45717.483356481483</v>
      </c>
      <c r="C1890" s="13">
        <v>45717.174988425897</v>
      </c>
      <c r="D1890" s="13">
        <v>45717.197592592602</v>
      </c>
      <c r="E1890" s="13">
        <v>45717.260092592602</v>
      </c>
      <c r="F1890" s="13">
        <v>45717.483356481498</v>
      </c>
      <c r="G1890" s="13">
        <v>45717.5</v>
      </c>
      <c r="H1890" s="13">
        <v>45717.625844907401</v>
      </c>
      <c r="I1890" s="13">
        <v>45717.707638888889</v>
      </c>
      <c r="J1890" s="13">
        <v>45717.777604166702</v>
      </c>
      <c r="K1890" s="13">
        <v>45717.541643518503</v>
      </c>
    </row>
    <row r="1891" spans="1:11" x14ac:dyDescent="0.2">
      <c r="A1891" s="1" t="s">
        <v>10</v>
      </c>
      <c r="B1891" s="3">
        <v>45718.483217592591</v>
      </c>
      <c r="C1891" s="13">
        <v>45718.173240740703</v>
      </c>
      <c r="D1891" s="13">
        <v>45718.1958564815</v>
      </c>
      <c r="E1891" s="13">
        <v>45718.2583564815</v>
      </c>
      <c r="F1891" s="13">
        <v>45718.483217592599</v>
      </c>
      <c r="G1891" s="13">
        <v>45718.5</v>
      </c>
      <c r="H1891" s="13">
        <v>45718.6271180556</v>
      </c>
      <c r="I1891" s="13">
        <v>45718.709027777775</v>
      </c>
      <c r="J1891" s="13">
        <v>45718.779050925899</v>
      </c>
      <c r="K1891" s="13">
        <v>45718.541261574101</v>
      </c>
    </row>
    <row r="1892" spans="1:11" x14ac:dyDescent="0.2">
      <c r="A1892" s="1" t="s">
        <v>10</v>
      </c>
      <c r="B1892" s="3">
        <v>45719.483078703706</v>
      </c>
      <c r="C1892" s="13">
        <v>45719.1714699074</v>
      </c>
      <c r="D1892" s="13">
        <v>45719.194120370397</v>
      </c>
      <c r="E1892" s="13">
        <v>45719.256620370397</v>
      </c>
      <c r="F1892" s="13">
        <v>45719.483078703699</v>
      </c>
      <c r="G1892" s="13">
        <v>45719.5</v>
      </c>
      <c r="H1892" s="13">
        <v>45719.628379629597</v>
      </c>
      <c r="I1892" s="13">
        <v>45719.710416666669</v>
      </c>
      <c r="J1892" s="13">
        <v>45719.780497685198</v>
      </c>
      <c r="K1892" s="13">
        <v>45719.540868055599</v>
      </c>
    </row>
    <row r="1893" spans="1:11" x14ac:dyDescent="0.2">
      <c r="A1893" s="1" t="s">
        <v>10</v>
      </c>
      <c r="B1893" s="3">
        <v>45720.482928240737</v>
      </c>
      <c r="C1893" s="13">
        <v>45720.169687499998</v>
      </c>
      <c r="D1893" s="13">
        <v>45720.192372685196</v>
      </c>
      <c r="E1893" s="13">
        <v>45720.254872685196</v>
      </c>
      <c r="F1893" s="13">
        <v>45720.482928240701</v>
      </c>
      <c r="G1893" s="13">
        <v>45720.5</v>
      </c>
      <c r="H1893" s="13">
        <v>45720.629641203697</v>
      </c>
      <c r="I1893" s="13">
        <v>45720.711805555555</v>
      </c>
      <c r="J1893" s="13">
        <v>45720.781956018502</v>
      </c>
      <c r="K1893" s="13">
        <v>45720.540474537003</v>
      </c>
    </row>
    <row r="1894" spans="1:11" x14ac:dyDescent="0.2">
      <c r="A1894" s="1" t="s">
        <v>10</v>
      </c>
      <c r="B1894" s="3">
        <v>45721.482777777775</v>
      </c>
      <c r="C1894" s="13">
        <v>45721.167870370402</v>
      </c>
      <c r="D1894" s="13">
        <v>45721.190625000003</v>
      </c>
      <c r="E1894" s="13">
        <v>45721.253125000003</v>
      </c>
      <c r="F1894" s="13">
        <v>45721.482777777797</v>
      </c>
      <c r="G1894" s="13">
        <v>45721.5</v>
      </c>
      <c r="H1894" s="13">
        <v>45721.630891203698</v>
      </c>
      <c r="I1894" s="13">
        <v>45721.713194444441</v>
      </c>
      <c r="J1894" s="13">
        <v>45721.783425925903</v>
      </c>
      <c r="K1894" s="13">
        <v>45721.540081018502</v>
      </c>
    </row>
    <row r="1895" spans="1:11" x14ac:dyDescent="0.2">
      <c r="A1895" s="1" t="s">
        <v>10</v>
      </c>
      <c r="B1895" s="3">
        <v>45722.482615740744</v>
      </c>
      <c r="C1895" s="13">
        <v>45722.1660416667</v>
      </c>
      <c r="D1895" s="13">
        <v>45722.188865740703</v>
      </c>
      <c r="E1895" s="13">
        <v>45722.251365740798</v>
      </c>
      <c r="F1895" s="13">
        <v>45722.482615740701</v>
      </c>
      <c r="G1895" s="13">
        <v>45722.5</v>
      </c>
      <c r="H1895" s="13">
        <v>45722.632129629601</v>
      </c>
      <c r="I1895" s="13">
        <v>45722.715277777781</v>
      </c>
      <c r="J1895" s="13">
        <v>45722.784895833298</v>
      </c>
      <c r="K1895" s="13">
        <v>45722.539675925902</v>
      </c>
    </row>
    <row r="1896" spans="1:11" x14ac:dyDescent="0.2">
      <c r="A1896" s="1" t="s">
        <v>10</v>
      </c>
      <c r="B1896" s="3">
        <v>45723.482453703706</v>
      </c>
      <c r="C1896" s="13">
        <v>45723.164189814801</v>
      </c>
      <c r="D1896" s="13">
        <v>45723.1870949074</v>
      </c>
      <c r="E1896" s="13">
        <v>45723.2495949074</v>
      </c>
      <c r="F1896" s="13">
        <v>45723.482453703698</v>
      </c>
      <c r="G1896" s="13">
        <v>45723.5</v>
      </c>
      <c r="H1896" s="13">
        <v>45723.633368055504</v>
      </c>
      <c r="I1896" s="13">
        <v>45723.716666666667</v>
      </c>
      <c r="J1896" s="13">
        <v>45723.786377314798</v>
      </c>
      <c r="K1896" s="13">
        <v>45723.539259259298</v>
      </c>
    </row>
    <row r="1897" spans="1:11" x14ac:dyDescent="0.2">
      <c r="A1897" s="1" t="s">
        <v>10</v>
      </c>
      <c r="B1897" s="3">
        <v>45724.48228009259</v>
      </c>
      <c r="C1897" s="13">
        <v>45724.162326388898</v>
      </c>
      <c r="D1897" s="13">
        <v>45724.185324074097</v>
      </c>
      <c r="E1897" s="13">
        <v>45724.247824074097</v>
      </c>
      <c r="F1897" s="13">
        <v>45724.482280092598</v>
      </c>
      <c r="G1897" s="13">
        <v>45724.5</v>
      </c>
      <c r="H1897" s="13">
        <v>45724.634583333303</v>
      </c>
      <c r="I1897" s="13">
        <v>45724.718055555553</v>
      </c>
      <c r="J1897" s="13">
        <v>45724.787870370397</v>
      </c>
      <c r="K1897" s="13">
        <v>45724.538842592599</v>
      </c>
    </row>
    <row r="1898" spans="1:11" x14ac:dyDescent="0.2">
      <c r="A1898" s="1" t="s">
        <v>10</v>
      </c>
      <c r="B1898" s="3">
        <v>45725.482106481482</v>
      </c>
      <c r="C1898" s="13">
        <v>45725.160428240699</v>
      </c>
      <c r="D1898" s="13">
        <v>45725.183541666702</v>
      </c>
      <c r="E1898" s="13">
        <v>45725.246041666702</v>
      </c>
      <c r="F1898" s="13">
        <v>45725.482106481497</v>
      </c>
      <c r="G1898" s="13">
        <v>45725.5</v>
      </c>
      <c r="H1898" s="13">
        <v>45725.635798611103</v>
      </c>
      <c r="I1898" s="13">
        <v>45725.719444444447</v>
      </c>
      <c r="J1898" s="13">
        <v>45725.789363425902</v>
      </c>
      <c r="K1898" s="13">
        <v>45725.538425925901</v>
      </c>
    </row>
    <row r="1899" spans="1:11" x14ac:dyDescent="0.2">
      <c r="A1899" s="1" t="s">
        <v>10</v>
      </c>
      <c r="B1899" s="3">
        <v>45726.481921296298</v>
      </c>
      <c r="C1899" s="13">
        <v>45726.158518518503</v>
      </c>
      <c r="D1899" s="13">
        <v>45726.181770833296</v>
      </c>
      <c r="E1899" s="13">
        <v>45726.244270833296</v>
      </c>
      <c r="F1899" s="13">
        <v>45726.481921296298</v>
      </c>
      <c r="G1899" s="13">
        <v>45726.5</v>
      </c>
      <c r="H1899" s="13">
        <v>45726.637002314797</v>
      </c>
      <c r="I1899" s="13">
        <v>45726.720833333333</v>
      </c>
      <c r="J1899" s="13">
        <v>45726.790868055599</v>
      </c>
      <c r="K1899" s="13">
        <v>45726.537997685198</v>
      </c>
    </row>
    <row r="1900" spans="1:11" x14ac:dyDescent="0.2">
      <c r="A1900" s="1" t="s">
        <v>10</v>
      </c>
      <c r="B1900" s="3">
        <v>45727.481747685182</v>
      </c>
      <c r="C1900" s="13">
        <v>45727.156597222202</v>
      </c>
      <c r="D1900" s="13">
        <v>45727.179976851898</v>
      </c>
      <c r="E1900" s="13">
        <v>45727.242476851898</v>
      </c>
      <c r="F1900" s="13">
        <v>45727.481747685197</v>
      </c>
      <c r="G1900" s="13">
        <v>45727.5</v>
      </c>
      <c r="H1900" s="13">
        <v>45727.638206018499</v>
      </c>
      <c r="I1900" s="13">
        <v>45727.722222222219</v>
      </c>
      <c r="J1900" s="13">
        <v>45727.792384259301</v>
      </c>
      <c r="K1900" s="13">
        <v>45727.537569444401</v>
      </c>
    </row>
    <row r="1901" spans="1:11" x14ac:dyDescent="0.2">
      <c r="A1901" s="1" t="s">
        <v>10</v>
      </c>
      <c r="B1901" s="3">
        <v>45728.481562499997</v>
      </c>
      <c r="C1901" s="13">
        <v>45728.154641203699</v>
      </c>
      <c r="D1901" s="13">
        <v>45728.178182870397</v>
      </c>
      <c r="E1901" s="13">
        <v>45728.240682870397</v>
      </c>
      <c r="F1901" s="13">
        <v>45728.481562499997</v>
      </c>
      <c r="G1901" s="13">
        <v>45728.5</v>
      </c>
      <c r="H1901" s="13">
        <v>45728.639386574097</v>
      </c>
      <c r="I1901" s="13">
        <v>45728.723611111112</v>
      </c>
      <c r="J1901" s="13">
        <v>45728.793900463003</v>
      </c>
      <c r="K1901" s="13">
        <v>45728.537141203698</v>
      </c>
    </row>
    <row r="1902" spans="1:11" x14ac:dyDescent="0.2">
      <c r="A1902" s="1" t="s">
        <v>10</v>
      </c>
      <c r="B1902" s="3">
        <v>45729.481365740743</v>
      </c>
      <c r="C1902" s="13">
        <v>45729.152673611097</v>
      </c>
      <c r="D1902" s="13">
        <v>45729.176388888904</v>
      </c>
      <c r="E1902" s="13">
        <v>45729.238888888904</v>
      </c>
      <c r="F1902" s="13">
        <v>45729.481365740801</v>
      </c>
      <c r="G1902" s="13">
        <v>45729.5</v>
      </c>
      <c r="H1902" s="13">
        <v>45729.640567129602</v>
      </c>
      <c r="I1902" s="13">
        <v>45729.724999999999</v>
      </c>
      <c r="J1902" s="13">
        <v>45729.795428240701</v>
      </c>
      <c r="K1902" s="13">
        <v>45729.536701388897</v>
      </c>
    </row>
    <row r="1903" spans="1:11" x14ac:dyDescent="0.2">
      <c r="A1903" s="1" t="s">
        <v>10</v>
      </c>
      <c r="B1903" s="3">
        <v>45730.481180555558</v>
      </c>
      <c r="C1903" s="13">
        <v>45730.1506828704</v>
      </c>
      <c r="D1903" s="13">
        <v>45730.174594907403</v>
      </c>
      <c r="E1903" s="13">
        <v>45730.237094907403</v>
      </c>
      <c r="F1903" s="13">
        <v>45730.481180555602</v>
      </c>
      <c r="G1903" s="13">
        <v>45730.5</v>
      </c>
      <c r="H1903" s="13">
        <v>45730.6417476852</v>
      </c>
      <c r="I1903" s="13">
        <v>45730.726388888892</v>
      </c>
      <c r="J1903" s="13">
        <v>45730.7969675926</v>
      </c>
      <c r="K1903" s="13">
        <v>45730.536261574103</v>
      </c>
    </row>
    <row r="1904" spans="1:11" x14ac:dyDescent="0.2">
      <c r="A1904" s="1" t="s">
        <v>10</v>
      </c>
      <c r="B1904" s="3">
        <v>45731.480983796297</v>
      </c>
      <c r="C1904" s="13">
        <v>45731.148668981499</v>
      </c>
      <c r="D1904" s="13">
        <v>45731.172789351898</v>
      </c>
      <c r="E1904" s="13">
        <v>45731.235289351898</v>
      </c>
      <c r="F1904" s="13">
        <v>45731.480983796297</v>
      </c>
      <c r="G1904" s="13">
        <v>45731.5</v>
      </c>
      <c r="H1904" s="13">
        <v>45731.642905092602</v>
      </c>
      <c r="I1904" s="13">
        <v>45731.727777777778</v>
      </c>
      <c r="J1904" s="13">
        <v>45731.798518518503</v>
      </c>
      <c r="K1904" s="13">
        <v>45731.535821759302</v>
      </c>
    </row>
    <row r="1905" spans="1:11" x14ac:dyDescent="0.2">
      <c r="A1905" s="1" t="s">
        <v>10</v>
      </c>
      <c r="B1905" s="3">
        <v>45732.480787037035</v>
      </c>
      <c r="C1905" s="13">
        <v>45732.146643518499</v>
      </c>
      <c r="D1905" s="13">
        <v>45732.170995370398</v>
      </c>
      <c r="E1905" s="13">
        <v>45732.233495370398</v>
      </c>
      <c r="F1905" s="13">
        <v>45732.480787036999</v>
      </c>
      <c r="G1905" s="13">
        <v>45732.5</v>
      </c>
      <c r="H1905" s="13">
        <v>45732.644062500003</v>
      </c>
      <c r="I1905" s="13">
        <v>45732.729166666664</v>
      </c>
      <c r="J1905" s="13">
        <v>45732.800081018497</v>
      </c>
      <c r="K1905" s="13">
        <v>45732.535370370402</v>
      </c>
    </row>
    <row r="1906" spans="1:11" x14ac:dyDescent="0.2">
      <c r="A1906" s="1" t="s">
        <v>10</v>
      </c>
      <c r="B1906" s="3">
        <v>45733.480590277781</v>
      </c>
      <c r="C1906" s="13">
        <v>45733.144594907397</v>
      </c>
      <c r="D1906" s="13">
        <v>45733.169189814798</v>
      </c>
      <c r="E1906" s="13">
        <v>45733.231689814798</v>
      </c>
      <c r="F1906" s="13">
        <v>45733.480590277803</v>
      </c>
      <c r="G1906" s="13">
        <v>45733.5</v>
      </c>
      <c r="H1906" s="13">
        <v>45733.645208333299</v>
      </c>
      <c r="I1906" s="13">
        <v>45733.730555555558</v>
      </c>
      <c r="J1906" s="13">
        <v>45733.801655092597</v>
      </c>
      <c r="K1906" s="13">
        <v>45733.534930555499</v>
      </c>
    </row>
    <row r="1907" spans="1:11" x14ac:dyDescent="0.2">
      <c r="A1907" s="1" t="s">
        <v>10</v>
      </c>
      <c r="B1907" s="3">
        <v>45734.480381944442</v>
      </c>
      <c r="C1907" s="13">
        <v>45734.142523148097</v>
      </c>
      <c r="D1907" s="13">
        <v>45734.167372685202</v>
      </c>
      <c r="E1907" s="13">
        <v>45734.229872685202</v>
      </c>
      <c r="F1907" s="13">
        <v>45734.480381944399</v>
      </c>
      <c r="G1907" s="13">
        <v>45734.5</v>
      </c>
      <c r="H1907" s="13">
        <v>45734.646354166704</v>
      </c>
      <c r="I1907" s="13">
        <v>45734.731944444444</v>
      </c>
      <c r="J1907" s="13">
        <v>45734.803240740701</v>
      </c>
      <c r="K1907" s="13">
        <v>45734.534479166701</v>
      </c>
    </row>
    <row r="1908" spans="1:11" x14ac:dyDescent="0.2">
      <c r="A1908" s="1" t="s">
        <v>10</v>
      </c>
      <c r="B1908" s="3">
        <v>45735.480185185188</v>
      </c>
      <c r="C1908" s="13">
        <v>45735.140428240702</v>
      </c>
      <c r="D1908" s="13">
        <v>45735.165567129603</v>
      </c>
      <c r="E1908" s="13">
        <v>45735.228067129603</v>
      </c>
      <c r="F1908" s="13">
        <v>45735.480185185203</v>
      </c>
      <c r="G1908" s="13">
        <v>45735.5</v>
      </c>
      <c r="H1908" s="13">
        <v>45735.647488425901</v>
      </c>
      <c r="I1908" s="13">
        <v>45735.73333333333</v>
      </c>
      <c r="J1908" s="13">
        <v>45735.804837962998</v>
      </c>
      <c r="K1908" s="13">
        <v>45735.534027777801</v>
      </c>
    </row>
    <row r="1909" spans="1:11" x14ac:dyDescent="0.2">
      <c r="A1909" s="1" t="s">
        <v>10</v>
      </c>
      <c r="B1909" s="3">
        <v>45736.47997685185</v>
      </c>
      <c r="C1909" s="13">
        <v>45736.138321759303</v>
      </c>
      <c r="D1909" s="13">
        <v>45736.16375</v>
      </c>
      <c r="E1909" s="13">
        <v>45736.22625</v>
      </c>
      <c r="F1909" s="13">
        <v>45736.479976851901</v>
      </c>
      <c r="G1909" s="13">
        <v>45736.5</v>
      </c>
      <c r="H1909" s="13">
        <v>45736.648611111101</v>
      </c>
      <c r="I1909" s="13">
        <v>45736.734722222223</v>
      </c>
      <c r="J1909" s="13">
        <v>45736.806446759198</v>
      </c>
      <c r="K1909" s="13">
        <v>45736.533576388902</v>
      </c>
    </row>
    <row r="1910" spans="1:11" x14ac:dyDescent="0.2">
      <c r="A1910" s="1" t="s">
        <v>10</v>
      </c>
      <c r="B1910" s="3">
        <v>45737.479768518519</v>
      </c>
      <c r="C1910" s="13">
        <v>45737.136192129597</v>
      </c>
      <c r="D1910" s="13">
        <v>45737.161932870396</v>
      </c>
      <c r="E1910" s="13">
        <v>45737.224432870396</v>
      </c>
      <c r="F1910" s="13">
        <v>45737.479768518497</v>
      </c>
      <c r="G1910" s="13">
        <v>45737.5</v>
      </c>
      <c r="H1910" s="13">
        <v>45737.649722222202</v>
      </c>
      <c r="I1910" s="13">
        <v>45737.736111111109</v>
      </c>
      <c r="J1910" s="13">
        <v>45737.808067129597</v>
      </c>
      <c r="K1910" s="13">
        <v>45737.533125000002</v>
      </c>
    </row>
    <row r="1911" spans="1:11" x14ac:dyDescent="0.2">
      <c r="A1911" s="1" t="s">
        <v>10</v>
      </c>
      <c r="B1911" s="3">
        <v>45738.479560185187</v>
      </c>
      <c r="C1911" s="13">
        <v>45738.134039351899</v>
      </c>
      <c r="D1911" s="13">
        <v>45738.160127314797</v>
      </c>
      <c r="E1911" s="13">
        <v>45738.222627314797</v>
      </c>
      <c r="F1911" s="13">
        <v>45738.479560185202</v>
      </c>
      <c r="G1911" s="13">
        <v>45738.5</v>
      </c>
      <c r="H1911" s="13">
        <v>45738.650833333297</v>
      </c>
      <c r="I1911" s="13">
        <v>45738.737500000003</v>
      </c>
      <c r="J1911" s="13">
        <v>45738.809699074103</v>
      </c>
      <c r="K1911" s="13">
        <v>45738.532673611102</v>
      </c>
    </row>
    <row r="1912" spans="1:11" x14ac:dyDescent="0.2">
      <c r="A1912" s="1" t="s">
        <v>10</v>
      </c>
      <c r="B1912" s="3">
        <v>45739.479351851849</v>
      </c>
      <c r="C1912" s="13">
        <v>45739.131874999999</v>
      </c>
      <c r="D1912" s="13">
        <v>45739.158310185201</v>
      </c>
      <c r="E1912" s="13">
        <v>45739.220810185201</v>
      </c>
      <c r="F1912" s="13">
        <v>45739.4793518519</v>
      </c>
      <c r="G1912" s="13">
        <v>45739.5</v>
      </c>
      <c r="H1912" s="13">
        <v>45739.651932870402</v>
      </c>
      <c r="I1912" s="13">
        <v>45739.738888888889</v>
      </c>
      <c r="J1912" s="13">
        <v>45739.811342592599</v>
      </c>
      <c r="K1912" s="13">
        <v>45739.532210648198</v>
      </c>
    </row>
    <row r="1913" spans="1:11" x14ac:dyDescent="0.2">
      <c r="A1913" s="1" t="s">
        <v>10</v>
      </c>
      <c r="B1913" s="3">
        <v>45740.479143518518</v>
      </c>
      <c r="C1913" s="13">
        <v>45740.129675925898</v>
      </c>
      <c r="D1913" s="13">
        <v>45740.156493055598</v>
      </c>
      <c r="E1913" s="13">
        <v>45740.218993055598</v>
      </c>
      <c r="F1913" s="13">
        <v>45740.479143518503</v>
      </c>
      <c r="G1913" s="13">
        <v>45740.5</v>
      </c>
      <c r="H1913" s="13">
        <v>45740.653032407397</v>
      </c>
      <c r="I1913" s="13">
        <v>45740.740277777775</v>
      </c>
      <c r="J1913" s="13">
        <v>45740.813009259298</v>
      </c>
      <c r="K1913" s="13">
        <v>45740.531759259298</v>
      </c>
    </row>
    <row r="1914" spans="1:11" x14ac:dyDescent="0.2">
      <c r="A1914" s="1" t="s">
        <v>10</v>
      </c>
      <c r="B1914" s="3">
        <v>45741.478935185187</v>
      </c>
      <c r="C1914" s="13">
        <v>45741.127465277801</v>
      </c>
      <c r="D1914" s="13">
        <v>45741.1546759259</v>
      </c>
      <c r="E1914" s="13">
        <v>45741.2171759259</v>
      </c>
      <c r="F1914" s="13">
        <v>45741.478935185201</v>
      </c>
      <c r="G1914" s="13">
        <v>45741.5</v>
      </c>
      <c r="H1914" s="13">
        <v>45741.654120370396</v>
      </c>
      <c r="I1914" s="13">
        <v>45741.741666666669</v>
      </c>
      <c r="J1914" s="13">
        <v>45741.814675925903</v>
      </c>
      <c r="K1914" s="13">
        <v>45741.531307870398</v>
      </c>
    </row>
    <row r="1915" spans="1:11" x14ac:dyDescent="0.2">
      <c r="A1915" s="1" t="s">
        <v>10</v>
      </c>
      <c r="B1915" s="3">
        <v>45742.478726851848</v>
      </c>
      <c r="C1915" s="13">
        <v>45742.125231481499</v>
      </c>
      <c r="D1915" s="13">
        <v>45742.152858796297</v>
      </c>
      <c r="E1915" s="13">
        <v>45742.215358796297</v>
      </c>
      <c r="F1915" s="13">
        <v>45742.478726851899</v>
      </c>
      <c r="G1915" s="13">
        <v>45742.5</v>
      </c>
      <c r="H1915" s="13">
        <v>45742.655196759297</v>
      </c>
      <c r="I1915" s="13">
        <v>45742.743055555555</v>
      </c>
      <c r="J1915" s="13">
        <v>45742.816365740699</v>
      </c>
      <c r="K1915" s="13">
        <v>45742.5308449074</v>
      </c>
    </row>
    <row r="1916" spans="1:11" x14ac:dyDescent="0.2">
      <c r="A1916" s="1" t="s">
        <v>10</v>
      </c>
      <c r="B1916" s="3">
        <v>45743.478518518517</v>
      </c>
      <c r="C1916" s="13">
        <v>45743.122962963003</v>
      </c>
      <c r="D1916" s="13">
        <v>45743.151053240697</v>
      </c>
      <c r="E1916" s="13">
        <v>45743.213553240697</v>
      </c>
      <c r="F1916" s="13">
        <v>45743.478518518503</v>
      </c>
      <c r="G1916" s="13">
        <v>45743.5</v>
      </c>
      <c r="H1916" s="13">
        <v>45743.656273148103</v>
      </c>
      <c r="I1916" s="13">
        <v>45743.744444444441</v>
      </c>
      <c r="J1916" s="13">
        <v>45743.818078703698</v>
      </c>
      <c r="K1916" s="13">
        <v>45743.5303935185</v>
      </c>
    </row>
    <row r="1917" spans="1:11" x14ac:dyDescent="0.2">
      <c r="A1917" s="1" t="s">
        <v>10</v>
      </c>
      <c r="B1917" s="3">
        <v>45744.478310185186</v>
      </c>
      <c r="C1917" s="13">
        <v>45744.120682870402</v>
      </c>
      <c r="D1917" s="13">
        <v>45744.149236111101</v>
      </c>
      <c r="E1917" s="13">
        <v>45744.211736111101</v>
      </c>
      <c r="F1917" s="13">
        <v>45744.478310185201</v>
      </c>
      <c r="G1917" s="13">
        <v>45744.5</v>
      </c>
      <c r="H1917" s="13">
        <v>45744.657337962999</v>
      </c>
      <c r="I1917" s="13">
        <v>45744.745833333334</v>
      </c>
      <c r="J1917" s="13">
        <v>45744.819803240702</v>
      </c>
      <c r="K1917" s="13">
        <v>45744.5299421296</v>
      </c>
    </row>
    <row r="1918" spans="1:11" x14ac:dyDescent="0.2">
      <c r="A1918" s="1" t="s">
        <v>10</v>
      </c>
      <c r="B1918" s="3">
        <v>45745.478101851855</v>
      </c>
      <c r="C1918" s="13">
        <v>45745.118379629603</v>
      </c>
      <c r="D1918" s="13">
        <v>45745.147430555597</v>
      </c>
      <c r="E1918" s="13">
        <v>45745.209930555597</v>
      </c>
      <c r="F1918" s="13">
        <v>45745.478101851899</v>
      </c>
      <c r="G1918" s="13">
        <v>45745.5</v>
      </c>
      <c r="H1918" s="13">
        <v>45745.658391203702</v>
      </c>
      <c r="I1918" s="13">
        <v>45745.74722222222</v>
      </c>
      <c r="J1918" s="13">
        <v>45745.821539351899</v>
      </c>
      <c r="K1918" s="13">
        <v>45745.529490740802</v>
      </c>
    </row>
    <row r="1919" spans="1:11" x14ac:dyDescent="0.2">
      <c r="A1919" s="1" t="s">
        <v>10</v>
      </c>
      <c r="B1919" s="3">
        <v>45746.477893518517</v>
      </c>
      <c r="C1919" s="13">
        <v>45746.116053240701</v>
      </c>
      <c r="D1919" s="13">
        <v>45746.145613425899</v>
      </c>
      <c r="E1919" s="13">
        <v>45746.208113425899</v>
      </c>
      <c r="F1919" s="13">
        <v>45746.477893518502</v>
      </c>
      <c r="G1919" s="13">
        <v>45746.5</v>
      </c>
      <c r="H1919" s="13">
        <v>45746.6594444445</v>
      </c>
      <c r="I1919" s="13">
        <v>45746.748611111114</v>
      </c>
      <c r="J1919" s="13">
        <v>45746.823287036997</v>
      </c>
      <c r="K1919" s="13">
        <v>45746.529039351903</v>
      </c>
    </row>
    <row r="1920" spans="1:11" x14ac:dyDescent="0.2">
      <c r="A1920" s="1" t="s">
        <v>10</v>
      </c>
      <c r="B1920" s="3">
        <v>45747.477685185186</v>
      </c>
      <c r="C1920" s="13">
        <v>45747.113703703697</v>
      </c>
      <c r="D1920" s="13">
        <v>45747.143807870401</v>
      </c>
      <c r="E1920" s="13">
        <v>45747.206307870401</v>
      </c>
      <c r="F1920" s="13">
        <v>45747.4776851852</v>
      </c>
      <c r="G1920" s="13">
        <v>45747.5</v>
      </c>
      <c r="H1920" s="13">
        <v>45747.660486111097</v>
      </c>
      <c r="I1920" s="13">
        <v>45747.75</v>
      </c>
      <c r="J1920" s="13">
        <v>45747.825057870403</v>
      </c>
      <c r="K1920" s="13">
        <v>45747.528587963003</v>
      </c>
    </row>
    <row r="1921" spans="1:11" x14ac:dyDescent="0.2">
      <c r="A1921" s="1" t="s">
        <v>10</v>
      </c>
      <c r="B1921" s="3">
        <v>45748.477476851855</v>
      </c>
      <c r="C1921" s="13">
        <v>45748.111331018503</v>
      </c>
      <c r="D1921" s="13">
        <v>45748.142002314802</v>
      </c>
      <c r="E1921" s="13">
        <v>45748.204502314802</v>
      </c>
      <c r="F1921" s="13">
        <v>45748.477476851898</v>
      </c>
      <c r="G1921" s="13">
        <v>45748.5</v>
      </c>
      <c r="H1921" s="13">
        <v>45748.661527777796</v>
      </c>
      <c r="I1921" s="13">
        <v>45748.751388888886</v>
      </c>
      <c r="J1921" s="13">
        <v>45748.826851851802</v>
      </c>
      <c r="K1921" s="13">
        <v>45748.528136574103</v>
      </c>
    </row>
    <row r="1922" spans="1:11" x14ac:dyDescent="0.2">
      <c r="A1922" s="1" t="s">
        <v>10</v>
      </c>
      <c r="B1922" s="3">
        <v>45749.477280092593</v>
      </c>
      <c r="C1922" s="13">
        <v>45749.1089236111</v>
      </c>
      <c r="D1922" s="13">
        <v>45749.140196759297</v>
      </c>
      <c r="E1922" s="13">
        <v>45749.202696759297</v>
      </c>
      <c r="F1922" s="13">
        <v>45749.4772800926</v>
      </c>
      <c r="G1922" s="13">
        <v>45749.5</v>
      </c>
      <c r="H1922" s="13">
        <v>45749.662557870397</v>
      </c>
      <c r="I1922" s="13">
        <v>45749.75277777778</v>
      </c>
      <c r="J1922" s="13">
        <v>45749.828657407401</v>
      </c>
      <c r="K1922" s="13">
        <v>45749.527685185203</v>
      </c>
    </row>
    <row r="1923" spans="1:11" x14ac:dyDescent="0.2">
      <c r="A1923" s="1" t="s">
        <v>10</v>
      </c>
      <c r="B1923" s="3">
        <v>45750.477071759262</v>
      </c>
      <c r="C1923" s="13">
        <v>45750.106504629599</v>
      </c>
      <c r="D1923" s="13">
        <v>45750.138402777797</v>
      </c>
      <c r="E1923" s="13">
        <v>45750.200902777797</v>
      </c>
      <c r="F1923" s="13">
        <v>45750.477071759298</v>
      </c>
      <c r="G1923" s="13">
        <v>45750.5</v>
      </c>
      <c r="H1923" s="13">
        <v>45750.663576388899</v>
      </c>
      <c r="I1923" s="13">
        <v>45750.754166666666</v>
      </c>
      <c r="J1923" s="13">
        <v>45750.830486111103</v>
      </c>
      <c r="K1923" s="13">
        <v>45750.527245370402</v>
      </c>
    </row>
    <row r="1924" spans="1:11" x14ac:dyDescent="0.2">
      <c r="A1924" s="1" t="s">
        <v>10</v>
      </c>
      <c r="B1924" s="3">
        <v>45751.476875</v>
      </c>
      <c r="C1924" s="13">
        <v>45751.104050925896</v>
      </c>
      <c r="D1924" s="13">
        <v>45751.136608796303</v>
      </c>
      <c r="E1924" s="13">
        <v>45751.199108796303</v>
      </c>
      <c r="F1924" s="13">
        <v>45751.476875</v>
      </c>
      <c r="G1924" s="13">
        <v>45751.5</v>
      </c>
      <c r="H1924" s="13">
        <v>45751.664594907401</v>
      </c>
      <c r="I1924" s="13">
        <v>45751.755555555559</v>
      </c>
      <c r="J1924" s="13">
        <v>45751.832337963002</v>
      </c>
      <c r="K1924" s="13">
        <v>45751.526805555601</v>
      </c>
    </row>
    <row r="1925" spans="1:11" x14ac:dyDescent="0.2">
      <c r="A1925" s="1" t="s">
        <v>10</v>
      </c>
      <c r="B1925" s="3">
        <v>45752.476678240739</v>
      </c>
      <c r="C1925" s="13">
        <v>45752.1015625</v>
      </c>
      <c r="D1925" s="13">
        <v>45752.134814814803</v>
      </c>
      <c r="E1925" s="13">
        <v>45752.197314814803</v>
      </c>
      <c r="F1925" s="13">
        <v>45752.476678240702</v>
      </c>
      <c r="G1925" s="13">
        <v>45752.5</v>
      </c>
      <c r="H1925" s="13">
        <v>45752.665601851899</v>
      </c>
      <c r="I1925" s="13">
        <v>45752.756944444445</v>
      </c>
      <c r="J1925" s="13">
        <v>45752.834201388898</v>
      </c>
      <c r="K1925" s="13">
        <v>45752.526365740698</v>
      </c>
    </row>
    <row r="1926" spans="1:11" x14ac:dyDescent="0.2">
      <c r="A1926" s="1" t="s">
        <v>10</v>
      </c>
      <c r="B1926" s="3">
        <v>45753.476469907408</v>
      </c>
      <c r="C1926" s="13">
        <v>45753.099050925899</v>
      </c>
      <c r="D1926" s="13">
        <v>45753.133020833302</v>
      </c>
      <c r="E1926" s="13">
        <v>45753.195520833302</v>
      </c>
      <c r="F1926" s="13">
        <v>45753.4764699074</v>
      </c>
      <c r="G1926" s="13">
        <v>45753.5</v>
      </c>
      <c r="H1926" s="13">
        <v>45753.666597222204</v>
      </c>
      <c r="I1926" s="13">
        <v>45753.758333333331</v>
      </c>
      <c r="J1926" s="13">
        <v>45753.836087962998</v>
      </c>
      <c r="K1926" s="13">
        <v>45753.525925925896</v>
      </c>
    </row>
    <row r="1927" spans="1:11" x14ac:dyDescent="0.2">
      <c r="A1927" s="1" t="s">
        <v>10</v>
      </c>
      <c r="B1927" s="3">
        <v>45754.476284722223</v>
      </c>
      <c r="C1927" s="13">
        <v>45754.096504629597</v>
      </c>
      <c r="D1927" s="13">
        <v>45754.1312384259</v>
      </c>
      <c r="E1927" s="13">
        <v>45754.1937384259</v>
      </c>
      <c r="F1927" s="13">
        <v>45754.476284722201</v>
      </c>
      <c r="G1927" s="13">
        <v>45754.5</v>
      </c>
      <c r="H1927" s="13">
        <v>45754.667592592603</v>
      </c>
      <c r="I1927" s="13">
        <v>45754.759722222225</v>
      </c>
      <c r="J1927" s="13">
        <v>45754.837997685201</v>
      </c>
      <c r="K1927" s="13">
        <v>45754.525486111103</v>
      </c>
    </row>
    <row r="1928" spans="1:11" x14ac:dyDescent="0.2">
      <c r="A1928" s="1" t="s">
        <v>10</v>
      </c>
      <c r="B1928" s="3">
        <v>45755.476087962961</v>
      </c>
      <c r="C1928" s="13">
        <v>45755.093935185199</v>
      </c>
      <c r="D1928" s="13">
        <v>45755.129456018498</v>
      </c>
      <c r="E1928" s="13">
        <v>45755.191956018498</v>
      </c>
      <c r="F1928" s="13">
        <v>45755.476087962998</v>
      </c>
      <c r="G1928" s="13">
        <v>45755.5</v>
      </c>
      <c r="H1928" s="13">
        <v>45755.668587963002</v>
      </c>
      <c r="I1928" s="13">
        <v>45755.761111111111</v>
      </c>
      <c r="J1928" s="13">
        <v>45755.839930555601</v>
      </c>
      <c r="K1928" s="13">
        <v>45755.5250578704</v>
      </c>
    </row>
    <row r="1929" spans="1:11" x14ac:dyDescent="0.2">
      <c r="A1929" s="1" t="s">
        <v>10</v>
      </c>
      <c r="B1929" s="3">
        <v>45756.475891203707</v>
      </c>
      <c r="C1929" s="13">
        <v>45756.091331018499</v>
      </c>
      <c r="D1929" s="13">
        <v>45756.127685185202</v>
      </c>
      <c r="E1929" s="13">
        <v>45756.190185185202</v>
      </c>
      <c r="F1929" s="13">
        <v>45756.4758912037</v>
      </c>
      <c r="G1929" s="13">
        <v>45756.5</v>
      </c>
      <c r="H1929" s="13">
        <v>45756.669560185197</v>
      </c>
      <c r="I1929" s="13">
        <v>45756.763194444444</v>
      </c>
      <c r="J1929" s="13">
        <v>45756.841886574097</v>
      </c>
      <c r="K1929" s="13">
        <v>45756.524629629603</v>
      </c>
    </row>
    <row r="1930" spans="1:11" x14ac:dyDescent="0.2">
      <c r="A1930" s="1" t="s">
        <v>10</v>
      </c>
      <c r="B1930" s="3">
        <v>45757.475706018522</v>
      </c>
      <c r="C1930" s="13">
        <v>45757.088692129597</v>
      </c>
      <c r="D1930" s="13">
        <v>45757.125914351898</v>
      </c>
      <c r="E1930" s="13">
        <v>45757.188414351898</v>
      </c>
      <c r="F1930" s="13">
        <v>45757.4757060185</v>
      </c>
      <c r="G1930" s="13">
        <v>45757.5</v>
      </c>
      <c r="H1930" s="13">
        <v>45757.670543981498</v>
      </c>
      <c r="I1930" s="13">
        <v>45757.76458333333</v>
      </c>
      <c r="J1930" s="13">
        <v>45757.843854166698</v>
      </c>
      <c r="K1930" s="13">
        <v>45757.524212962999</v>
      </c>
    </row>
    <row r="1931" spans="1:11" x14ac:dyDescent="0.2">
      <c r="A1931" s="1" t="s">
        <v>10</v>
      </c>
      <c r="B1931" s="3">
        <v>45758.47552083333</v>
      </c>
      <c r="C1931" s="13">
        <v>45758.086006944497</v>
      </c>
      <c r="D1931" s="13">
        <v>45758.124155092599</v>
      </c>
      <c r="E1931" s="13">
        <v>45758.186655092599</v>
      </c>
      <c r="F1931" s="13">
        <v>45758.475520833301</v>
      </c>
      <c r="G1931" s="13">
        <v>45758.5</v>
      </c>
      <c r="H1931" s="13">
        <v>45758.671504629601</v>
      </c>
      <c r="I1931" s="13">
        <v>45758.765972222223</v>
      </c>
      <c r="J1931" s="13">
        <v>45758.845868055498</v>
      </c>
      <c r="K1931" s="13">
        <v>45758.5237962963</v>
      </c>
    </row>
    <row r="1932" spans="1:11" x14ac:dyDescent="0.2">
      <c r="A1932" s="1" t="s">
        <v>10</v>
      </c>
      <c r="B1932" s="3">
        <v>45759.475347222222</v>
      </c>
      <c r="C1932" s="13">
        <v>45759.083287037</v>
      </c>
      <c r="D1932" s="13">
        <v>45759.122395833299</v>
      </c>
      <c r="E1932" s="13">
        <v>45759.184895833299</v>
      </c>
      <c r="F1932" s="13">
        <v>45759.4753472222</v>
      </c>
      <c r="G1932" s="13">
        <v>45759.5</v>
      </c>
      <c r="H1932" s="13">
        <v>45759.672465277799</v>
      </c>
      <c r="I1932" s="13">
        <v>45759.767361111109</v>
      </c>
      <c r="J1932" s="13">
        <v>45759.847893518498</v>
      </c>
      <c r="K1932" s="13">
        <v>45759.523379629602</v>
      </c>
    </row>
    <row r="1933" spans="1:11" x14ac:dyDescent="0.2">
      <c r="A1933" s="1" t="s">
        <v>10</v>
      </c>
      <c r="B1933" s="3">
        <v>45760.475162037037</v>
      </c>
      <c r="C1933" s="13">
        <v>45760.080532407403</v>
      </c>
      <c r="D1933" s="13">
        <v>45760.1206481482</v>
      </c>
      <c r="E1933" s="13">
        <v>45760.183148148099</v>
      </c>
      <c r="F1933" s="13">
        <v>45760.475162037001</v>
      </c>
      <c r="G1933" s="13">
        <v>45760.5</v>
      </c>
      <c r="H1933" s="13">
        <v>45760.673425925903</v>
      </c>
      <c r="I1933" s="13">
        <v>45760.768750000003</v>
      </c>
      <c r="J1933" s="13">
        <v>45760.849953703699</v>
      </c>
      <c r="K1933" s="13">
        <v>45760.522962962998</v>
      </c>
    </row>
    <row r="1934" spans="1:11" x14ac:dyDescent="0.2">
      <c r="A1934" s="1" t="s">
        <v>10</v>
      </c>
      <c r="B1934" s="3">
        <v>45761.474988425929</v>
      </c>
      <c r="C1934" s="13">
        <v>45761.077731481499</v>
      </c>
      <c r="D1934" s="13">
        <v>45761.118912037004</v>
      </c>
      <c r="E1934" s="13">
        <v>45761.181412037004</v>
      </c>
      <c r="F1934" s="13">
        <v>45761.4749884259</v>
      </c>
      <c r="G1934" s="13">
        <v>45761.5</v>
      </c>
      <c r="H1934" s="13">
        <v>45761.674375000002</v>
      </c>
      <c r="I1934" s="13">
        <v>45761.770138888889</v>
      </c>
      <c r="J1934" s="13">
        <v>45761.852037037002</v>
      </c>
      <c r="K1934" s="13">
        <v>45761.522557870398</v>
      </c>
    </row>
    <row r="1935" spans="1:11" x14ac:dyDescent="0.2">
      <c r="A1935" s="1" t="s">
        <v>10</v>
      </c>
      <c r="B1935" s="3">
        <v>45762.474826388891</v>
      </c>
      <c r="C1935" s="13">
        <v>45762.074884259302</v>
      </c>
      <c r="D1935" s="13">
        <v>45762.117175925901</v>
      </c>
      <c r="E1935" s="13">
        <v>45762.179675925901</v>
      </c>
      <c r="F1935" s="13">
        <v>45762.474826388898</v>
      </c>
      <c r="G1935" s="13">
        <v>45762.5</v>
      </c>
      <c r="H1935" s="13">
        <v>45762.675324074102</v>
      </c>
      <c r="I1935" s="13">
        <v>45762.771527777775</v>
      </c>
      <c r="J1935" s="13">
        <v>45762.854143518503</v>
      </c>
      <c r="K1935" s="13">
        <v>45762.522164351802</v>
      </c>
    </row>
    <row r="1936" spans="1:11" x14ac:dyDescent="0.2">
      <c r="A1936" s="1" t="s">
        <v>10</v>
      </c>
      <c r="B1936" s="3">
        <v>45763.474652777775</v>
      </c>
      <c r="C1936" s="13">
        <v>45763.0719791667</v>
      </c>
      <c r="D1936" s="13">
        <v>45763.115439814799</v>
      </c>
      <c r="E1936" s="13">
        <v>45763.177939814799</v>
      </c>
      <c r="F1936" s="13">
        <v>45763.474652777797</v>
      </c>
      <c r="G1936" s="13">
        <v>45763.5</v>
      </c>
      <c r="H1936" s="13">
        <v>45763.676261574103</v>
      </c>
      <c r="I1936" s="13">
        <v>45763.772916666669</v>
      </c>
      <c r="J1936" s="13">
        <v>45763.856296296297</v>
      </c>
      <c r="K1936" s="13">
        <v>45763.5217708333</v>
      </c>
    </row>
    <row r="1937" spans="1:11" x14ac:dyDescent="0.2">
      <c r="A1937" s="1" t="s">
        <v>10</v>
      </c>
      <c r="B1937" s="3">
        <v>45764.474502314813</v>
      </c>
      <c r="C1937" s="13">
        <v>45764.069027777798</v>
      </c>
      <c r="D1937" s="13">
        <v>45764.113726851901</v>
      </c>
      <c r="E1937" s="13">
        <v>45764.1762268518</v>
      </c>
      <c r="F1937" s="13">
        <v>45764.474502314799</v>
      </c>
      <c r="G1937" s="13">
        <v>45764.5</v>
      </c>
      <c r="H1937" s="13">
        <v>45764.677187499998</v>
      </c>
      <c r="I1937" s="13">
        <v>45764.774305555555</v>
      </c>
      <c r="J1937" s="13">
        <v>45764.8584722222</v>
      </c>
      <c r="K1937" s="13">
        <v>45764.521377314799</v>
      </c>
    </row>
    <row r="1938" spans="1:11" x14ac:dyDescent="0.2">
      <c r="A1938" s="1" t="s">
        <v>10</v>
      </c>
      <c r="B1938" s="3">
        <v>45765.474340277775</v>
      </c>
      <c r="C1938" s="13">
        <v>45765.066018518497</v>
      </c>
      <c r="D1938" s="13">
        <v>45765.112013888902</v>
      </c>
      <c r="E1938" s="13">
        <v>45765.174513888902</v>
      </c>
      <c r="F1938" s="13">
        <v>45765.474340277797</v>
      </c>
      <c r="G1938" s="13">
        <v>45765.5</v>
      </c>
      <c r="H1938" s="13">
        <v>45765.6781134259</v>
      </c>
      <c r="I1938" s="13">
        <v>45765.775694444441</v>
      </c>
      <c r="J1938" s="13">
        <v>45765.8606828704</v>
      </c>
      <c r="K1938" s="13">
        <v>45765.520995370403</v>
      </c>
    </row>
    <row r="1939" spans="1:11" x14ac:dyDescent="0.2">
      <c r="A1939" s="1" t="s">
        <v>10</v>
      </c>
      <c r="B1939" s="3">
        <v>45766.474189814813</v>
      </c>
      <c r="C1939" s="13">
        <v>45766.062939814801</v>
      </c>
      <c r="D1939" s="13">
        <v>45766.110312500001</v>
      </c>
      <c r="E1939" s="13">
        <v>45766.172812500001</v>
      </c>
      <c r="F1939" s="13">
        <v>45766.474189814799</v>
      </c>
      <c r="G1939" s="13">
        <v>45766.5</v>
      </c>
      <c r="H1939" s="13">
        <v>45766.679039351897</v>
      </c>
      <c r="I1939" s="13">
        <v>45766.777083333334</v>
      </c>
      <c r="J1939" s="13">
        <v>45766.862928240698</v>
      </c>
      <c r="K1939" s="13">
        <v>45766.520624999997</v>
      </c>
    </row>
    <row r="1940" spans="1:11" x14ac:dyDescent="0.2">
      <c r="A1940" s="1" t="s">
        <v>10</v>
      </c>
      <c r="B1940" s="3">
        <v>45767.474039351851</v>
      </c>
      <c r="C1940" s="13">
        <v>45767.059791666703</v>
      </c>
      <c r="D1940" s="13">
        <v>45767.108622685198</v>
      </c>
      <c r="E1940" s="13">
        <v>45767.171122685198</v>
      </c>
      <c r="F1940" s="13">
        <v>45767.474039351902</v>
      </c>
      <c r="G1940" s="13">
        <v>45767.5</v>
      </c>
      <c r="H1940" s="13">
        <v>45767.6799537037</v>
      </c>
      <c r="I1940" s="13">
        <v>45767.77847222222</v>
      </c>
      <c r="J1940" s="13">
        <v>45767.865219907399</v>
      </c>
      <c r="K1940" s="13">
        <v>45767.520254629599</v>
      </c>
    </row>
    <row r="1941" spans="1:11" x14ac:dyDescent="0.2">
      <c r="A1941" s="1" t="s">
        <v>10</v>
      </c>
      <c r="B1941" s="3">
        <v>45768.473900462966</v>
      </c>
      <c r="C1941" s="13">
        <v>45768.056562500002</v>
      </c>
      <c r="D1941" s="13">
        <v>45768.106944444502</v>
      </c>
      <c r="E1941" s="13">
        <v>45768.1694444444</v>
      </c>
      <c r="F1941" s="13">
        <v>45768.473900463003</v>
      </c>
      <c r="G1941" s="13">
        <v>45768.5</v>
      </c>
      <c r="H1941" s="13">
        <v>45768.6808564815</v>
      </c>
      <c r="I1941" s="13">
        <v>45768.779861111114</v>
      </c>
      <c r="J1941" s="13">
        <v>45768.867534722202</v>
      </c>
      <c r="K1941" s="13">
        <v>45768.5198842592</v>
      </c>
    </row>
    <row r="1942" spans="1:11" x14ac:dyDescent="0.2">
      <c r="A1942" s="1" t="s">
        <v>10</v>
      </c>
      <c r="B1942" s="3">
        <v>45769.473761574074</v>
      </c>
      <c r="C1942" s="13">
        <v>45769.053240740701</v>
      </c>
      <c r="D1942" s="13">
        <v>45769.105266203696</v>
      </c>
      <c r="E1942" s="13">
        <v>45769.167766203696</v>
      </c>
      <c r="F1942" s="13">
        <v>45769.473761574103</v>
      </c>
      <c r="G1942" s="13">
        <v>45769.5</v>
      </c>
      <c r="H1942" s="13">
        <v>45769.6817592593</v>
      </c>
      <c r="I1942" s="13">
        <v>45769.78125</v>
      </c>
      <c r="J1942" s="13">
        <v>45769.869895833297</v>
      </c>
      <c r="K1942" s="13">
        <v>45769.519537036998</v>
      </c>
    </row>
    <row r="1943" spans="1:11" x14ac:dyDescent="0.2">
      <c r="A1943" s="1" t="s">
        <v>10</v>
      </c>
      <c r="B1943" s="3">
        <v>45770.473634259259</v>
      </c>
      <c r="C1943" s="13">
        <v>45770.049837963001</v>
      </c>
      <c r="D1943" s="13">
        <v>45770.103611111103</v>
      </c>
      <c r="E1943" s="13">
        <v>45770.166111111103</v>
      </c>
      <c r="F1943" s="13">
        <v>45770.473634259302</v>
      </c>
      <c r="G1943" s="13">
        <v>45770.5</v>
      </c>
      <c r="H1943" s="13">
        <v>45770.682662036997</v>
      </c>
      <c r="I1943" s="13">
        <v>45770.782638888886</v>
      </c>
      <c r="J1943" s="13">
        <v>45770.8723032407</v>
      </c>
      <c r="K1943" s="13">
        <v>45770.519178240698</v>
      </c>
    </row>
    <row r="1944" spans="1:11" x14ac:dyDescent="0.2">
      <c r="A1944" s="1" t="s">
        <v>10</v>
      </c>
      <c r="B1944" s="3">
        <v>45771.473506944443</v>
      </c>
      <c r="C1944" s="13">
        <v>45771.046307870398</v>
      </c>
      <c r="D1944" s="13">
        <v>45771.101956018501</v>
      </c>
      <c r="E1944" s="13">
        <v>45771.164456018501</v>
      </c>
      <c r="F1944" s="13">
        <v>45771.4735069444</v>
      </c>
      <c r="G1944" s="13">
        <v>45771.5</v>
      </c>
      <c r="H1944" s="13">
        <v>45771.683553240699</v>
      </c>
      <c r="I1944" s="13">
        <v>45771.78402777778</v>
      </c>
      <c r="J1944" s="13">
        <v>45771.874756944402</v>
      </c>
      <c r="K1944" s="13">
        <v>45771.518842592603</v>
      </c>
    </row>
    <row r="1945" spans="1:11" x14ac:dyDescent="0.2">
      <c r="A1945" s="1" t="s">
        <v>10</v>
      </c>
      <c r="B1945" s="3">
        <v>45772.473391203705</v>
      </c>
      <c r="C1945" s="13">
        <v>45772.042662036998</v>
      </c>
      <c r="D1945" s="13">
        <v>45772.100324074097</v>
      </c>
      <c r="E1945" s="13">
        <v>45772.162824074097</v>
      </c>
      <c r="F1945" s="13">
        <v>45772.473391203697</v>
      </c>
      <c r="G1945" s="13">
        <v>45772.5</v>
      </c>
      <c r="H1945" s="13">
        <v>45772.684432870403</v>
      </c>
      <c r="I1945" s="13">
        <v>45772.785416666666</v>
      </c>
      <c r="J1945" s="13">
        <v>45772.877256944397</v>
      </c>
      <c r="K1945" s="13">
        <v>45772.518506944398</v>
      </c>
    </row>
    <row r="1946" spans="1:11" x14ac:dyDescent="0.2">
      <c r="A1946" s="1" t="s">
        <v>10</v>
      </c>
      <c r="B1946" s="3">
        <v>45773.473275462966</v>
      </c>
      <c r="C1946" s="13">
        <v>45773.038877314801</v>
      </c>
      <c r="D1946" s="13">
        <v>45773.098703703698</v>
      </c>
      <c r="E1946" s="13">
        <v>45773.161203703698</v>
      </c>
      <c r="F1946" s="13">
        <v>45773.473275463002</v>
      </c>
      <c r="G1946" s="13">
        <v>45773.5</v>
      </c>
      <c r="H1946" s="13">
        <v>45773.685312499998</v>
      </c>
      <c r="I1946" s="13">
        <v>45773.786805555559</v>
      </c>
      <c r="J1946" s="13">
        <v>45773.879803240801</v>
      </c>
      <c r="K1946" s="13">
        <v>45773.518182870401</v>
      </c>
    </row>
    <row r="1947" spans="1:11" x14ac:dyDescent="0.2">
      <c r="A1947" s="1" t="s">
        <v>10</v>
      </c>
      <c r="B1947" s="3">
        <v>45774.473171296297</v>
      </c>
      <c r="C1947" s="13">
        <v>45774.034907407397</v>
      </c>
      <c r="D1947" s="13">
        <v>45774.097094907404</v>
      </c>
      <c r="E1947" s="13">
        <v>45774.159594907404</v>
      </c>
      <c r="F1947" s="13">
        <v>45774.473171296297</v>
      </c>
      <c r="G1947" s="13">
        <v>45774.5</v>
      </c>
      <c r="H1947" s="13">
        <v>45774.6861921296</v>
      </c>
      <c r="I1947" s="13">
        <v>45774.788194444445</v>
      </c>
      <c r="J1947" s="13">
        <v>45774.8824074074</v>
      </c>
      <c r="K1947" s="13">
        <v>45774.517858796302</v>
      </c>
    </row>
    <row r="1948" spans="1:11" x14ac:dyDescent="0.2">
      <c r="A1948" s="1" t="s">
        <v>10</v>
      </c>
      <c r="B1948" s="3">
        <v>45775.473067129627</v>
      </c>
      <c r="C1948" s="13">
        <v>45775.030729166698</v>
      </c>
      <c r="D1948" s="13">
        <v>45775.095486111102</v>
      </c>
      <c r="E1948" s="13">
        <v>45775.157986111102</v>
      </c>
      <c r="F1948" s="13">
        <v>45775.473067129598</v>
      </c>
      <c r="G1948" s="13">
        <v>45775.5</v>
      </c>
      <c r="H1948" s="13">
        <v>45775.6870486111</v>
      </c>
      <c r="I1948" s="13">
        <v>45775.789583333331</v>
      </c>
      <c r="J1948" s="13">
        <v>45775.885069444499</v>
      </c>
      <c r="K1948" s="13">
        <v>45775.517546296302</v>
      </c>
    </row>
    <row r="1949" spans="1:11" x14ac:dyDescent="0.2">
      <c r="A1949" s="1" t="s">
        <v>10</v>
      </c>
      <c r="B1949" s="3">
        <v>45776.472974537035</v>
      </c>
      <c r="C1949" s="13">
        <v>45776.026307870401</v>
      </c>
      <c r="D1949" s="13">
        <v>45776.093912037097</v>
      </c>
      <c r="E1949" s="13">
        <v>45776.156412037097</v>
      </c>
      <c r="F1949" s="13">
        <v>45776.472974536999</v>
      </c>
      <c r="G1949" s="13">
        <v>45776.5</v>
      </c>
      <c r="H1949" s="13">
        <v>45776.687916666699</v>
      </c>
      <c r="I1949" s="13">
        <v>45776.790972222225</v>
      </c>
      <c r="J1949" s="13">
        <v>45776.8877893518</v>
      </c>
      <c r="K1949" s="13">
        <v>45776.5172453704</v>
      </c>
    </row>
    <row r="1950" spans="1:11" x14ac:dyDescent="0.2">
      <c r="A1950" s="1" t="s">
        <v>10</v>
      </c>
      <c r="B1950" s="3">
        <v>45777.472881944443</v>
      </c>
      <c r="C1950" s="13">
        <v>45777.021562499998</v>
      </c>
      <c r="D1950" s="13">
        <v>45777.092337962997</v>
      </c>
      <c r="E1950" s="13">
        <v>45777.154837962997</v>
      </c>
      <c r="F1950" s="13">
        <v>45777.472881944399</v>
      </c>
      <c r="G1950" s="13">
        <v>45777.5</v>
      </c>
      <c r="H1950" s="13">
        <v>45777.6887615741</v>
      </c>
      <c r="I1950" s="13">
        <v>45777.792361111111</v>
      </c>
      <c r="J1950" s="13">
        <v>45777.8905787037</v>
      </c>
      <c r="K1950" s="13">
        <v>45777.516944444404</v>
      </c>
    </row>
    <row r="1951" spans="1:11" x14ac:dyDescent="0.2">
      <c r="A1951" s="1" t="s">
        <v>10</v>
      </c>
      <c r="B1951" s="3">
        <v>45778.472800925927</v>
      </c>
      <c r="C1951" s="13">
        <v>45778.0163888889</v>
      </c>
      <c r="D1951" s="13">
        <v>45778.090787036999</v>
      </c>
      <c r="E1951" s="13">
        <v>45778.153287036999</v>
      </c>
      <c r="F1951" s="13">
        <v>45778.472800925898</v>
      </c>
      <c r="G1951" s="13">
        <v>45778.5</v>
      </c>
      <c r="H1951" s="13">
        <v>45778.6896180556</v>
      </c>
      <c r="I1951" s="13">
        <v>45778.793749999997</v>
      </c>
      <c r="J1951" s="13">
        <v>45778.893437500003</v>
      </c>
      <c r="K1951" s="13">
        <v>45778.516666666699</v>
      </c>
    </row>
    <row r="1952" spans="1:11" x14ac:dyDescent="0.2">
      <c r="A1952" s="1" t="s">
        <v>10</v>
      </c>
      <c r="B1952" s="3">
        <v>45779.472719907404</v>
      </c>
      <c r="C1952" s="13">
        <v>45779.010636574101</v>
      </c>
      <c r="D1952" s="13">
        <v>45779.089247685202</v>
      </c>
      <c r="E1952" s="13">
        <v>45779.151747685202</v>
      </c>
      <c r="F1952" s="13">
        <v>45779.472719907397</v>
      </c>
      <c r="G1952" s="13">
        <v>45779.5</v>
      </c>
      <c r="H1952" s="13">
        <v>45779.690451388902</v>
      </c>
      <c r="I1952" s="13">
        <v>45779.795138888891</v>
      </c>
      <c r="J1952" s="13">
        <v>45779.896388888897</v>
      </c>
      <c r="K1952" s="13">
        <v>45779.5163888889</v>
      </c>
    </row>
    <row r="1953" spans="1:11" x14ac:dyDescent="0.2">
      <c r="A1953" s="1" t="s">
        <v>10</v>
      </c>
      <c r="B1953" s="3">
        <v>45780.472650462965</v>
      </c>
      <c r="C1953" s="13">
        <v>45780.003958333298</v>
      </c>
      <c r="D1953" s="13">
        <v>45780.087731481501</v>
      </c>
      <c r="E1953" s="13">
        <v>45780.150231481501</v>
      </c>
      <c r="F1953" s="13">
        <v>45780.472650463002</v>
      </c>
      <c r="G1953" s="13">
        <v>45780.5</v>
      </c>
      <c r="H1953" s="13">
        <v>45780.691284722197</v>
      </c>
      <c r="I1953" s="13">
        <v>45780.796527777777</v>
      </c>
      <c r="J1953" s="13">
        <v>45780.899409722202</v>
      </c>
      <c r="K1953" s="13">
        <v>45780.516111111101</v>
      </c>
    </row>
    <row r="1954" spans="1:11" x14ac:dyDescent="0.2">
      <c r="A1954" s="1" t="s">
        <v>10</v>
      </c>
      <c r="B1954" s="3">
        <v>45781.472581018519</v>
      </c>
      <c r="C1954" s="13">
        <v>45780.995601851901</v>
      </c>
      <c r="D1954" s="13">
        <v>45781.086226851898</v>
      </c>
      <c r="E1954" s="13">
        <v>45781.148726851898</v>
      </c>
      <c r="F1954" s="13">
        <v>45781.472581018497</v>
      </c>
      <c r="G1954" s="13">
        <v>45781.5</v>
      </c>
      <c r="H1954" s="13">
        <v>45781.692106481503</v>
      </c>
      <c r="I1954" s="13">
        <v>45781.79791666667</v>
      </c>
      <c r="J1954" s="13">
        <v>45781.902534722198</v>
      </c>
      <c r="K1954" s="13">
        <v>45781.515856481499</v>
      </c>
    </row>
    <row r="1955" spans="1:11" x14ac:dyDescent="0.2">
      <c r="A1955" s="1" t="s">
        <v>10</v>
      </c>
      <c r="B1955" s="3">
        <v>45782.47252314815</v>
      </c>
      <c r="C1955" s="13">
        <v>45781.981886574104</v>
      </c>
      <c r="D1955" s="13">
        <v>45782.084733796299</v>
      </c>
      <c r="E1955" s="13">
        <v>45782.147233796299</v>
      </c>
      <c r="F1955" s="13">
        <v>45782.472523148201</v>
      </c>
      <c r="G1955" s="13">
        <v>45782.5</v>
      </c>
      <c r="H1955" s="13">
        <v>45782.6929282407</v>
      </c>
      <c r="I1955" s="13">
        <v>45782.799305555556</v>
      </c>
      <c r="J1955" s="13">
        <v>45782.861250000002</v>
      </c>
      <c r="K1955" s="13">
        <v>45782.515601851897</v>
      </c>
    </row>
    <row r="1956" spans="1:11" x14ac:dyDescent="0.2">
      <c r="A1956" s="1" t="s">
        <v>10</v>
      </c>
      <c r="B1956" s="3">
        <v>45783.47247685185</v>
      </c>
      <c r="C1956" s="13">
        <v>45783.062430555598</v>
      </c>
      <c r="D1956" s="13">
        <v>45783.083263888897</v>
      </c>
      <c r="E1956" s="13">
        <v>45783.145763888897</v>
      </c>
      <c r="F1956" s="13">
        <v>45783.472476851901</v>
      </c>
      <c r="G1956" s="13">
        <v>45783.5</v>
      </c>
      <c r="H1956" s="13">
        <v>45783.693726851903</v>
      </c>
      <c r="I1956" s="13">
        <v>45783.800694444442</v>
      </c>
      <c r="J1956" s="13">
        <v>45783.862604166701</v>
      </c>
      <c r="K1956" s="13">
        <v>45783.5153587963</v>
      </c>
    </row>
    <row r="1957" spans="1:11" x14ac:dyDescent="0.2">
      <c r="A1957" s="1" t="s">
        <v>10</v>
      </c>
      <c r="B1957" s="3">
        <v>45784.472430555557</v>
      </c>
      <c r="C1957" s="13">
        <v>45784.060983796298</v>
      </c>
      <c r="D1957" s="13">
        <v>45784.081817129598</v>
      </c>
      <c r="E1957" s="13">
        <v>45784.144317129598</v>
      </c>
      <c r="F1957" s="13">
        <v>45784.472430555601</v>
      </c>
      <c r="G1957" s="13">
        <v>45784.5</v>
      </c>
      <c r="H1957" s="13">
        <v>45784.694537037001</v>
      </c>
      <c r="I1957" s="13">
        <v>45784.802083333336</v>
      </c>
      <c r="J1957" s="13">
        <v>45784.863958333299</v>
      </c>
      <c r="K1957" s="13">
        <v>45784.515115740702</v>
      </c>
    </row>
    <row r="1958" spans="1:11" x14ac:dyDescent="0.2">
      <c r="A1958" s="1" t="s">
        <v>10</v>
      </c>
      <c r="B1958" s="3">
        <v>45785.472384259258</v>
      </c>
      <c r="C1958" s="13">
        <v>45785.059548611098</v>
      </c>
      <c r="D1958" s="13">
        <v>45785.080381944397</v>
      </c>
      <c r="E1958" s="13">
        <v>45785.142881944397</v>
      </c>
      <c r="F1958" s="13">
        <v>45785.472384259301</v>
      </c>
      <c r="G1958" s="13">
        <v>45785.5</v>
      </c>
      <c r="H1958" s="13">
        <v>45785.695324074099</v>
      </c>
      <c r="I1958" s="13">
        <v>45785.803472222222</v>
      </c>
      <c r="J1958" s="13">
        <v>45785.8653009259</v>
      </c>
      <c r="K1958" s="13">
        <v>45785.514895833301</v>
      </c>
    </row>
    <row r="1959" spans="1:11" x14ac:dyDescent="0.2">
      <c r="A1959" s="1" t="s">
        <v>10</v>
      </c>
      <c r="B1959" s="3">
        <v>45786.472349537034</v>
      </c>
      <c r="C1959" s="13">
        <v>45786.058136574102</v>
      </c>
      <c r="D1959" s="13">
        <v>45786.078969907401</v>
      </c>
      <c r="E1959" s="13">
        <v>45786.141469907401</v>
      </c>
      <c r="F1959" s="13">
        <v>45786.472349536998</v>
      </c>
      <c r="G1959" s="13">
        <v>45786.5</v>
      </c>
      <c r="H1959" s="13">
        <v>45786.696111111101</v>
      </c>
      <c r="I1959" s="13">
        <v>45786.804166666669</v>
      </c>
      <c r="J1959" s="13">
        <v>45786.8666435185</v>
      </c>
      <c r="K1959" s="13">
        <v>45786.514675925901</v>
      </c>
    </row>
    <row r="1960" spans="1:11" x14ac:dyDescent="0.2">
      <c r="A1960" s="1" t="s">
        <v>10</v>
      </c>
      <c r="B1960" s="3">
        <v>45787.472326388888</v>
      </c>
      <c r="C1960" s="13">
        <v>45787.056747685201</v>
      </c>
      <c r="D1960" s="13">
        <v>45787.0775810185</v>
      </c>
      <c r="E1960" s="13">
        <v>45787.1400810185</v>
      </c>
      <c r="F1960" s="13">
        <v>45787.472326388903</v>
      </c>
      <c r="G1960" s="13">
        <v>45787.5</v>
      </c>
      <c r="H1960" s="13">
        <v>45787.6968865741</v>
      </c>
      <c r="I1960" s="13">
        <v>45787.805555555555</v>
      </c>
      <c r="J1960" s="13">
        <v>45787.867974537097</v>
      </c>
      <c r="K1960" s="13">
        <v>45787.514467592599</v>
      </c>
    </row>
    <row r="1961" spans="1:11" x14ac:dyDescent="0.2">
      <c r="A1961" s="1" t="s">
        <v>10</v>
      </c>
      <c r="B1961" s="3">
        <v>45788.472303240742</v>
      </c>
      <c r="C1961" s="13">
        <v>45788.055381944403</v>
      </c>
      <c r="D1961" s="13">
        <v>45788.076215277797</v>
      </c>
      <c r="E1961" s="13">
        <v>45788.138715277797</v>
      </c>
      <c r="F1961" s="13">
        <v>45788.472303240698</v>
      </c>
      <c r="G1961" s="13">
        <v>45788.5</v>
      </c>
      <c r="H1961" s="13">
        <v>45788.697650463</v>
      </c>
      <c r="I1961" s="13">
        <v>45788.806944444441</v>
      </c>
      <c r="J1961" s="13">
        <v>45788.869293981501</v>
      </c>
      <c r="K1961" s="13">
        <v>45788.514270833301</v>
      </c>
    </row>
    <row r="1962" spans="1:11" x14ac:dyDescent="0.2">
      <c r="A1962" s="1" t="s">
        <v>10</v>
      </c>
      <c r="B1962" s="3">
        <v>45789.472291666665</v>
      </c>
      <c r="C1962" s="13">
        <v>45789.054027777798</v>
      </c>
      <c r="D1962" s="13">
        <v>45789.074861111098</v>
      </c>
      <c r="E1962" s="13">
        <v>45789.137361111098</v>
      </c>
      <c r="F1962" s="13">
        <v>45789.472291666701</v>
      </c>
      <c r="G1962" s="13">
        <v>45789.5</v>
      </c>
      <c r="H1962" s="13">
        <v>45789.698414351798</v>
      </c>
      <c r="I1962" s="13">
        <v>45789.808333333334</v>
      </c>
      <c r="J1962" s="13">
        <v>45789.870601851901</v>
      </c>
      <c r="K1962" s="13">
        <v>45789.514085648203</v>
      </c>
    </row>
    <row r="1963" spans="1:11" x14ac:dyDescent="0.2">
      <c r="A1963" s="1" t="s">
        <v>10</v>
      </c>
      <c r="B1963" s="3">
        <v>45790.472280092596</v>
      </c>
      <c r="C1963" s="13">
        <v>45790.0527083333</v>
      </c>
      <c r="D1963" s="13">
        <v>45790.073541666701</v>
      </c>
      <c r="E1963" s="13">
        <v>45790.136041666701</v>
      </c>
      <c r="F1963" s="13">
        <v>45790.472280092603</v>
      </c>
      <c r="G1963" s="13">
        <v>45790.5</v>
      </c>
      <c r="H1963" s="13">
        <v>45790.699166666702</v>
      </c>
      <c r="I1963" s="13">
        <v>45790.80972222222</v>
      </c>
      <c r="J1963" s="13">
        <v>45790.871909722198</v>
      </c>
      <c r="K1963" s="13">
        <v>45790.513900462996</v>
      </c>
    </row>
    <row r="1964" spans="1:11" x14ac:dyDescent="0.2">
      <c r="A1964" s="1" t="s">
        <v>10</v>
      </c>
      <c r="B1964" s="3">
        <v>45791.472280092596</v>
      </c>
      <c r="C1964" s="13">
        <v>45791.051412036999</v>
      </c>
      <c r="D1964" s="13">
        <v>45791.0722453704</v>
      </c>
      <c r="E1964" s="13">
        <v>45791.1347453704</v>
      </c>
      <c r="F1964" s="13">
        <v>45791.472280092603</v>
      </c>
      <c r="G1964" s="13">
        <v>45791.5</v>
      </c>
      <c r="H1964" s="13">
        <v>45791.699907407397</v>
      </c>
      <c r="I1964" s="13">
        <v>45791.811111111114</v>
      </c>
      <c r="J1964" s="13">
        <v>45791.873194444401</v>
      </c>
      <c r="K1964" s="13">
        <v>45791.5137384259</v>
      </c>
    </row>
    <row r="1965" spans="1:11" x14ac:dyDescent="0.2">
      <c r="A1965" s="1" t="s">
        <v>10</v>
      </c>
      <c r="B1965" s="3">
        <v>45792.472291666665</v>
      </c>
      <c r="C1965" s="13">
        <v>45792.050127314797</v>
      </c>
      <c r="D1965" s="13">
        <v>45792.070960648103</v>
      </c>
      <c r="E1965" s="13">
        <v>45792.133460648103</v>
      </c>
      <c r="F1965" s="13">
        <v>45792.472291666701</v>
      </c>
      <c r="G1965" s="13">
        <v>45792.5</v>
      </c>
      <c r="H1965" s="13">
        <v>45792.700636574104</v>
      </c>
      <c r="I1965" s="13">
        <v>45792.8125</v>
      </c>
      <c r="J1965" s="13">
        <v>45792.874479166698</v>
      </c>
      <c r="K1965" s="13">
        <v>45792.513576388897</v>
      </c>
    </row>
    <row r="1966" spans="1:11" x14ac:dyDescent="0.2">
      <c r="A1966" s="1" t="s">
        <v>10</v>
      </c>
      <c r="B1966" s="3">
        <v>45793.472303240742</v>
      </c>
      <c r="C1966" s="13">
        <v>45793.048877314803</v>
      </c>
      <c r="D1966" s="13">
        <v>45793.069710648102</v>
      </c>
      <c r="E1966" s="13">
        <v>45793.132210648102</v>
      </c>
      <c r="F1966" s="13">
        <v>45793.472303240698</v>
      </c>
      <c r="G1966" s="13">
        <v>45793.5</v>
      </c>
      <c r="H1966" s="13">
        <v>45793.701354166697</v>
      </c>
      <c r="I1966" s="13">
        <v>45793.813888888886</v>
      </c>
      <c r="J1966" s="13">
        <v>45793.875740740703</v>
      </c>
      <c r="K1966" s="13">
        <v>45793.513425925899</v>
      </c>
    </row>
    <row r="1967" spans="1:11" x14ac:dyDescent="0.2">
      <c r="A1967" s="1" t="s">
        <v>10</v>
      </c>
      <c r="B1967" s="3">
        <v>45794.472326388888</v>
      </c>
      <c r="C1967" s="13">
        <v>45794.047650462999</v>
      </c>
      <c r="D1967" s="13">
        <v>45794.068483796298</v>
      </c>
      <c r="E1967" s="13">
        <v>45794.130983796298</v>
      </c>
      <c r="F1967" s="13">
        <v>45794.472326388903</v>
      </c>
      <c r="G1967" s="13">
        <v>45794.5</v>
      </c>
      <c r="H1967" s="13">
        <v>45794.702071759297</v>
      </c>
      <c r="I1967" s="13">
        <v>45794.814583333333</v>
      </c>
      <c r="J1967" s="13">
        <v>45794.876990740697</v>
      </c>
      <c r="K1967" s="13">
        <v>45794.513287037</v>
      </c>
    </row>
    <row r="1968" spans="1:11" x14ac:dyDescent="0.2">
      <c r="A1968" s="1" t="s">
        <v>10</v>
      </c>
      <c r="B1968" s="3">
        <v>45795.472349537034</v>
      </c>
      <c r="C1968" s="13">
        <v>45795.046458333301</v>
      </c>
      <c r="D1968" s="13">
        <v>45795.067291666703</v>
      </c>
      <c r="E1968" s="13">
        <v>45795.129791666703</v>
      </c>
      <c r="F1968" s="13">
        <v>45795.472349536998</v>
      </c>
      <c r="G1968" s="13">
        <v>45795.5</v>
      </c>
      <c r="H1968" s="13">
        <v>45795.7027662037</v>
      </c>
      <c r="I1968" s="13">
        <v>45795.815972222219</v>
      </c>
      <c r="J1968" s="13">
        <v>45795.878229166701</v>
      </c>
      <c r="K1968" s="13">
        <v>45795.513159722199</v>
      </c>
    </row>
    <row r="1969" spans="1:11" x14ac:dyDescent="0.2">
      <c r="A1969" s="1" t="s">
        <v>10</v>
      </c>
      <c r="B1969" s="3">
        <v>45796.472384259258</v>
      </c>
      <c r="C1969" s="13">
        <v>45796.045289351903</v>
      </c>
      <c r="D1969" s="13">
        <v>45796.066122685203</v>
      </c>
      <c r="E1969" s="13">
        <v>45796.128622685203</v>
      </c>
      <c r="F1969" s="13">
        <v>45796.472384259301</v>
      </c>
      <c r="G1969" s="13">
        <v>45796.5</v>
      </c>
      <c r="H1969" s="13">
        <v>45796.703460648103</v>
      </c>
      <c r="I1969" s="13">
        <v>45796.817361111112</v>
      </c>
      <c r="J1969" s="13">
        <v>45796.879456018498</v>
      </c>
      <c r="K1969" s="13">
        <v>45796.513032407398</v>
      </c>
    </row>
    <row r="1970" spans="1:11" x14ac:dyDescent="0.2">
      <c r="A1970" s="1" t="s">
        <v>10</v>
      </c>
      <c r="B1970" s="3">
        <v>45797.472418981481</v>
      </c>
      <c r="C1970" s="13">
        <v>45797.044143518498</v>
      </c>
      <c r="D1970" s="13">
        <v>45797.064976851798</v>
      </c>
      <c r="E1970" s="13">
        <v>45797.127476851798</v>
      </c>
      <c r="F1970" s="13">
        <v>45797.472418981502</v>
      </c>
      <c r="G1970" s="13">
        <v>45797.5</v>
      </c>
      <c r="H1970" s="13">
        <v>45797.704143518502</v>
      </c>
      <c r="I1970" s="13">
        <v>45797.818749999999</v>
      </c>
      <c r="J1970" s="13">
        <v>45797.880659722199</v>
      </c>
      <c r="K1970" s="13">
        <v>45797.5129282407</v>
      </c>
    </row>
    <row r="1971" spans="1:11" x14ac:dyDescent="0.2">
      <c r="A1971" s="1" t="s">
        <v>10</v>
      </c>
      <c r="B1971" s="3">
        <v>45798.47246527778</v>
      </c>
      <c r="C1971" s="13">
        <v>45798.043032407397</v>
      </c>
      <c r="D1971" s="13">
        <v>45798.063865740703</v>
      </c>
      <c r="E1971" s="13">
        <v>45798.126365740798</v>
      </c>
      <c r="F1971" s="13">
        <v>45798.472465277802</v>
      </c>
      <c r="G1971" s="13">
        <v>45798.5</v>
      </c>
      <c r="H1971" s="13">
        <v>45798.704814814802</v>
      </c>
      <c r="I1971" s="13">
        <v>45798.819444444445</v>
      </c>
      <c r="J1971" s="13">
        <v>45798.881851851896</v>
      </c>
      <c r="K1971" s="13">
        <v>45798.512824074103</v>
      </c>
    </row>
    <row r="1972" spans="1:11" x14ac:dyDescent="0.2">
      <c r="A1972" s="1" t="s">
        <v>10</v>
      </c>
      <c r="B1972" s="3">
        <v>45799.472511574073</v>
      </c>
      <c r="C1972" s="13">
        <v>45799.041944444398</v>
      </c>
      <c r="D1972" s="13">
        <v>45799.062777777799</v>
      </c>
      <c r="E1972" s="13">
        <v>45799.125277777799</v>
      </c>
      <c r="F1972" s="13">
        <v>45799.472511574102</v>
      </c>
      <c r="G1972" s="13">
        <v>45799.5</v>
      </c>
      <c r="H1972" s="13">
        <v>45799.705474536997</v>
      </c>
      <c r="I1972" s="13">
        <v>45799.820833333331</v>
      </c>
      <c r="J1972" s="13">
        <v>45799.883020833302</v>
      </c>
      <c r="K1972" s="13">
        <v>45799.512743055602</v>
      </c>
    </row>
    <row r="1973" spans="1:11" x14ac:dyDescent="0.2">
      <c r="A1973" s="1" t="s">
        <v>10</v>
      </c>
      <c r="B1973" s="3">
        <v>45800.472569444442</v>
      </c>
      <c r="C1973" s="13">
        <v>45800.040891203702</v>
      </c>
      <c r="D1973" s="13">
        <v>45800.061724537001</v>
      </c>
      <c r="E1973" s="13">
        <v>45800.124224537001</v>
      </c>
      <c r="F1973" s="13">
        <v>45800.472569444399</v>
      </c>
      <c r="G1973" s="13">
        <v>45800.5</v>
      </c>
      <c r="H1973" s="13">
        <v>45800.706122685202</v>
      </c>
      <c r="I1973" s="13">
        <v>45800.822222222225</v>
      </c>
      <c r="J1973" s="13">
        <v>45800.884178240798</v>
      </c>
      <c r="K1973" s="13">
        <v>45800.512662036999</v>
      </c>
    </row>
    <row r="1974" spans="1:11" x14ac:dyDescent="0.2">
      <c r="A1974" s="1" t="s">
        <v>10</v>
      </c>
      <c r="B1974" s="3">
        <v>45801.472638888888</v>
      </c>
      <c r="C1974" s="13">
        <v>45801.0398726852</v>
      </c>
      <c r="D1974" s="13">
        <v>45801.060706018499</v>
      </c>
      <c r="E1974" s="13">
        <v>45801.123206018499</v>
      </c>
      <c r="F1974" s="13">
        <v>45801.472638888903</v>
      </c>
      <c r="G1974" s="13">
        <v>45801.5</v>
      </c>
      <c r="H1974" s="13">
        <v>45801.706759259301</v>
      </c>
      <c r="I1974" s="13">
        <v>45801.822916666664</v>
      </c>
      <c r="J1974" s="13">
        <v>45801.885312500002</v>
      </c>
      <c r="K1974" s="13">
        <v>45801.512592592597</v>
      </c>
    </row>
    <row r="1975" spans="1:11" x14ac:dyDescent="0.2">
      <c r="A1975" s="1" t="s">
        <v>10</v>
      </c>
      <c r="B1975" s="3">
        <v>45802.472708333335</v>
      </c>
      <c r="C1975" s="13">
        <v>45802.038888888899</v>
      </c>
      <c r="D1975" s="13">
        <v>45802.059722222199</v>
      </c>
      <c r="E1975" s="13">
        <v>45802.122222222199</v>
      </c>
      <c r="F1975" s="13">
        <v>45802.472708333298</v>
      </c>
      <c r="G1975" s="13">
        <v>45802.5</v>
      </c>
      <c r="H1975" s="13">
        <v>45802.707384259302</v>
      </c>
      <c r="I1975" s="13">
        <v>45802.824305555558</v>
      </c>
      <c r="J1975" s="13">
        <v>45802.886423611097</v>
      </c>
      <c r="K1975" s="13">
        <v>45802.512534722198</v>
      </c>
    </row>
    <row r="1976" spans="1:11" x14ac:dyDescent="0.2">
      <c r="A1976" s="1" t="s">
        <v>10</v>
      </c>
      <c r="B1976" s="3">
        <v>45803.47278935185</v>
      </c>
      <c r="C1976" s="13">
        <v>45803.037928240701</v>
      </c>
      <c r="D1976" s="13">
        <v>45803.058761574102</v>
      </c>
      <c r="E1976" s="13">
        <v>45803.121261574102</v>
      </c>
      <c r="F1976" s="13">
        <v>45803.472789351901</v>
      </c>
      <c r="G1976" s="13">
        <v>45803.5</v>
      </c>
      <c r="H1976" s="13">
        <v>45803.707997685196</v>
      </c>
      <c r="I1976" s="13">
        <v>45803.825694444444</v>
      </c>
      <c r="J1976" s="13">
        <v>45803.887511574103</v>
      </c>
      <c r="K1976" s="13">
        <v>45803.5124768518</v>
      </c>
    </row>
    <row r="1977" spans="1:11" x14ac:dyDescent="0.2">
      <c r="A1977" s="1" t="s">
        <v>10</v>
      </c>
      <c r="B1977" s="3">
        <v>45804.472870370373</v>
      </c>
      <c r="C1977" s="13">
        <v>45804.037013888897</v>
      </c>
      <c r="D1977" s="13">
        <v>45804.057847222197</v>
      </c>
      <c r="E1977" s="13">
        <v>45804.120347222197</v>
      </c>
      <c r="F1977" s="13">
        <v>45804.472870370402</v>
      </c>
      <c r="G1977" s="13">
        <v>45804.5</v>
      </c>
      <c r="H1977" s="13">
        <v>45804.708587963003</v>
      </c>
      <c r="I1977" s="13">
        <v>45804.826388888891</v>
      </c>
      <c r="J1977" s="13">
        <v>45804.888576388897</v>
      </c>
      <c r="K1977" s="13">
        <v>45804.512442129599</v>
      </c>
    </row>
    <row r="1978" spans="1:11" x14ac:dyDescent="0.2">
      <c r="A1978" s="1" t="s">
        <v>10</v>
      </c>
      <c r="B1978" s="3">
        <v>45805.472951388889</v>
      </c>
      <c r="C1978" s="13">
        <v>45805.036122685196</v>
      </c>
      <c r="D1978" s="13">
        <v>45805.056956018503</v>
      </c>
      <c r="E1978" s="13">
        <v>45805.119456018503</v>
      </c>
      <c r="F1978" s="13">
        <v>45805.472951388903</v>
      </c>
      <c r="G1978" s="13">
        <v>45805.5</v>
      </c>
      <c r="H1978" s="13">
        <v>45805.709178240802</v>
      </c>
      <c r="I1978" s="13">
        <v>45805.827777777777</v>
      </c>
      <c r="J1978" s="13">
        <v>45805.889618055597</v>
      </c>
      <c r="K1978" s="13">
        <v>45805.512407407397</v>
      </c>
    </row>
    <row r="1979" spans="1:11" x14ac:dyDescent="0.2">
      <c r="A1979" s="1" t="s">
        <v>10</v>
      </c>
      <c r="B1979" s="3">
        <v>45806.473043981481</v>
      </c>
      <c r="C1979" s="13">
        <v>45806.035277777803</v>
      </c>
      <c r="D1979" s="13">
        <v>45806.056111111102</v>
      </c>
      <c r="E1979" s="13">
        <v>45806.118611111102</v>
      </c>
      <c r="F1979" s="13">
        <v>45806.473043981503</v>
      </c>
      <c r="G1979" s="13">
        <v>45806.5</v>
      </c>
      <c r="H1979" s="13">
        <v>45806.709745370397</v>
      </c>
      <c r="I1979" s="13">
        <v>45806.828472222223</v>
      </c>
      <c r="J1979" s="13">
        <v>45806.890636574099</v>
      </c>
      <c r="K1979" s="13">
        <v>45806.512395833299</v>
      </c>
    </row>
    <row r="1980" spans="1:11" x14ac:dyDescent="0.2">
      <c r="A1980" s="1" t="s">
        <v>10</v>
      </c>
      <c r="B1980" s="3">
        <v>45807.473136574074</v>
      </c>
      <c r="C1980" s="13">
        <v>45807.034456018497</v>
      </c>
      <c r="D1980" s="13">
        <v>45807.055289351898</v>
      </c>
      <c r="E1980" s="13">
        <v>45807.117789351898</v>
      </c>
      <c r="F1980" s="13">
        <v>45807.473136574103</v>
      </c>
      <c r="G1980" s="13">
        <v>45807.5</v>
      </c>
      <c r="H1980" s="13">
        <v>45807.710300925901</v>
      </c>
      <c r="I1980" s="13">
        <v>45807.82916666667</v>
      </c>
      <c r="J1980" s="13">
        <v>45807.891620370399</v>
      </c>
      <c r="K1980" s="13">
        <v>45807.512384259302</v>
      </c>
    </row>
    <row r="1981" spans="1:11" x14ac:dyDescent="0.2">
      <c r="A1981" s="1" t="s">
        <v>10</v>
      </c>
      <c r="B1981" s="3">
        <v>45808.473240740743</v>
      </c>
      <c r="C1981" s="13">
        <v>45808.0336805556</v>
      </c>
      <c r="D1981" s="13">
        <v>45808.054513888899</v>
      </c>
      <c r="E1981" s="13">
        <v>45808.117013888899</v>
      </c>
      <c r="F1981" s="13">
        <v>45808.473240740699</v>
      </c>
      <c r="G1981" s="13">
        <v>45808.5</v>
      </c>
      <c r="H1981" s="13">
        <v>45808.7108449074</v>
      </c>
      <c r="I1981" s="13">
        <v>45808.830555555556</v>
      </c>
      <c r="J1981" s="13">
        <v>45808.892581018503</v>
      </c>
      <c r="K1981" s="13">
        <v>45808.512372685203</v>
      </c>
    </row>
    <row r="1982" spans="1:11" x14ac:dyDescent="0.2">
      <c r="A1982" s="1" t="s">
        <v>10</v>
      </c>
      <c r="B1982" s="3">
        <v>45809.473344907405</v>
      </c>
      <c r="C1982" s="13">
        <v>45809.032939814802</v>
      </c>
      <c r="D1982" s="13">
        <v>45809.053773148102</v>
      </c>
      <c r="E1982" s="13">
        <v>45809.116273148204</v>
      </c>
      <c r="F1982" s="13">
        <v>45809.473344907397</v>
      </c>
      <c r="G1982" s="13">
        <v>45809.5</v>
      </c>
      <c r="H1982" s="13">
        <v>45809.711365740703</v>
      </c>
      <c r="I1982" s="13">
        <v>45809.831250000003</v>
      </c>
      <c r="J1982" s="13">
        <v>45809.893506944398</v>
      </c>
      <c r="K1982" s="13">
        <v>45809.512384259302</v>
      </c>
    </row>
    <row r="1983" spans="1:11" x14ac:dyDescent="0.2">
      <c r="A1983" s="1" t="s">
        <v>10</v>
      </c>
      <c r="B1983" s="3">
        <v>45810.473460648151</v>
      </c>
      <c r="C1983" s="13">
        <v>45810.032245370399</v>
      </c>
      <c r="D1983" s="13">
        <v>45810.053078703699</v>
      </c>
      <c r="E1983" s="13">
        <v>45810.115578703699</v>
      </c>
      <c r="F1983" s="13">
        <v>45810.473460648202</v>
      </c>
      <c r="G1983" s="13">
        <v>45810.5</v>
      </c>
      <c r="H1983" s="13">
        <v>45810.711875000001</v>
      </c>
      <c r="I1983" s="13">
        <v>45810.831944444442</v>
      </c>
      <c r="J1983" s="13">
        <v>45810.894398148201</v>
      </c>
      <c r="K1983" s="13">
        <v>45810.512395833299</v>
      </c>
    </row>
    <row r="1984" spans="1:11" x14ac:dyDescent="0.2">
      <c r="A1984" s="1" t="s">
        <v>10</v>
      </c>
      <c r="B1984" s="3">
        <v>45811.473576388889</v>
      </c>
      <c r="C1984" s="13">
        <v>45811.031585648103</v>
      </c>
      <c r="D1984" s="13">
        <v>45811.052418981497</v>
      </c>
      <c r="E1984" s="13">
        <v>45811.114918981497</v>
      </c>
      <c r="F1984" s="13">
        <v>45811.473576388897</v>
      </c>
      <c r="G1984" s="13">
        <v>45811.5</v>
      </c>
      <c r="H1984" s="13">
        <v>45811.712372685201</v>
      </c>
      <c r="I1984" s="13">
        <v>45811.833333333336</v>
      </c>
      <c r="J1984" s="13">
        <v>45811.895266203697</v>
      </c>
      <c r="K1984" s="13">
        <v>45811.512418981503</v>
      </c>
    </row>
    <row r="1985" spans="1:11" x14ac:dyDescent="0.2">
      <c r="A1985" s="1" t="s">
        <v>10</v>
      </c>
      <c r="B1985" s="3">
        <v>45812.473692129628</v>
      </c>
      <c r="C1985" s="13">
        <v>45812.030960648102</v>
      </c>
      <c r="D1985" s="13">
        <v>45812.051793981504</v>
      </c>
      <c r="E1985" s="13">
        <v>45812.114293981504</v>
      </c>
      <c r="F1985" s="13">
        <v>45812.473692129599</v>
      </c>
      <c r="G1985" s="13">
        <v>45812.5</v>
      </c>
      <c r="H1985" s="13">
        <v>45812.712847222203</v>
      </c>
      <c r="I1985" s="13">
        <v>45812.834027777775</v>
      </c>
      <c r="J1985" s="13">
        <v>45812.896099537</v>
      </c>
      <c r="K1985" s="13">
        <v>45812.512453703697</v>
      </c>
    </row>
    <row r="1986" spans="1:11" x14ac:dyDescent="0.2">
      <c r="A1986" s="1" t="s">
        <v>10</v>
      </c>
      <c r="B1986" s="3">
        <v>45813.473819444444</v>
      </c>
      <c r="C1986" s="13">
        <v>45813.030381944402</v>
      </c>
      <c r="D1986" s="13">
        <v>45813.051215277803</v>
      </c>
      <c r="E1986" s="13">
        <v>45813.113715277803</v>
      </c>
      <c r="F1986" s="13">
        <v>45813.4738194444</v>
      </c>
      <c r="G1986" s="13">
        <v>45813.5</v>
      </c>
      <c r="H1986" s="13">
        <v>45813.713310185201</v>
      </c>
      <c r="I1986" s="13">
        <v>45813.834722222222</v>
      </c>
      <c r="J1986" s="13">
        <v>45813.896898148101</v>
      </c>
      <c r="K1986" s="13">
        <v>45813.512499999997</v>
      </c>
    </row>
    <row r="1987" spans="1:11" x14ac:dyDescent="0.2">
      <c r="A1987" s="1" t="s">
        <v>10</v>
      </c>
      <c r="B1987" s="3">
        <v>45814.473946759259</v>
      </c>
      <c r="C1987" s="13">
        <v>45814.029837962997</v>
      </c>
      <c r="D1987" s="13">
        <v>45814.050671296303</v>
      </c>
      <c r="E1987" s="13">
        <v>45814.113171296303</v>
      </c>
      <c r="F1987" s="13">
        <v>45814.473946759303</v>
      </c>
      <c r="G1987" s="13">
        <v>45814.5</v>
      </c>
      <c r="H1987" s="13">
        <v>45814.713761574101</v>
      </c>
      <c r="I1987" s="13">
        <v>45814.835416666669</v>
      </c>
      <c r="J1987" s="13">
        <v>45814.897662037001</v>
      </c>
      <c r="K1987" s="13">
        <v>45814.512546296297</v>
      </c>
    </row>
    <row r="1988" spans="1:11" x14ac:dyDescent="0.2">
      <c r="A1988" s="1" t="s">
        <v>10</v>
      </c>
      <c r="B1988" s="3">
        <v>45815.474074074074</v>
      </c>
      <c r="C1988" s="13">
        <v>45815.029340277797</v>
      </c>
      <c r="D1988" s="13">
        <v>45815.050173611096</v>
      </c>
      <c r="E1988" s="13">
        <v>45815.112673611096</v>
      </c>
      <c r="F1988" s="13">
        <v>45815.474074074104</v>
      </c>
      <c r="G1988" s="13">
        <v>45815.5</v>
      </c>
      <c r="H1988" s="13">
        <v>45815.7141782408</v>
      </c>
      <c r="I1988" s="13">
        <v>45815.836111111108</v>
      </c>
      <c r="J1988" s="13">
        <v>45815.8983912037</v>
      </c>
      <c r="K1988" s="13">
        <v>45815.512604166703</v>
      </c>
    </row>
    <row r="1989" spans="1:11" x14ac:dyDescent="0.2">
      <c r="A1989" s="1" t="s">
        <v>10</v>
      </c>
      <c r="B1989" s="3">
        <v>45816.47420138889</v>
      </c>
      <c r="C1989" s="13">
        <v>45816.028888888897</v>
      </c>
      <c r="D1989" s="13">
        <v>45816.049722222197</v>
      </c>
      <c r="E1989" s="13">
        <v>45816.112222222197</v>
      </c>
      <c r="F1989" s="13">
        <v>45816.474201388897</v>
      </c>
      <c r="G1989" s="13">
        <v>45816.5</v>
      </c>
      <c r="H1989" s="13">
        <v>45816.714594907397</v>
      </c>
      <c r="I1989" s="13">
        <v>45816.836805555555</v>
      </c>
      <c r="J1989" s="13">
        <v>45816.899085648103</v>
      </c>
      <c r="K1989" s="13">
        <v>45816.512673611098</v>
      </c>
    </row>
    <row r="1990" spans="1:11" x14ac:dyDescent="0.2">
      <c r="A1990" s="1" t="s">
        <v>10</v>
      </c>
      <c r="B1990" s="3">
        <v>45817.474340277775</v>
      </c>
      <c r="C1990" s="13">
        <v>45817.028472222199</v>
      </c>
      <c r="D1990" s="13">
        <v>45817.0493055556</v>
      </c>
      <c r="E1990" s="13">
        <v>45817.1118055556</v>
      </c>
      <c r="F1990" s="13">
        <v>45817.474340277797</v>
      </c>
      <c r="G1990" s="13">
        <v>45817.5</v>
      </c>
      <c r="H1990" s="13">
        <v>45817.714976851901</v>
      </c>
      <c r="I1990" s="13">
        <v>45817.837500000001</v>
      </c>
      <c r="J1990" s="13">
        <v>45817.8997453704</v>
      </c>
      <c r="K1990" s="13">
        <v>45817.512743055602</v>
      </c>
    </row>
    <row r="1991" spans="1:11" x14ac:dyDescent="0.2">
      <c r="A1991" s="1" t="s">
        <v>10</v>
      </c>
      <c r="B1991" s="3">
        <v>45818.474479166667</v>
      </c>
      <c r="C1991" s="13">
        <v>45818.028101851902</v>
      </c>
      <c r="D1991" s="13">
        <v>45818.048935185201</v>
      </c>
      <c r="E1991" s="13">
        <v>45818.111435185201</v>
      </c>
      <c r="F1991" s="13">
        <v>45818.474479166704</v>
      </c>
      <c r="G1991" s="13">
        <v>45818.5</v>
      </c>
      <c r="H1991" s="13">
        <v>45818.715358796297</v>
      </c>
      <c r="I1991" s="13">
        <v>45818.838194444441</v>
      </c>
      <c r="J1991" s="13">
        <v>45818.900358796302</v>
      </c>
      <c r="K1991" s="13">
        <v>45818.512824074103</v>
      </c>
    </row>
    <row r="1992" spans="1:11" x14ac:dyDescent="0.2">
      <c r="A1992" s="1" t="s">
        <v>10</v>
      </c>
      <c r="B1992" s="3">
        <v>45819.474618055552</v>
      </c>
      <c r="C1992" s="13">
        <v>45819.027777777803</v>
      </c>
      <c r="D1992" s="13">
        <v>45819.048611111102</v>
      </c>
      <c r="E1992" s="13">
        <v>45819.111111111102</v>
      </c>
      <c r="F1992" s="13">
        <v>45819.474618055501</v>
      </c>
      <c r="G1992" s="13">
        <v>45819.5</v>
      </c>
      <c r="H1992" s="13">
        <v>45819.715706018498</v>
      </c>
      <c r="I1992" s="13">
        <v>45819.838888888888</v>
      </c>
      <c r="J1992" s="13">
        <v>45819.900937500002</v>
      </c>
      <c r="K1992" s="13">
        <v>45819.512916666703</v>
      </c>
    </row>
    <row r="1993" spans="1:11" x14ac:dyDescent="0.2">
      <c r="A1993" s="1" t="s">
        <v>10</v>
      </c>
      <c r="B1993" s="3">
        <v>45820.474756944444</v>
      </c>
      <c r="C1993" s="13">
        <v>45820.027488425898</v>
      </c>
      <c r="D1993" s="13">
        <v>45820.048321759299</v>
      </c>
      <c r="E1993" s="13">
        <v>45820.110821759299</v>
      </c>
      <c r="F1993" s="13">
        <v>45820.474756944401</v>
      </c>
      <c r="G1993" s="13">
        <v>45820.5</v>
      </c>
      <c r="H1993" s="13">
        <v>45820.716041666703</v>
      </c>
      <c r="I1993" s="13">
        <v>45820.839583333334</v>
      </c>
      <c r="J1993" s="13">
        <v>45820.901469907403</v>
      </c>
      <c r="K1993" s="13">
        <v>45820.513009259303</v>
      </c>
    </row>
    <row r="1994" spans="1:11" x14ac:dyDescent="0.2">
      <c r="A1994" s="1" t="s">
        <v>10</v>
      </c>
      <c r="B1994" s="3">
        <v>45821.474895833337</v>
      </c>
      <c r="C1994" s="13">
        <v>45821.027256944399</v>
      </c>
      <c r="D1994" s="13">
        <v>45821.0480902778</v>
      </c>
      <c r="E1994" s="13">
        <v>45821.1105902778</v>
      </c>
      <c r="F1994" s="13">
        <v>45821.4748958333</v>
      </c>
      <c r="G1994" s="13">
        <v>45821.5</v>
      </c>
      <c r="H1994" s="13">
        <v>45821.716354166703</v>
      </c>
      <c r="I1994" s="13">
        <v>45821.839583333334</v>
      </c>
      <c r="J1994" s="13">
        <v>45821.901967592603</v>
      </c>
      <c r="K1994" s="13">
        <v>45821.513113425899</v>
      </c>
    </row>
    <row r="1995" spans="1:11" x14ac:dyDescent="0.2">
      <c r="A1995" s="1" t="s">
        <v>10</v>
      </c>
      <c r="B1995" s="3">
        <v>45822.475046296298</v>
      </c>
      <c r="C1995" s="13">
        <v>45822.027060185203</v>
      </c>
      <c r="D1995" s="13">
        <v>45822.047893518502</v>
      </c>
      <c r="E1995" s="13">
        <v>45822.110393518502</v>
      </c>
      <c r="F1995" s="13">
        <v>45822.475046296298</v>
      </c>
      <c r="G1995" s="13">
        <v>45822.5</v>
      </c>
      <c r="H1995" s="13">
        <v>45822.716655092598</v>
      </c>
      <c r="I1995" s="13">
        <v>45822.840277777781</v>
      </c>
      <c r="J1995" s="13">
        <v>45822.902418981503</v>
      </c>
      <c r="K1995" s="13">
        <v>45822.513217592597</v>
      </c>
    </row>
    <row r="1996" spans="1:11" x14ac:dyDescent="0.2">
      <c r="A1996" s="1" t="s">
        <v>10</v>
      </c>
      <c r="B1996" s="3">
        <v>45823.47519675926</v>
      </c>
      <c r="C1996" s="13">
        <v>45823.026909722197</v>
      </c>
      <c r="D1996" s="13">
        <v>45823.047743055598</v>
      </c>
      <c r="E1996" s="13">
        <v>45823.110243055598</v>
      </c>
      <c r="F1996" s="13">
        <v>45823.475196759297</v>
      </c>
      <c r="G1996" s="13">
        <v>45823.5</v>
      </c>
      <c r="H1996" s="13">
        <v>45823.716932870397</v>
      </c>
      <c r="I1996" s="13">
        <v>45823.84097222222</v>
      </c>
      <c r="J1996" s="13">
        <v>45823.902835648201</v>
      </c>
      <c r="K1996" s="13">
        <v>45823.5133333333</v>
      </c>
    </row>
    <row r="1997" spans="1:11" x14ac:dyDescent="0.2">
      <c r="A1997" s="1" t="s">
        <v>10</v>
      </c>
      <c r="B1997" s="3">
        <v>45824.475347222222</v>
      </c>
      <c r="C1997" s="13">
        <v>45824.026805555601</v>
      </c>
      <c r="D1997" s="13">
        <v>45824.0476388889</v>
      </c>
      <c r="E1997" s="13">
        <v>45824.1101388889</v>
      </c>
      <c r="F1997" s="13">
        <v>45824.4753472222</v>
      </c>
      <c r="G1997" s="13">
        <v>45824.5</v>
      </c>
      <c r="H1997" s="13">
        <v>45824.717187499999</v>
      </c>
      <c r="I1997" s="13">
        <v>45824.84097222222</v>
      </c>
      <c r="J1997" s="13">
        <v>45824.903194444501</v>
      </c>
      <c r="K1997" s="13">
        <v>45824.513460648202</v>
      </c>
    </row>
    <row r="1998" spans="1:11" x14ac:dyDescent="0.2">
      <c r="A1998" s="1" t="s">
        <v>10</v>
      </c>
      <c r="B1998" s="3">
        <v>45825.475497685184</v>
      </c>
      <c r="C1998" s="13">
        <v>45825.026747685202</v>
      </c>
      <c r="D1998" s="13">
        <v>45825.047581018502</v>
      </c>
      <c r="E1998" s="13">
        <v>45825.110081018502</v>
      </c>
      <c r="F1998" s="13">
        <v>45825.475497685198</v>
      </c>
      <c r="G1998" s="13">
        <v>45825.5</v>
      </c>
      <c r="H1998" s="13">
        <v>45825.717418981498</v>
      </c>
      <c r="I1998" s="13">
        <v>45825.841666666667</v>
      </c>
      <c r="J1998" s="13">
        <v>45825.903530092597</v>
      </c>
      <c r="K1998" s="13">
        <v>45825.513587963003</v>
      </c>
    </row>
    <row r="1999" spans="1:11" x14ac:dyDescent="0.2">
      <c r="A1999" s="1" t="s">
        <v>10</v>
      </c>
      <c r="B1999" s="3">
        <v>45826.475648148145</v>
      </c>
      <c r="C1999" s="13">
        <v>45826.026736111096</v>
      </c>
      <c r="D1999" s="13">
        <v>45826.047569444403</v>
      </c>
      <c r="E1999" s="13">
        <v>45826.110069444403</v>
      </c>
      <c r="F1999" s="13">
        <v>45826.475648148204</v>
      </c>
      <c r="G1999" s="13">
        <v>45826.5</v>
      </c>
      <c r="H1999" s="13">
        <v>45826.717638888898</v>
      </c>
      <c r="I1999" s="13">
        <v>45826.841666666667</v>
      </c>
      <c r="J1999" s="13">
        <v>45826.903807870403</v>
      </c>
      <c r="K1999" s="13">
        <v>45826.513715277797</v>
      </c>
    </row>
    <row r="2000" spans="1:11" x14ac:dyDescent="0.2">
      <c r="A2000" s="1" t="s">
        <v>10</v>
      </c>
      <c r="B2000" s="3">
        <v>45827.475798611114</v>
      </c>
      <c r="C2000" s="13">
        <v>45827.026770833298</v>
      </c>
      <c r="D2000" s="13">
        <v>45827.047604166699</v>
      </c>
      <c r="E2000" s="13">
        <v>45827.110104166699</v>
      </c>
      <c r="F2000" s="13">
        <v>45827.4757986111</v>
      </c>
      <c r="G2000" s="13">
        <v>45827.5</v>
      </c>
      <c r="H2000" s="13">
        <v>45827.717835648204</v>
      </c>
      <c r="I2000" s="13">
        <v>45827.841666666667</v>
      </c>
      <c r="J2000" s="13">
        <v>45827.904039351903</v>
      </c>
      <c r="K2000" s="13">
        <v>45827.513854166697</v>
      </c>
    </row>
    <row r="2001" spans="1:11" x14ac:dyDescent="0.2">
      <c r="A2001" s="1" t="s">
        <v>10</v>
      </c>
      <c r="B2001" s="3">
        <v>45828.475949074076</v>
      </c>
      <c r="C2001" s="13">
        <v>45828.026851851901</v>
      </c>
      <c r="D2001" s="13">
        <v>45828.0476851852</v>
      </c>
      <c r="E2001" s="13">
        <v>45828.1101851852</v>
      </c>
      <c r="F2001" s="13">
        <v>45828.475949074098</v>
      </c>
      <c r="G2001" s="13">
        <v>45828.5</v>
      </c>
      <c r="H2001" s="13">
        <v>45828.718009259297</v>
      </c>
      <c r="I2001" s="13">
        <v>45828.842361111114</v>
      </c>
      <c r="J2001" s="13">
        <v>45828.904236111099</v>
      </c>
      <c r="K2001" s="13">
        <v>45828.5140046296</v>
      </c>
    </row>
    <row r="2002" spans="1:11" x14ac:dyDescent="0.2">
      <c r="A2002" s="1" t="s">
        <v>10</v>
      </c>
      <c r="B2002" s="3">
        <v>45829.476099537038</v>
      </c>
      <c r="C2002" s="13">
        <v>45829.026979166701</v>
      </c>
      <c r="D2002" s="13">
        <v>45829.047812500001</v>
      </c>
      <c r="E2002" s="13">
        <v>45829.110312500001</v>
      </c>
      <c r="F2002" s="13">
        <v>45829.476099537002</v>
      </c>
      <c r="G2002" s="13">
        <v>45829.5</v>
      </c>
      <c r="H2002" s="13">
        <v>45829.718159722201</v>
      </c>
      <c r="I2002" s="13">
        <v>45829.842361111114</v>
      </c>
      <c r="J2002" s="13">
        <v>45829.904386574097</v>
      </c>
      <c r="K2002" s="13">
        <v>45829.514155092598</v>
      </c>
    </row>
    <row r="2003" spans="1:11" x14ac:dyDescent="0.2">
      <c r="A2003" s="1" t="s">
        <v>10</v>
      </c>
      <c r="B2003" s="3">
        <v>45830.47625</v>
      </c>
      <c r="C2003" s="13">
        <v>45830.027141203696</v>
      </c>
      <c r="D2003" s="13">
        <v>45830.047974537003</v>
      </c>
      <c r="E2003" s="13">
        <v>45830.110474537003</v>
      </c>
      <c r="F2003" s="13">
        <v>45830.47625</v>
      </c>
      <c r="G2003" s="13">
        <v>45830.5</v>
      </c>
      <c r="H2003" s="13">
        <v>45830.718287037002</v>
      </c>
      <c r="I2003" s="13">
        <v>45830.842361111114</v>
      </c>
      <c r="J2003" s="13">
        <v>45830.904490740802</v>
      </c>
      <c r="K2003" s="13">
        <v>45830.5143171296</v>
      </c>
    </row>
    <row r="2004" spans="1:11" x14ac:dyDescent="0.2">
      <c r="A2004" s="1" t="s">
        <v>10</v>
      </c>
      <c r="B2004" s="3">
        <v>45831.476400462961</v>
      </c>
      <c r="C2004" s="13">
        <v>45831.027361111097</v>
      </c>
      <c r="D2004" s="13">
        <v>45831.048194444404</v>
      </c>
      <c r="E2004" s="13">
        <v>45831.110694444404</v>
      </c>
      <c r="F2004" s="13">
        <v>45831.476400462998</v>
      </c>
      <c r="G2004" s="13">
        <v>45831.5</v>
      </c>
      <c r="H2004" s="13">
        <v>45831.7183912037</v>
      </c>
      <c r="I2004" s="13">
        <v>45831.842361111114</v>
      </c>
      <c r="J2004" s="13">
        <v>45831.904537037</v>
      </c>
      <c r="K2004" s="13">
        <v>45831.514467592599</v>
      </c>
    </row>
    <row r="2005" spans="1:11" x14ac:dyDescent="0.2">
      <c r="A2005" s="1" t="s">
        <v>10</v>
      </c>
      <c r="B2005" s="3">
        <v>45832.476550925923</v>
      </c>
      <c r="C2005" s="13">
        <v>45832.027615740699</v>
      </c>
      <c r="D2005" s="13">
        <v>45832.0484490741</v>
      </c>
      <c r="E2005" s="13">
        <v>45832.1109490741</v>
      </c>
      <c r="F2005" s="13">
        <v>45832.476550925901</v>
      </c>
      <c r="G2005" s="13">
        <v>45832.5</v>
      </c>
      <c r="H2005" s="13">
        <v>45832.7184837963</v>
      </c>
      <c r="I2005" s="13">
        <v>45832.842361111114</v>
      </c>
      <c r="J2005" s="13">
        <v>45832.904548611099</v>
      </c>
      <c r="K2005" s="13">
        <v>45832.514641203699</v>
      </c>
    </row>
    <row r="2006" spans="1:11" x14ac:dyDescent="0.2">
      <c r="A2006" s="1" t="s">
        <v>10</v>
      </c>
      <c r="B2006" s="3">
        <v>45833.476701388892</v>
      </c>
      <c r="C2006" s="13">
        <v>45833.027916666702</v>
      </c>
      <c r="D2006" s="13">
        <v>45833.048750000002</v>
      </c>
      <c r="E2006" s="13">
        <v>45833.111250000002</v>
      </c>
      <c r="F2006" s="13">
        <v>45833.4767013889</v>
      </c>
      <c r="G2006" s="13">
        <v>45833.5</v>
      </c>
      <c r="H2006" s="13">
        <v>45833.718541666698</v>
      </c>
      <c r="I2006" s="13">
        <v>45833.842361111114</v>
      </c>
      <c r="J2006" s="13">
        <v>45833.904513888898</v>
      </c>
      <c r="K2006" s="13">
        <v>45833.514803240701</v>
      </c>
    </row>
    <row r="2007" spans="1:11" x14ac:dyDescent="0.2">
      <c r="A2007" s="1" t="s">
        <v>10</v>
      </c>
      <c r="B2007" s="3">
        <v>45834.476851851854</v>
      </c>
      <c r="C2007" s="13">
        <v>45834.028263888897</v>
      </c>
      <c r="D2007" s="13">
        <v>45834.049097222203</v>
      </c>
      <c r="E2007" s="13">
        <v>45834.111597222203</v>
      </c>
      <c r="F2007" s="13">
        <v>45834.476851851898</v>
      </c>
      <c r="G2007" s="13">
        <v>45834.5</v>
      </c>
      <c r="H2007" s="13">
        <v>45834.718576388899</v>
      </c>
      <c r="I2007" s="13">
        <v>45834.842361111114</v>
      </c>
      <c r="J2007" s="13">
        <v>45834.904432870397</v>
      </c>
      <c r="K2007" s="13">
        <v>45834.514976851897</v>
      </c>
    </row>
    <row r="2008" spans="1:11" x14ac:dyDescent="0.2">
      <c r="A2008" s="1" t="s">
        <v>10</v>
      </c>
      <c r="B2008" s="3">
        <v>45835.477002314816</v>
      </c>
      <c r="C2008" s="13">
        <v>45835.028645833299</v>
      </c>
      <c r="D2008" s="13">
        <v>45835.049479166701</v>
      </c>
      <c r="E2008" s="13">
        <v>45835.111979166701</v>
      </c>
      <c r="F2008" s="13">
        <v>45835.477002314801</v>
      </c>
      <c r="G2008" s="13">
        <v>45835.5</v>
      </c>
      <c r="H2008" s="13">
        <v>45835.718599537096</v>
      </c>
      <c r="I2008" s="13">
        <v>45835.842361111114</v>
      </c>
      <c r="J2008" s="13">
        <v>45835.904305555603</v>
      </c>
      <c r="K2008" s="13">
        <v>45835.515150462998</v>
      </c>
    </row>
    <row r="2009" spans="1:11" x14ac:dyDescent="0.2">
      <c r="A2009" s="1" t="s">
        <v>10</v>
      </c>
      <c r="B2009" s="3">
        <v>45836.477141203701</v>
      </c>
      <c r="C2009" s="13">
        <v>45836.029074074097</v>
      </c>
      <c r="D2009" s="13">
        <v>45836.049907407403</v>
      </c>
      <c r="E2009" s="13">
        <v>45836.112407407403</v>
      </c>
      <c r="F2009" s="13">
        <v>45836.477141203701</v>
      </c>
      <c r="G2009" s="13">
        <v>45836.5</v>
      </c>
      <c r="H2009" s="13">
        <v>45836.718587962998</v>
      </c>
      <c r="I2009" s="13">
        <v>45836.841666666667</v>
      </c>
      <c r="J2009" s="13">
        <v>45836.904143518499</v>
      </c>
      <c r="K2009" s="13">
        <v>45836.515335648102</v>
      </c>
    </row>
    <row r="2010" spans="1:11" x14ac:dyDescent="0.2">
      <c r="A2010" s="1" t="s">
        <v>10</v>
      </c>
      <c r="B2010" s="3">
        <v>45837.477280092593</v>
      </c>
      <c r="C2010" s="13">
        <v>45837.029548611099</v>
      </c>
      <c r="D2010" s="13">
        <v>45837.050381944398</v>
      </c>
      <c r="E2010" s="13">
        <v>45837.112881944398</v>
      </c>
      <c r="F2010" s="13">
        <v>45837.4772800926</v>
      </c>
      <c r="G2010" s="13">
        <v>45837.5</v>
      </c>
      <c r="H2010" s="13">
        <v>45837.718553240702</v>
      </c>
      <c r="I2010" s="13">
        <v>45837.841666666667</v>
      </c>
      <c r="J2010" s="13">
        <v>45837.903923611098</v>
      </c>
      <c r="K2010" s="13">
        <v>45837.515509259298</v>
      </c>
    </row>
    <row r="2011" spans="1:11" x14ac:dyDescent="0.2">
      <c r="A2011" s="1" t="s">
        <v>10</v>
      </c>
      <c r="B2011" s="3">
        <v>45838.477418981478</v>
      </c>
      <c r="C2011" s="13">
        <v>45838.030057870397</v>
      </c>
      <c r="D2011" s="13">
        <v>45838.050891203697</v>
      </c>
      <c r="E2011" s="13">
        <v>45838.113391203697</v>
      </c>
      <c r="F2011" s="13">
        <v>45838.4774189815</v>
      </c>
      <c r="G2011" s="13">
        <v>45838.5</v>
      </c>
      <c r="H2011" s="13">
        <v>45838.718495370398</v>
      </c>
      <c r="I2011" s="13">
        <v>45838.841666666667</v>
      </c>
      <c r="J2011" s="13">
        <v>45838.903657407398</v>
      </c>
      <c r="K2011" s="13">
        <v>45838.515694444402</v>
      </c>
    </row>
    <row r="2012" spans="1:11" x14ac:dyDescent="0.2">
      <c r="A2012" s="1" t="s">
        <v>10</v>
      </c>
      <c r="B2012" s="3">
        <v>45839.47755787037</v>
      </c>
      <c r="C2012" s="13">
        <v>45839.030613425901</v>
      </c>
      <c r="D2012" s="13">
        <v>45839.051446759302</v>
      </c>
      <c r="E2012" s="13">
        <v>45839.113946759302</v>
      </c>
      <c r="F2012" s="13">
        <v>45839.477557870399</v>
      </c>
      <c r="G2012" s="13">
        <v>45839.5</v>
      </c>
      <c r="H2012" s="13">
        <v>45839.718414351897</v>
      </c>
      <c r="I2012" s="13">
        <v>45839.84097222222</v>
      </c>
      <c r="J2012" s="13">
        <v>45839.903344907398</v>
      </c>
      <c r="K2012" s="13">
        <v>45839.515879629602</v>
      </c>
    </row>
    <row r="2013" spans="1:11" x14ac:dyDescent="0.2">
      <c r="A2013" s="1" t="s">
        <v>10</v>
      </c>
      <c r="B2013" s="3">
        <v>45840.477685185186</v>
      </c>
      <c r="C2013" s="13">
        <v>45840.031192129602</v>
      </c>
      <c r="D2013" s="13">
        <v>45840.052025463003</v>
      </c>
      <c r="E2013" s="13">
        <v>45840.114525463003</v>
      </c>
      <c r="F2013" s="13">
        <v>45840.4776851852</v>
      </c>
      <c r="G2013" s="13">
        <v>45840.5</v>
      </c>
      <c r="H2013" s="13">
        <v>45840.718310185199</v>
      </c>
      <c r="I2013" s="13">
        <v>45840.84097222222</v>
      </c>
      <c r="J2013" s="13">
        <v>45840.902997685203</v>
      </c>
      <c r="K2013" s="13">
        <v>45840.516064814801</v>
      </c>
    </row>
    <row r="2014" spans="1:11" x14ac:dyDescent="0.2">
      <c r="A2014" s="1" t="s">
        <v>10</v>
      </c>
      <c r="B2014" s="3">
        <v>45841.477824074071</v>
      </c>
      <c r="C2014" s="13">
        <v>45841.031817129602</v>
      </c>
      <c r="D2014" s="13">
        <v>45841.052650463003</v>
      </c>
      <c r="E2014" s="13">
        <v>45841.115150463003</v>
      </c>
      <c r="F2014" s="13">
        <v>45841.4778240741</v>
      </c>
      <c r="G2014" s="13">
        <v>45841.5</v>
      </c>
      <c r="H2014" s="13">
        <v>45841.718182870398</v>
      </c>
      <c r="I2014" s="13">
        <v>45841.840277777781</v>
      </c>
      <c r="J2014" s="13">
        <v>45841.902592592603</v>
      </c>
      <c r="K2014" s="13">
        <v>45841.516261574099</v>
      </c>
    </row>
    <row r="2015" spans="1:11" x14ac:dyDescent="0.2">
      <c r="A2015" s="1" t="s">
        <v>10</v>
      </c>
      <c r="B2015" s="3">
        <v>45842.477939814817</v>
      </c>
      <c r="C2015" s="13">
        <v>45842.032488425903</v>
      </c>
      <c r="D2015" s="13">
        <v>45842.053321759297</v>
      </c>
      <c r="E2015" s="13">
        <v>45842.115821759297</v>
      </c>
      <c r="F2015" s="13">
        <v>45842.477939814802</v>
      </c>
      <c r="G2015" s="13">
        <v>45842.5</v>
      </c>
      <c r="H2015" s="13">
        <v>45842.7180324074</v>
      </c>
      <c r="I2015" s="13">
        <v>45842.840277777781</v>
      </c>
      <c r="J2015" s="13">
        <v>45842.902152777802</v>
      </c>
      <c r="K2015" s="13">
        <v>45842.516446759299</v>
      </c>
    </row>
    <row r="2016" spans="1:11" x14ac:dyDescent="0.2">
      <c r="A2016" s="1" t="s">
        <v>10</v>
      </c>
      <c r="B2016" s="3">
        <v>45843.478067129632</v>
      </c>
      <c r="C2016" s="13">
        <v>45843.0331828704</v>
      </c>
      <c r="D2016" s="13">
        <v>45843.0540162037</v>
      </c>
      <c r="E2016" s="13">
        <v>45843.1165162037</v>
      </c>
      <c r="F2016" s="13">
        <v>45843.478067129603</v>
      </c>
      <c r="G2016" s="13">
        <v>45843.5</v>
      </c>
      <c r="H2016" s="13">
        <v>45843.717858796299</v>
      </c>
      <c r="I2016" s="13">
        <v>45843.839583333334</v>
      </c>
      <c r="J2016" s="13">
        <v>45843.901666666701</v>
      </c>
      <c r="K2016" s="13">
        <v>45843.516631944498</v>
      </c>
    </row>
    <row r="2017" spans="1:11" x14ac:dyDescent="0.2">
      <c r="A2017" s="1" t="s">
        <v>10</v>
      </c>
      <c r="B2017" s="3">
        <v>45844.478182870371</v>
      </c>
      <c r="C2017" s="13">
        <v>45844.033912036997</v>
      </c>
      <c r="D2017" s="13">
        <v>45844.054745370398</v>
      </c>
      <c r="E2017" s="13">
        <v>45844.117245370398</v>
      </c>
      <c r="F2017" s="13">
        <v>45844.4781828704</v>
      </c>
      <c r="G2017" s="13">
        <v>45844.5</v>
      </c>
      <c r="H2017" s="13">
        <v>45844.717650462997</v>
      </c>
      <c r="I2017" s="13">
        <v>45844.838888888888</v>
      </c>
      <c r="J2017" s="13">
        <v>45844.901145833297</v>
      </c>
      <c r="K2017" s="13">
        <v>45844.516828703701</v>
      </c>
    </row>
    <row r="2018" spans="1:11" x14ac:dyDescent="0.2">
      <c r="A2018" s="1" t="s">
        <v>10</v>
      </c>
      <c r="B2018" s="3">
        <v>45845.478298611109</v>
      </c>
      <c r="C2018" s="13">
        <v>45845.034687500003</v>
      </c>
      <c r="D2018" s="13">
        <v>45845.055520833303</v>
      </c>
      <c r="E2018" s="13">
        <v>45845.118020833303</v>
      </c>
      <c r="F2018" s="13">
        <v>45845.478298611102</v>
      </c>
      <c r="G2018" s="13">
        <v>45845.5</v>
      </c>
      <c r="H2018" s="13">
        <v>45845.717430555596</v>
      </c>
      <c r="I2018" s="13">
        <v>45845.838194444441</v>
      </c>
      <c r="J2018" s="13">
        <v>45845.900578703702</v>
      </c>
      <c r="K2018" s="13">
        <v>45845.517013888901</v>
      </c>
    </row>
    <row r="2019" spans="1:11" x14ac:dyDescent="0.2">
      <c r="A2019" s="1" t="s">
        <v>10</v>
      </c>
      <c r="B2019" s="3">
        <v>45846.478402777779</v>
      </c>
      <c r="C2019" s="13">
        <v>45846.035486111097</v>
      </c>
      <c r="D2019" s="13">
        <v>45846.056319444499</v>
      </c>
      <c r="E2019" s="13">
        <v>45846.118819444499</v>
      </c>
      <c r="F2019" s="13">
        <v>45846.478402777801</v>
      </c>
      <c r="G2019" s="13">
        <v>45846.5</v>
      </c>
      <c r="H2019" s="13">
        <v>45846.7171759259</v>
      </c>
      <c r="I2019" s="13">
        <v>45846.837500000001</v>
      </c>
      <c r="J2019" s="13">
        <v>45846.8999652778</v>
      </c>
      <c r="K2019" s="13">
        <v>45846.517210648199</v>
      </c>
    </row>
    <row r="2020" spans="1:11" x14ac:dyDescent="0.2">
      <c r="A2020" s="1" t="s">
        <v>10</v>
      </c>
      <c r="B2020" s="3">
        <v>45847.478506944448</v>
      </c>
      <c r="C2020" s="13">
        <v>45847.0363194444</v>
      </c>
      <c r="D2020" s="13">
        <v>45847.057152777801</v>
      </c>
      <c r="E2020" s="13">
        <v>45847.119652777801</v>
      </c>
      <c r="F2020" s="13">
        <v>45847.478506944499</v>
      </c>
      <c r="G2020" s="13">
        <v>45847.5</v>
      </c>
      <c r="H2020" s="13">
        <v>45847.716898148101</v>
      </c>
      <c r="I2020" s="13">
        <v>45847.837500000001</v>
      </c>
      <c r="J2020" s="13">
        <v>45847.899317129602</v>
      </c>
      <c r="K2020" s="13">
        <v>45847.517395833303</v>
      </c>
    </row>
    <row r="2021" spans="1:11" x14ac:dyDescent="0.2">
      <c r="A2021" s="1" t="s">
        <v>10</v>
      </c>
      <c r="B2021" s="3">
        <v>45848.47859953704</v>
      </c>
      <c r="C2021" s="13">
        <v>45848.0371759259</v>
      </c>
      <c r="D2021" s="13">
        <v>45848.058009259301</v>
      </c>
      <c r="E2021" s="13">
        <v>45848.120509259301</v>
      </c>
      <c r="F2021" s="13">
        <v>45848.478599536997</v>
      </c>
      <c r="G2021" s="13">
        <v>45848.5</v>
      </c>
      <c r="H2021" s="13">
        <v>45848.716597222199</v>
      </c>
      <c r="I2021" s="13">
        <v>45848.836805555555</v>
      </c>
      <c r="J2021" s="13">
        <v>45848.898622685199</v>
      </c>
      <c r="K2021" s="13">
        <v>45848.517592592601</v>
      </c>
    </row>
    <row r="2022" spans="1:11" x14ac:dyDescent="0.2">
      <c r="A2022" s="1" t="s">
        <v>10</v>
      </c>
      <c r="B2022" s="3">
        <v>45849.478692129633</v>
      </c>
      <c r="C2022" s="13">
        <v>45849.038067129601</v>
      </c>
      <c r="D2022" s="13">
        <v>45849.058900463002</v>
      </c>
      <c r="E2022" s="13">
        <v>45849.121400463002</v>
      </c>
      <c r="F2022" s="13">
        <v>45849.478692129604</v>
      </c>
      <c r="G2022" s="13">
        <v>45849.5</v>
      </c>
      <c r="H2022" s="13">
        <v>45849.716273148202</v>
      </c>
      <c r="I2022" s="13">
        <v>45849.835416666669</v>
      </c>
      <c r="J2022" s="13">
        <v>45849.8978935185</v>
      </c>
      <c r="K2022" s="13">
        <v>45849.517777777801</v>
      </c>
    </row>
    <row r="2023" spans="1:11" x14ac:dyDescent="0.2">
      <c r="A2023" s="1" t="s">
        <v>10</v>
      </c>
      <c r="B2023" s="3">
        <v>45850.478784722225</v>
      </c>
      <c r="C2023" s="13">
        <v>45850.038993055598</v>
      </c>
      <c r="D2023" s="13">
        <v>45850.059826388897</v>
      </c>
      <c r="E2023" s="13">
        <v>45850.122326388897</v>
      </c>
      <c r="F2023" s="13">
        <v>45850.478784722203</v>
      </c>
      <c r="G2023" s="13">
        <v>45850.5</v>
      </c>
      <c r="H2023" s="13">
        <v>45850.715925925899</v>
      </c>
      <c r="I2023" s="13">
        <v>45850.834722222222</v>
      </c>
      <c r="J2023" s="13">
        <v>45850.8971296296</v>
      </c>
      <c r="K2023" s="13">
        <v>45850.517962963</v>
      </c>
    </row>
    <row r="2024" spans="1:11" x14ac:dyDescent="0.2">
      <c r="A2024" s="1" t="s">
        <v>10</v>
      </c>
      <c r="B2024" s="3">
        <v>45851.478865740741</v>
      </c>
      <c r="C2024" s="13">
        <v>45851.039930555497</v>
      </c>
      <c r="D2024" s="13">
        <v>45851.060763888898</v>
      </c>
      <c r="E2024" s="13">
        <v>45851.123263888898</v>
      </c>
      <c r="F2024" s="13">
        <v>45851.478865740697</v>
      </c>
      <c r="G2024" s="13">
        <v>45851.5</v>
      </c>
      <c r="H2024" s="13">
        <v>45851.715555555602</v>
      </c>
      <c r="I2024" s="13">
        <v>45851.834027777775</v>
      </c>
      <c r="J2024" s="13">
        <v>45851.896331018499</v>
      </c>
      <c r="K2024" s="13">
        <v>45851.518159722204</v>
      </c>
    </row>
    <row r="2025" spans="1:11" x14ac:dyDescent="0.2">
      <c r="A2025" s="1" t="s">
        <v>10</v>
      </c>
      <c r="B2025" s="3">
        <v>45852.478946759256</v>
      </c>
      <c r="C2025" s="13">
        <v>45852.040914351899</v>
      </c>
      <c r="D2025" s="13">
        <v>45852.061747685198</v>
      </c>
      <c r="E2025" s="13">
        <v>45852.124247685198</v>
      </c>
      <c r="F2025" s="13">
        <v>45852.4789467593</v>
      </c>
      <c r="G2025" s="13">
        <v>45852.5</v>
      </c>
      <c r="H2025" s="13">
        <v>45852.715150463002</v>
      </c>
      <c r="I2025" s="13">
        <v>45852.833333333336</v>
      </c>
      <c r="J2025" s="13">
        <v>45852.895486111098</v>
      </c>
      <c r="K2025" s="13">
        <v>45852.518344907403</v>
      </c>
    </row>
    <row r="2026" spans="1:11" x14ac:dyDescent="0.2">
      <c r="A2026" s="1" t="s">
        <v>10</v>
      </c>
      <c r="B2026" s="3">
        <v>45853.479016203702</v>
      </c>
      <c r="C2026" s="13">
        <v>45853.041909722197</v>
      </c>
      <c r="D2026" s="13">
        <v>45853.062743055598</v>
      </c>
      <c r="E2026" s="13">
        <v>45853.125243055598</v>
      </c>
      <c r="F2026" s="13">
        <v>45853.479016203702</v>
      </c>
      <c r="G2026" s="13">
        <v>45853.5</v>
      </c>
      <c r="H2026" s="13">
        <v>45853.714733796303</v>
      </c>
      <c r="I2026" s="13">
        <v>45853.832638888889</v>
      </c>
      <c r="J2026" s="13">
        <v>45853.894606481503</v>
      </c>
      <c r="K2026" s="13">
        <v>45853.518530092602</v>
      </c>
    </row>
    <row r="2027" spans="1:11" x14ac:dyDescent="0.2">
      <c r="A2027" s="1" t="s">
        <v>10</v>
      </c>
      <c r="B2027" s="3">
        <v>45854.479074074072</v>
      </c>
      <c r="C2027" s="13">
        <v>45854.042939814797</v>
      </c>
      <c r="D2027" s="13">
        <v>45854.063773148097</v>
      </c>
      <c r="E2027" s="13">
        <v>45854.126273148198</v>
      </c>
      <c r="F2027" s="13">
        <v>45854.479074074101</v>
      </c>
      <c r="G2027" s="13">
        <v>45854.5</v>
      </c>
      <c r="H2027" s="13">
        <v>45854.714282407404</v>
      </c>
      <c r="I2027" s="13">
        <v>45854.831250000003</v>
      </c>
      <c r="J2027" s="13">
        <v>45854.893692129597</v>
      </c>
      <c r="K2027" s="13">
        <v>45854.518715277802</v>
      </c>
    </row>
    <row r="2028" spans="1:11" x14ac:dyDescent="0.2">
      <c r="A2028" s="1" t="s">
        <v>10</v>
      </c>
      <c r="B2028" s="3">
        <v>45855.479131944441</v>
      </c>
      <c r="C2028" s="13">
        <v>45855.043981481504</v>
      </c>
      <c r="D2028" s="13">
        <v>45855.064814814803</v>
      </c>
      <c r="E2028" s="13">
        <v>45855.127314814803</v>
      </c>
      <c r="F2028" s="13">
        <v>45855.479131944398</v>
      </c>
      <c r="G2028" s="13">
        <v>45855.5</v>
      </c>
      <c r="H2028" s="13">
        <v>45855.713807870401</v>
      </c>
      <c r="I2028" s="13">
        <v>45855.830555555556</v>
      </c>
      <c r="J2028" s="13">
        <v>45855.8927430556</v>
      </c>
      <c r="K2028" s="13">
        <v>45855.518888888902</v>
      </c>
    </row>
    <row r="2029" spans="1:11" x14ac:dyDescent="0.2">
      <c r="A2029" s="1" t="s">
        <v>10</v>
      </c>
      <c r="B2029" s="3">
        <v>45856.479189814818</v>
      </c>
      <c r="C2029" s="13">
        <v>45856.045057870397</v>
      </c>
      <c r="D2029" s="13">
        <v>45856.065891203703</v>
      </c>
      <c r="E2029" s="13">
        <v>45856.128391203703</v>
      </c>
      <c r="F2029" s="13">
        <v>45856.479189814803</v>
      </c>
      <c r="G2029" s="13">
        <v>45856.5</v>
      </c>
      <c r="H2029" s="13">
        <v>45856.7133217593</v>
      </c>
      <c r="I2029" s="13">
        <v>45856.829861111109</v>
      </c>
      <c r="J2029" s="13">
        <v>45856.891770833303</v>
      </c>
      <c r="K2029" s="13">
        <v>45856.519074074102</v>
      </c>
    </row>
    <row r="2030" spans="1:11" x14ac:dyDescent="0.2">
      <c r="A2030" s="1" t="s">
        <v>10</v>
      </c>
      <c r="B2030" s="3">
        <v>45857.47923611111</v>
      </c>
      <c r="C2030" s="13">
        <v>45857.046145833301</v>
      </c>
      <c r="D2030" s="13">
        <v>45857.066979166702</v>
      </c>
      <c r="E2030" s="13">
        <v>45857.129479166702</v>
      </c>
      <c r="F2030" s="13">
        <v>45857.479236111103</v>
      </c>
      <c r="G2030" s="13">
        <v>45857.5</v>
      </c>
      <c r="H2030" s="13">
        <v>45857.712800925903</v>
      </c>
      <c r="I2030" s="13">
        <v>45857.828472222223</v>
      </c>
      <c r="J2030" s="13">
        <v>45857.890752314801</v>
      </c>
      <c r="K2030" s="13">
        <v>45857.519247685203</v>
      </c>
    </row>
    <row r="2031" spans="1:11" x14ac:dyDescent="0.2">
      <c r="A2031" s="1" t="s">
        <v>10</v>
      </c>
      <c r="B2031" s="3">
        <v>45858.47928240741</v>
      </c>
      <c r="C2031" s="13">
        <v>45858.047256944497</v>
      </c>
      <c r="D2031" s="13">
        <v>45858.068090277797</v>
      </c>
      <c r="E2031" s="13">
        <v>45858.130590277797</v>
      </c>
      <c r="F2031" s="13">
        <v>45858.479282407403</v>
      </c>
      <c r="G2031" s="13">
        <v>45858.5</v>
      </c>
      <c r="H2031" s="13">
        <v>45858.712256944404</v>
      </c>
      <c r="I2031" s="13">
        <v>45858.827777777777</v>
      </c>
      <c r="J2031" s="13">
        <v>45858.889710648102</v>
      </c>
      <c r="K2031" s="13">
        <v>45858.519421296303</v>
      </c>
    </row>
    <row r="2032" spans="1:11" x14ac:dyDescent="0.2">
      <c r="A2032" s="1" t="s">
        <v>10</v>
      </c>
      <c r="B2032" s="3">
        <v>45859.479317129626</v>
      </c>
      <c r="C2032" s="13">
        <v>45859.048391203702</v>
      </c>
      <c r="D2032" s="13">
        <v>45859.069224537001</v>
      </c>
      <c r="E2032" s="13">
        <v>45859.131724537001</v>
      </c>
      <c r="F2032" s="13">
        <v>45859.479317129597</v>
      </c>
      <c r="G2032" s="13">
        <v>45859.5</v>
      </c>
      <c r="H2032" s="13">
        <v>45859.711689814802</v>
      </c>
      <c r="I2032" s="13">
        <v>45859.826388888891</v>
      </c>
      <c r="J2032" s="13">
        <v>45859.888634259303</v>
      </c>
      <c r="K2032" s="13">
        <v>45859.519594907397</v>
      </c>
    </row>
    <row r="2033" spans="1:11" x14ac:dyDescent="0.2">
      <c r="A2033" s="1" t="s">
        <v>10</v>
      </c>
      <c r="B2033" s="3">
        <v>45860.47934027778</v>
      </c>
      <c r="C2033" s="13">
        <v>45860.049537036997</v>
      </c>
      <c r="D2033" s="13">
        <v>45860.070370370398</v>
      </c>
      <c r="E2033" s="13">
        <v>45860.132870370398</v>
      </c>
      <c r="F2033" s="13">
        <v>45860.479340277801</v>
      </c>
      <c r="G2033" s="13">
        <v>45860.5</v>
      </c>
      <c r="H2033" s="13">
        <v>45860.711099537002</v>
      </c>
      <c r="I2033" s="13">
        <v>45860.825694444444</v>
      </c>
      <c r="J2033" s="13">
        <v>45860.8875231481</v>
      </c>
      <c r="K2033" s="13">
        <v>45860.519768518498</v>
      </c>
    </row>
    <row r="2034" spans="1:11" x14ac:dyDescent="0.2">
      <c r="A2034" s="1" t="s">
        <v>10</v>
      </c>
      <c r="B2034" s="3">
        <v>45861.479363425926</v>
      </c>
      <c r="C2034" s="13">
        <v>45861.050706018497</v>
      </c>
      <c r="D2034" s="13">
        <v>45861.071539351899</v>
      </c>
      <c r="E2034" s="13">
        <v>45861.134039351899</v>
      </c>
      <c r="F2034" s="13">
        <v>45861.479363425897</v>
      </c>
      <c r="G2034" s="13">
        <v>45861.5</v>
      </c>
      <c r="H2034" s="13">
        <v>45861.7104861111</v>
      </c>
      <c r="I2034" s="13">
        <v>45861.824305555558</v>
      </c>
      <c r="J2034" s="13">
        <v>45861.886388888903</v>
      </c>
      <c r="K2034" s="13">
        <v>45861.519930555602</v>
      </c>
    </row>
    <row r="2035" spans="1:11" x14ac:dyDescent="0.2">
      <c r="A2035" s="1" t="s">
        <v>10</v>
      </c>
      <c r="B2035" s="3">
        <v>45862.479386574072</v>
      </c>
      <c r="C2035" s="13">
        <v>45862.051886574103</v>
      </c>
      <c r="D2035" s="13">
        <v>45862.072719907403</v>
      </c>
      <c r="E2035" s="13">
        <v>45862.135219907403</v>
      </c>
      <c r="F2035" s="13">
        <v>45862.479386574101</v>
      </c>
      <c r="G2035" s="13">
        <v>45862.5</v>
      </c>
      <c r="H2035" s="13">
        <v>45862.709849537001</v>
      </c>
      <c r="I2035" s="13">
        <v>45862.822916666664</v>
      </c>
      <c r="J2035" s="13">
        <v>45862.885231481501</v>
      </c>
      <c r="K2035" s="13">
        <v>45862.520104166702</v>
      </c>
    </row>
    <row r="2036" spans="1:11" x14ac:dyDescent="0.2">
      <c r="A2036" s="1" t="s">
        <v>10</v>
      </c>
      <c r="B2036" s="3">
        <v>45863.479386574072</v>
      </c>
      <c r="C2036" s="13">
        <v>45863.053090277797</v>
      </c>
      <c r="D2036" s="13">
        <v>45863.073923611097</v>
      </c>
      <c r="E2036" s="13">
        <v>45863.136423611097</v>
      </c>
      <c r="F2036" s="13">
        <v>45863.479386574101</v>
      </c>
      <c r="G2036" s="13">
        <v>45863.5</v>
      </c>
      <c r="H2036" s="13">
        <v>45863.709189814799</v>
      </c>
      <c r="I2036" s="13">
        <v>45863.822222222225</v>
      </c>
      <c r="J2036" s="13">
        <v>45863.884039351899</v>
      </c>
      <c r="K2036" s="13">
        <v>45863.520266203697</v>
      </c>
    </row>
    <row r="2037" spans="1:11" x14ac:dyDescent="0.2">
      <c r="A2037" s="1" t="s">
        <v>10</v>
      </c>
      <c r="B2037" s="3">
        <v>45864.479398148149</v>
      </c>
      <c r="C2037" s="13">
        <v>45864.054305555597</v>
      </c>
      <c r="D2037" s="13">
        <v>45864.075138888897</v>
      </c>
      <c r="E2037" s="13">
        <v>45864.137638888897</v>
      </c>
      <c r="F2037" s="13">
        <v>45864.4793981482</v>
      </c>
      <c r="G2037" s="13">
        <v>45864.5</v>
      </c>
      <c r="H2037" s="13">
        <v>45864.708506944502</v>
      </c>
      <c r="I2037" s="13">
        <v>45864.820833333331</v>
      </c>
      <c r="J2037" s="13">
        <v>45864.8828125</v>
      </c>
      <c r="K2037" s="13">
        <v>45864.520416666703</v>
      </c>
    </row>
    <row r="2038" spans="1:11" x14ac:dyDescent="0.2">
      <c r="A2038" s="1" t="s">
        <v>10</v>
      </c>
      <c r="B2038" s="3">
        <v>45865.479386574072</v>
      </c>
      <c r="C2038" s="13">
        <v>45865.055520833303</v>
      </c>
      <c r="D2038" s="13">
        <v>45865.076354166697</v>
      </c>
      <c r="E2038" s="13">
        <v>45865.138854166697</v>
      </c>
      <c r="F2038" s="13">
        <v>45865.479386574101</v>
      </c>
      <c r="G2038" s="13">
        <v>45865.5</v>
      </c>
      <c r="H2038" s="13">
        <v>45865.707800925898</v>
      </c>
      <c r="I2038" s="13">
        <v>45865.819444444445</v>
      </c>
      <c r="J2038" s="13">
        <v>45865.881574074097</v>
      </c>
      <c r="K2038" s="13">
        <v>45865.520567129599</v>
      </c>
    </row>
    <row r="2039" spans="1:11" x14ac:dyDescent="0.2">
      <c r="A2039" s="1" t="s">
        <v>10</v>
      </c>
      <c r="B2039" s="3">
        <v>45866.479375000003</v>
      </c>
      <c r="C2039" s="13">
        <v>45866.056759259198</v>
      </c>
      <c r="D2039" s="13">
        <v>45866.077592592599</v>
      </c>
      <c r="E2039" s="13">
        <v>45866.140092592599</v>
      </c>
      <c r="F2039" s="13">
        <v>45866.479375000003</v>
      </c>
      <c r="G2039" s="13">
        <v>45866.5</v>
      </c>
      <c r="H2039" s="13">
        <v>45866.707071759301</v>
      </c>
      <c r="I2039" s="13">
        <v>45866.818055555559</v>
      </c>
      <c r="J2039" s="13">
        <v>45866.880300925899</v>
      </c>
      <c r="K2039" s="13">
        <v>45866.520717592597</v>
      </c>
    </row>
    <row r="2040" spans="1:11" x14ac:dyDescent="0.2">
      <c r="A2040" s="1" t="s">
        <v>10</v>
      </c>
      <c r="B2040" s="3">
        <v>45867.479351851849</v>
      </c>
      <c r="C2040" s="13">
        <v>45867.058009259301</v>
      </c>
      <c r="D2040" s="13">
        <v>45867.0788425926</v>
      </c>
      <c r="E2040" s="13">
        <v>45867.1413425926</v>
      </c>
      <c r="F2040" s="13">
        <v>45867.4793518519</v>
      </c>
      <c r="G2040" s="13">
        <v>45867.5</v>
      </c>
      <c r="H2040" s="13">
        <v>45867.706319444398</v>
      </c>
      <c r="I2040" s="13">
        <v>45867.816666666666</v>
      </c>
      <c r="J2040" s="13">
        <v>45867.879004629598</v>
      </c>
      <c r="K2040" s="13">
        <v>45867.520868055602</v>
      </c>
    </row>
    <row r="2041" spans="1:11" x14ac:dyDescent="0.2">
      <c r="A2041" s="1" t="s">
        <v>10</v>
      </c>
      <c r="B2041" s="3">
        <v>45868.479328703703</v>
      </c>
      <c r="C2041" s="13">
        <v>45868.059270833299</v>
      </c>
      <c r="D2041" s="13">
        <v>45868.0801041667</v>
      </c>
      <c r="E2041" s="13">
        <v>45868.1426041667</v>
      </c>
      <c r="F2041" s="13">
        <v>45868.479328703703</v>
      </c>
      <c r="G2041" s="13">
        <v>45868.5</v>
      </c>
      <c r="H2041" s="13">
        <v>45868.705543981501</v>
      </c>
      <c r="I2041" s="13">
        <v>45868.81527777778</v>
      </c>
      <c r="J2041" s="13">
        <v>45868.877685185202</v>
      </c>
      <c r="K2041" s="13">
        <v>45868.521006944502</v>
      </c>
    </row>
    <row r="2042" spans="1:11" x14ac:dyDescent="0.2">
      <c r="A2042" s="1" t="s">
        <v>10</v>
      </c>
      <c r="B2042" s="3">
        <v>45869.47929398148</v>
      </c>
      <c r="C2042" s="13">
        <v>45869.060543981497</v>
      </c>
      <c r="D2042" s="13">
        <v>45869.081377314797</v>
      </c>
      <c r="E2042" s="13">
        <v>45869.143877314797</v>
      </c>
      <c r="F2042" s="13">
        <v>45869.479293981502</v>
      </c>
      <c r="G2042" s="13">
        <v>45869.5</v>
      </c>
      <c r="H2042" s="13">
        <v>45869.7047453704</v>
      </c>
      <c r="I2042" s="13">
        <v>45869.813888888886</v>
      </c>
      <c r="J2042" s="13">
        <v>45869.876342592601</v>
      </c>
      <c r="K2042" s="13">
        <v>45869.5211458333</v>
      </c>
    </row>
    <row r="2043" spans="1:11" x14ac:dyDescent="0.2">
      <c r="A2043" s="1" t="s">
        <v>10</v>
      </c>
      <c r="B2043" s="3">
        <v>45870.479259259257</v>
      </c>
      <c r="C2043" s="13">
        <v>45870.061817129601</v>
      </c>
      <c r="D2043" s="13">
        <v>45870.082650463002</v>
      </c>
      <c r="E2043" s="13">
        <v>45870.145150463002</v>
      </c>
      <c r="F2043" s="13">
        <v>45870.4792592593</v>
      </c>
      <c r="G2043" s="13">
        <v>45870.5</v>
      </c>
      <c r="H2043" s="13">
        <v>45870.703923611101</v>
      </c>
      <c r="I2043" s="13">
        <v>45870.8125</v>
      </c>
      <c r="J2043" s="13">
        <v>45870.874976851897</v>
      </c>
      <c r="K2043" s="13">
        <v>45870.521284722199</v>
      </c>
    </row>
    <row r="2044" spans="1:11" x14ac:dyDescent="0.2">
      <c r="A2044" s="1" t="s">
        <v>10</v>
      </c>
      <c r="B2044" s="3">
        <v>45871.479201388887</v>
      </c>
      <c r="C2044" s="13">
        <v>45871.063101851898</v>
      </c>
      <c r="D2044" s="13">
        <v>45871.083935185197</v>
      </c>
      <c r="E2044" s="13">
        <v>45871.146435185197</v>
      </c>
      <c r="F2044" s="13">
        <v>45871.479201388902</v>
      </c>
      <c r="G2044" s="13">
        <v>45871.5</v>
      </c>
      <c r="H2044" s="13">
        <v>45871.703090277799</v>
      </c>
      <c r="I2044" s="13">
        <v>45871.811111111114</v>
      </c>
      <c r="J2044" s="13">
        <v>45871.873587962997</v>
      </c>
      <c r="K2044" s="13">
        <v>45871.521412037</v>
      </c>
    </row>
    <row r="2045" spans="1:11" x14ac:dyDescent="0.2">
      <c r="A2045" s="1" t="s">
        <v>10</v>
      </c>
      <c r="B2045" s="3">
        <v>45872.479155092595</v>
      </c>
      <c r="C2045" s="13">
        <v>45872.064398148097</v>
      </c>
      <c r="D2045" s="13">
        <v>45872.085231481498</v>
      </c>
      <c r="E2045" s="13">
        <v>45872.147731481498</v>
      </c>
      <c r="F2045" s="13">
        <v>45872.479155092602</v>
      </c>
      <c r="G2045" s="13">
        <v>45872.5</v>
      </c>
      <c r="H2045" s="13">
        <v>45872.7022222222</v>
      </c>
      <c r="I2045" s="13">
        <v>45872.80972222222</v>
      </c>
      <c r="J2045" s="13">
        <v>45872.872175925899</v>
      </c>
      <c r="K2045" s="13">
        <v>45872.521527777797</v>
      </c>
    </row>
    <row r="2046" spans="1:11" x14ac:dyDescent="0.2">
      <c r="A2046" s="1" t="s">
        <v>10</v>
      </c>
      <c r="B2046" s="3">
        <v>45873.479085648149</v>
      </c>
      <c r="C2046" s="13">
        <v>45873.065694444398</v>
      </c>
      <c r="D2046" s="13">
        <v>45873.086527777799</v>
      </c>
      <c r="E2046" s="13">
        <v>45873.149027777799</v>
      </c>
      <c r="F2046" s="13">
        <v>45873.4790856482</v>
      </c>
      <c r="G2046" s="13">
        <v>45873.5</v>
      </c>
      <c r="H2046" s="13">
        <v>45873.701342592598</v>
      </c>
      <c r="I2046" s="13">
        <v>45873.808333333334</v>
      </c>
      <c r="J2046" s="13">
        <v>45873.870740740698</v>
      </c>
      <c r="K2046" s="13">
        <v>45873.521655092598</v>
      </c>
    </row>
    <row r="2047" spans="1:11" x14ac:dyDescent="0.2">
      <c r="A2047" s="1" t="s">
        <v>10</v>
      </c>
      <c r="B2047" s="3">
        <v>45874.479016203702</v>
      </c>
      <c r="C2047" s="13">
        <v>45874.067002314798</v>
      </c>
      <c r="D2047" s="13">
        <v>45874.087835648199</v>
      </c>
      <c r="E2047" s="13">
        <v>45874.150335648199</v>
      </c>
      <c r="F2047" s="13">
        <v>45874.479016203702</v>
      </c>
      <c r="G2047" s="13">
        <v>45874.5</v>
      </c>
      <c r="H2047" s="13">
        <v>45874.700439814798</v>
      </c>
      <c r="I2047" s="13">
        <v>45874.806944444441</v>
      </c>
      <c r="J2047" s="13">
        <v>45874.869293981501</v>
      </c>
      <c r="K2047" s="13">
        <v>45874.5217708333</v>
      </c>
    </row>
    <row r="2048" spans="1:11" x14ac:dyDescent="0.2">
      <c r="A2048" s="1" t="s">
        <v>10</v>
      </c>
      <c r="B2048" s="3">
        <v>45875.478935185187</v>
      </c>
      <c r="C2048" s="13">
        <v>45875.068310185197</v>
      </c>
      <c r="D2048" s="13">
        <v>45875.089143518497</v>
      </c>
      <c r="E2048" s="13">
        <v>45875.151643518497</v>
      </c>
      <c r="F2048" s="13">
        <v>45875.478935185201</v>
      </c>
      <c r="G2048" s="13">
        <v>45875.5</v>
      </c>
      <c r="H2048" s="13">
        <v>45875.699513888903</v>
      </c>
      <c r="I2048" s="13">
        <v>45875.805555555555</v>
      </c>
      <c r="J2048" s="13">
        <v>45875.867824074099</v>
      </c>
      <c r="K2048" s="13">
        <v>45875.521874999999</v>
      </c>
    </row>
    <row r="2049" spans="1:11" x14ac:dyDescent="0.2">
      <c r="A2049" s="1" t="s">
        <v>10</v>
      </c>
      <c r="B2049" s="3">
        <v>45876.478854166664</v>
      </c>
      <c r="C2049" s="13">
        <v>45876.069629629601</v>
      </c>
      <c r="D2049" s="13">
        <v>45876.090462963002</v>
      </c>
      <c r="E2049" s="13">
        <v>45876.152962963002</v>
      </c>
      <c r="F2049" s="13">
        <v>45876.4788541667</v>
      </c>
      <c r="G2049" s="13">
        <v>45876.5</v>
      </c>
      <c r="H2049" s="13">
        <v>45876.698564814797</v>
      </c>
      <c r="I2049" s="13">
        <v>45876.804166666669</v>
      </c>
      <c r="J2049" s="13">
        <v>45876.908587963</v>
      </c>
      <c r="K2049" s="13">
        <v>45876.521979166697</v>
      </c>
    </row>
    <row r="2050" spans="1:11" x14ac:dyDescent="0.2">
      <c r="A2050" s="1" t="s">
        <v>10</v>
      </c>
      <c r="B2050" s="3">
        <v>45877.478761574072</v>
      </c>
      <c r="C2050" s="13">
        <v>45876.992511574099</v>
      </c>
      <c r="D2050" s="13">
        <v>45877.091782407399</v>
      </c>
      <c r="E2050" s="13">
        <v>45877.154282407399</v>
      </c>
      <c r="F2050" s="13">
        <v>45877.478761574101</v>
      </c>
      <c r="G2050" s="13">
        <v>45877.5</v>
      </c>
      <c r="H2050" s="13">
        <v>45877.6976041667</v>
      </c>
      <c r="I2050" s="13">
        <v>45877.802777777775</v>
      </c>
      <c r="J2050" s="13">
        <v>45877.905370370398</v>
      </c>
      <c r="K2050" s="13">
        <v>45877.522083333301</v>
      </c>
    </row>
    <row r="2051" spans="1:11" x14ac:dyDescent="0.2">
      <c r="A2051" s="1" t="s">
        <v>10</v>
      </c>
      <c r="B2051" s="3">
        <v>45878.478668981479</v>
      </c>
      <c r="C2051" s="13">
        <v>45878.003935185203</v>
      </c>
      <c r="D2051" s="13">
        <v>45878.093101851897</v>
      </c>
      <c r="E2051" s="13">
        <v>45878.155601851897</v>
      </c>
      <c r="F2051" s="13">
        <v>45878.478668981501</v>
      </c>
      <c r="G2051" s="13">
        <v>45878.5</v>
      </c>
      <c r="H2051" s="13">
        <v>45878.6966203704</v>
      </c>
      <c r="I2051" s="13">
        <v>45878.801388888889</v>
      </c>
      <c r="J2051" s="13">
        <v>45878.902233796303</v>
      </c>
      <c r="K2051" s="13">
        <v>45878.522187499999</v>
      </c>
    </row>
    <row r="2052" spans="1:11" x14ac:dyDescent="0.2">
      <c r="A2052" s="1" t="s">
        <v>10</v>
      </c>
      <c r="B2052" s="3">
        <v>45879.478564814817</v>
      </c>
      <c r="C2052" s="13">
        <v>45879.011620370402</v>
      </c>
      <c r="D2052" s="13">
        <v>45879.094432870399</v>
      </c>
      <c r="E2052" s="13">
        <v>45879.156932870399</v>
      </c>
      <c r="F2052" s="13">
        <v>45879.478564814803</v>
      </c>
      <c r="G2052" s="13">
        <v>45879.5</v>
      </c>
      <c r="H2052" s="13">
        <v>45879.695613425902</v>
      </c>
      <c r="I2052" s="13">
        <v>45879.799305555556</v>
      </c>
      <c r="J2052" s="13">
        <v>45879.899166666699</v>
      </c>
      <c r="K2052" s="13">
        <v>45879.522280092599</v>
      </c>
    </row>
    <row r="2053" spans="1:11" x14ac:dyDescent="0.2">
      <c r="A2053" s="1" t="s">
        <v>10</v>
      </c>
      <c r="B2053" s="3">
        <v>45880.478449074071</v>
      </c>
      <c r="C2053" s="13">
        <v>45880.017847222203</v>
      </c>
      <c r="D2053" s="13">
        <v>45880.095763888901</v>
      </c>
      <c r="E2053" s="13">
        <v>45880.158263888901</v>
      </c>
      <c r="F2053" s="13">
        <v>45880.4784490741</v>
      </c>
      <c r="G2053" s="13">
        <v>45880.5</v>
      </c>
      <c r="H2053" s="13">
        <v>45880.694583333301</v>
      </c>
      <c r="I2053" s="13">
        <v>45880.79791666667</v>
      </c>
      <c r="J2053" s="13">
        <v>45880.896157407398</v>
      </c>
      <c r="K2053" s="13">
        <v>45880.5223611111</v>
      </c>
    </row>
    <row r="2054" spans="1:11" x14ac:dyDescent="0.2">
      <c r="A2054" s="1" t="s">
        <v>10</v>
      </c>
      <c r="B2054" s="3">
        <v>45881.478333333333</v>
      </c>
      <c r="C2054" s="13">
        <v>45881.023229166698</v>
      </c>
      <c r="D2054" s="13">
        <v>45881.097094907404</v>
      </c>
      <c r="E2054" s="13">
        <v>45881.159594907404</v>
      </c>
      <c r="F2054" s="13">
        <v>45881.478333333303</v>
      </c>
      <c r="G2054" s="13">
        <v>45881.5</v>
      </c>
      <c r="H2054" s="13">
        <v>45881.693541666697</v>
      </c>
      <c r="I2054" s="13">
        <v>45881.796527777777</v>
      </c>
      <c r="J2054" s="13">
        <v>45881.893217592602</v>
      </c>
      <c r="K2054" s="13">
        <v>45881.522442129601</v>
      </c>
    </row>
    <row r="2055" spans="1:11" x14ac:dyDescent="0.2">
      <c r="A2055" s="1" t="s">
        <v>10</v>
      </c>
      <c r="B2055" s="3">
        <v>45882.478206018517</v>
      </c>
      <c r="C2055" s="13">
        <v>45882.028067129599</v>
      </c>
      <c r="D2055" s="13">
        <v>45882.098437499997</v>
      </c>
      <c r="E2055" s="13">
        <v>45882.160937499997</v>
      </c>
      <c r="F2055" s="13">
        <v>45882.478206018503</v>
      </c>
      <c r="G2055" s="13">
        <v>45882.5</v>
      </c>
      <c r="H2055" s="13">
        <v>45882.692488425899</v>
      </c>
      <c r="I2055" s="13">
        <v>45882.795138888891</v>
      </c>
      <c r="J2055" s="13">
        <v>45882.890324074098</v>
      </c>
      <c r="K2055" s="13">
        <v>45882.522523148102</v>
      </c>
    </row>
    <row r="2056" spans="1:11" x14ac:dyDescent="0.2">
      <c r="A2056" s="1" t="s">
        <v>10</v>
      </c>
      <c r="B2056" s="3">
        <v>45883.478078703702</v>
      </c>
      <c r="C2056" s="13">
        <v>45883.032488425903</v>
      </c>
      <c r="D2056" s="13">
        <v>45883.099768518499</v>
      </c>
      <c r="E2056" s="13">
        <v>45883.162268518499</v>
      </c>
      <c r="F2056" s="13">
        <v>45883.478078703702</v>
      </c>
      <c r="G2056" s="13">
        <v>45883.5</v>
      </c>
      <c r="H2056" s="13">
        <v>45883.691400463002</v>
      </c>
      <c r="I2056" s="13">
        <v>45883.793055555558</v>
      </c>
      <c r="J2056" s="13">
        <v>45883.887476851902</v>
      </c>
      <c r="K2056" s="13">
        <v>45883.522604166697</v>
      </c>
    </row>
    <row r="2057" spans="1:11" x14ac:dyDescent="0.2">
      <c r="A2057" s="1" t="s">
        <v>10</v>
      </c>
      <c r="B2057" s="3">
        <v>45884.477939814817</v>
      </c>
      <c r="C2057" s="13">
        <v>45884.036597222199</v>
      </c>
      <c r="D2057" s="13">
        <v>45884.1011111111</v>
      </c>
      <c r="E2057" s="13">
        <v>45884.1636111111</v>
      </c>
      <c r="F2057" s="13">
        <v>45884.477939814802</v>
      </c>
      <c r="G2057" s="13">
        <v>45884.5</v>
      </c>
      <c r="H2057" s="13">
        <v>45884.690312500003</v>
      </c>
      <c r="I2057" s="13">
        <v>45884.791666666664</v>
      </c>
      <c r="J2057" s="13">
        <v>45884.884675925903</v>
      </c>
      <c r="K2057" s="13">
        <v>45884.5226736111</v>
      </c>
    </row>
    <row r="2058" spans="1:11" x14ac:dyDescent="0.2">
      <c r="A2058" s="1" t="s">
        <v>10</v>
      </c>
      <c r="B2058" s="3">
        <v>45885.477800925924</v>
      </c>
      <c r="C2058" s="13">
        <v>45885.040451388901</v>
      </c>
      <c r="D2058" s="13">
        <v>45885.102453703701</v>
      </c>
      <c r="E2058" s="13">
        <v>45885.164953703701</v>
      </c>
      <c r="F2058" s="13">
        <v>45885.477800925903</v>
      </c>
      <c r="G2058" s="13">
        <v>45885.5</v>
      </c>
      <c r="H2058" s="13">
        <v>45885.689189814802</v>
      </c>
      <c r="I2058" s="13">
        <v>45885.790277777778</v>
      </c>
      <c r="J2058" s="13">
        <v>45885.881921296299</v>
      </c>
      <c r="K2058" s="13">
        <v>45885.522743055597</v>
      </c>
    </row>
    <row r="2059" spans="1:11" x14ac:dyDescent="0.2">
      <c r="A2059" s="1" t="s">
        <v>10</v>
      </c>
      <c r="B2059" s="3">
        <v>45886.477662037039</v>
      </c>
      <c r="C2059" s="13">
        <v>45886.044097222199</v>
      </c>
      <c r="D2059" s="13">
        <v>45886.103796296302</v>
      </c>
      <c r="E2059" s="13">
        <v>45886.166296296302</v>
      </c>
      <c r="F2059" s="13">
        <v>45886.477662037003</v>
      </c>
      <c r="G2059" s="13">
        <v>45886.5</v>
      </c>
      <c r="H2059" s="13">
        <v>45886.688055555598</v>
      </c>
      <c r="I2059" s="13">
        <v>45886.788194444445</v>
      </c>
      <c r="J2059" s="13">
        <v>45886.879201388903</v>
      </c>
      <c r="K2059" s="13">
        <v>45886.522800925901</v>
      </c>
    </row>
    <row r="2060" spans="1:11" x14ac:dyDescent="0.2">
      <c r="A2060" s="1" t="s">
        <v>10</v>
      </c>
      <c r="B2060" s="3">
        <v>45887.477500000001</v>
      </c>
      <c r="C2060" s="13">
        <v>45887.047569444403</v>
      </c>
      <c r="D2060" s="13">
        <v>45887.105150463001</v>
      </c>
      <c r="E2060" s="13">
        <v>45887.167650463001</v>
      </c>
      <c r="F2060" s="13">
        <v>45887.477500000001</v>
      </c>
      <c r="G2060" s="13">
        <v>45887.5</v>
      </c>
      <c r="H2060" s="13">
        <v>45887.686909722201</v>
      </c>
      <c r="I2060" s="13">
        <v>45887.786805555559</v>
      </c>
      <c r="J2060" s="13">
        <v>45887.876504629603</v>
      </c>
      <c r="K2060" s="13">
        <v>45887.522870370398</v>
      </c>
    </row>
    <row r="2061" spans="1:11" x14ac:dyDescent="0.2">
      <c r="A2061" s="1" t="s">
        <v>10</v>
      </c>
      <c r="B2061" s="3">
        <v>45888.477349537039</v>
      </c>
      <c r="C2061" s="13">
        <v>45888.050891203697</v>
      </c>
      <c r="D2061" s="13">
        <v>45888.106493055602</v>
      </c>
      <c r="E2061" s="13">
        <v>45888.168993055602</v>
      </c>
      <c r="F2061" s="13">
        <v>45888.477349537003</v>
      </c>
      <c r="G2061" s="13">
        <v>45888.5</v>
      </c>
      <c r="H2061" s="13">
        <v>45888.685740740802</v>
      </c>
      <c r="I2061" s="13">
        <v>45888.785416666666</v>
      </c>
      <c r="J2061" s="13">
        <v>45888.873854166697</v>
      </c>
      <c r="K2061" s="13">
        <v>45888.522916666698</v>
      </c>
    </row>
    <row r="2062" spans="1:11" x14ac:dyDescent="0.2">
      <c r="A2062" s="1" t="s">
        <v>10</v>
      </c>
      <c r="B2062" s="3">
        <v>45889.477175925924</v>
      </c>
      <c r="C2062" s="13">
        <v>45889.054074074098</v>
      </c>
      <c r="D2062" s="13">
        <v>45889.107835648101</v>
      </c>
      <c r="E2062" s="13">
        <v>45889.170335648101</v>
      </c>
      <c r="F2062" s="13">
        <v>45889.477175925902</v>
      </c>
      <c r="G2062" s="13">
        <v>45889.5</v>
      </c>
      <c r="H2062" s="13">
        <v>45889.684560185196</v>
      </c>
      <c r="I2062" s="13">
        <v>45889.783333333333</v>
      </c>
      <c r="J2062" s="13">
        <v>45889.871226851901</v>
      </c>
      <c r="K2062" s="13">
        <v>45889.522974537002</v>
      </c>
    </row>
    <row r="2063" spans="1:11" x14ac:dyDescent="0.2">
      <c r="A2063" s="1" t="s">
        <v>10</v>
      </c>
      <c r="B2063" s="3">
        <v>45890.477013888885</v>
      </c>
      <c r="C2063" s="13">
        <v>45890.057141203702</v>
      </c>
      <c r="D2063" s="13">
        <v>45890.109189814801</v>
      </c>
      <c r="E2063" s="13">
        <v>45890.171689814801</v>
      </c>
      <c r="F2063" s="13">
        <v>45890.4770138889</v>
      </c>
      <c r="G2063" s="13">
        <v>45890.5</v>
      </c>
      <c r="H2063" s="13">
        <v>45890.683356481502</v>
      </c>
      <c r="I2063" s="13">
        <v>45890.781944444447</v>
      </c>
      <c r="J2063" s="13">
        <v>45890.868634259299</v>
      </c>
      <c r="K2063" s="13">
        <v>45890.523020833301</v>
      </c>
    </row>
    <row r="2064" spans="1:11" x14ac:dyDescent="0.2">
      <c r="A2064" s="1" t="s">
        <v>10</v>
      </c>
      <c r="B2064" s="3">
        <v>45891.476840277777</v>
      </c>
      <c r="C2064" s="13">
        <v>45891.060104166703</v>
      </c>
      <c r="D2064" s="13">
        <v>45891.110532407401</v>
      </c>
      <c r="E2064" s="13">
        <v>45891.173032407401</v>
      </c>
      <c r="F2064" s="13">
        <v>45891.476840277799</v>
      </c>
      <c r="G2064" s="13">
        <v>45891.5</v>
      </c>
      <c r="H2064" s="13">
        <v>45891.682141203702</v>
      </c>
      <c r="I2064" s="13">
        <v>45891.779861111114</v>
      </c>
      <c r="J2064" s="13">
        <v>45891.8660648148</v>
      </c>
      <c r="K2064" s="13">
        <v>45891.523067129601</v>
      </c>
    </row>
    <row r="2065" spans="1:11" x14ac:dyDescent="0.2">
      <c r="A2065" s="1" t="s">
        <v>10</v>
      </c>
      <c r="B2065" s="3">
        <v>45892.476655092592</v>
      </c>
      <c r="C2065" s="13">
        <v>45892.062974537002</v>
      </c>
      <c r="D2065" s="13">
        <v>45892.111875000002</v>
      </c>
      <c r="E2065" s="13">
        <v>45892.174375000002</v>
      </c>
      <c r="F2065" s="13">
        <v>45892.4766550926</v>
      </c>
      <c r="G2065" s="13">
        <v>45892.5</v>
      </c>
      <c r="H2065" s="13">
        <v>45892.680914351797</v>
      </c>
      <c r="I2065" s="13">
        <v>45892.77847222222</v>
      </c>
      <c r="J2065" s="13">
        <v>45892.863518518498</v>
      </c>
      <c r="K2065" s="13">
        <v>45892.523113425901</v>
      </c>
    </row>
    <row r="2066" spans="1:11" x14ac:dyDescent="0.2">
      <c r="A2066" s="1" t="s">
        <v>10</v>
      </c>
      <c r="B2066" s="3">
        <v>45893.476469907408</v>
      </c>
      <c r="C2066" s="13">
        <v>45893.065752314797</v>
      </c>
      <c r="D2066" s="13">
        <v>45893.113229166702</v>
      </c>
      <c r="E2066" s="13">
        <v>45893.175729166702</v>
      </c>
      <c r="F2066" s="13">
        <v>45893.4764699074</v>
      </c>
      <c r="G2066" s="13">
        <v>45893.5</v>
      </c>
      <c r="H2066" s="13">
        <v>45893.679664351803</v>
      </c>
      <c r="I2066" s="13">
        <v>45893.776388888888</v>
      </c>
      <c r="J2066" s="13">
        <v>45893.861006944499</v>
      </c>
      <c r="K2066" s="13">
        <v>45893.523148148197</v>
      </c>
    </row>
    <row r="2067" spans="1:11" x14ac:dyDescent="0.2">
      <c r="A2067" s="1" t="s">
        <v>10</v>
      </c>
      <c r="B2067" s="3">
        <v>45894.476284722223</v>
      </c>
      <c r="C2067" s="13">
        <v>45894.068460648101</v>
      </c>
      <c r="D2067" s="13">
        <v>45894.114571759303</v>
      </c>
      <c r="E2067" s="13">
        <v>45894.177071759303</v>
      </c>
      <c r="F2067" s="13">
        <v>45894.476284722201</v>
      </c>
      <c r="G2067" s="13">
        <v>45894.5</v>
      </c>
      <c r="H2067" s="13">
        <v>45894.678402777798</v>
      </c>
      <c r="I2067" s="13">
        <v>45894.775000000001</v>
      </c>
      <c r="J2067" s="13">
        <v>45894.858506944402</v>
      </c>
      <c r="K2067" s="13">
        <v>45894.523182870398</v>
      </c>
    </row>
    <row r="2068" spans="1:11" x14ac:dyDescent="0.2">
      <c r="A2068" s="1" t="s">
        <v>10</v>
      </c>
      <c r="B2068" s="3">
        <v>45895.476087962961</v>
      </c>
      <c r="C2068" s="13">
        <v>45895.071087962999</v>
      </c>
      <c r="D2068" s="13">
        <v>45895.115914351903</v>
      </c>
      <c r="E2068" s="13">
        <v>45895.178414351802</v>
      </c>
      <c r="F2068" s="13">
        <v>45895.476087962998</v>
      </c>
      <c r="G2068" s="13">
        <v>45895.5</v>
      </c>
      <c r="H2068" s="13">
        <v>45895.677129629599</v>
      </c>
      <c r="I2068" s="13">
        <v>45895.772916666669</v>
      </c>
      <c r="J2068" s="13">
        <v>45895.856041666702</v>
      </c>
      <c r="K2068" s="13">
        <v>45895.523206018501</v>
      </c>
    </row>
    <row r="2069" spans="1:11" x14ac:dyDescent="0.2">
      <c r="A2069" s="1" t="s">
        <v>10</v>
      </c>
      <c r="B2069" s="3">
        <v>45896.475891203707</v>
      </c>
      <c r="C2069" s="13">
        <v>45896.073657407404</v>
      </c>
      <c r="D2069" s="13">
        <v>45896.117268518501</v>
      </c>
      <c r="E2069" s="13">
        <v>45896.179768518501</v>
      </c>
      <c r="F2069" s="13">
        <v>45896.4758912037</v>
      </c>
      <c r="G2069" s="13">
        <v>45896.5</v>
      </c>
      <c r="H2069" s="13">
        <v>45896.675844907397</v>
      </c>
      <c r="I2069" s="13">
        <v>45896.771527777775</v>
      </c>
      <c r="J2069" s="13">
        <v>45896.853587963</v>
      </c>
      <c r="K2069" s="13">
        <v>45896.523240740702</v>
      </c>
    </row>
    <row r="2070" spans="1:11" x14ac:dyDescent="0.2">
      <c r="A2070" s="1" t="s">
        <v>10</v>
      </c>
      <c r="B2070" s="3">
        <v>45897.475682870368</v>
      </c>
      <c r="C2070" s="13">
        <v>45897.076157407399</v>
      </c>
      <c r="D2070" s="13">
        <v>45897.118611111102</v>
      </c>
      <c r="E2070" s="13">
        <v>45897.181111111102</v>
      </c>
      <c r="F2070" s="13">
        <v>45897.475682870398</v>
      </c>
      <c r="G2070" s="13">
        <v>45897.5</v>
      </c>
      <c r="H2070" s="13">
        <v>45897.674537036997</v>
      </c>
      <c r="I2070" s="13">
        <v>45897.769444444442</v>
      </c>
      <c r="J2070" s="13">
        <v>45897.8511574074</v>
      </c>
      <c r="K2070" s="13">
        <v>45897.523263888899</v>
      </c>
    </row>
    <row r="2071" spans="1:11" x14ac:dyDescent="0.2">
      <c r="A2071" s="1" t="s">
        <v>10</v>
      </c>
      <c r="B2071" s="3">
        <v>45898.475474537037</v>
      </c>
      <c r="C2071" s="13">
        <v>45898.078599537002</v>
      </c>
      <c r="D2071" s="13">
        <v>45898.119953703703</v>
      </c>
      <c r="E2071" s="13">
        <v>45898.182453703703</v>
      </c>
      <c r="F2071" s="13">
        <v>45898.475474537001</v>
      </c>
      <c r="G2071" s="13">
        <v>45898.5</v>
      </c>
      <c r="H2071" s="13">
        <v>45898.673217592601</v>
      </c>
      <c r="I2071" s="13">
        <v>45898.768055555556</v>
      </c>
      <c r="J2071" s="13">
        <v>45898.848749999997</v>
      </c>
      <c r="K2071" s="13">
        <v>45898.523275462998</v>
      </c>
    </row>
    <row r="2072" spans="1:11" x14ac:dyDescent="0.2">
      <c r="A2072" s="1" t="s">
        <v>10</v>
      </c>
      <c r="B2072" s="3">
        <v>45899.475266203706</v>
      </c>
      <c r="C2072" s="13">
        <v>45899.080983796302</v>
      </c>
      <c r="D2072" s="13">
        <v>45899.121296296304</v>
      </c>
      <c r="E2072" s="13">
        <v>45899.183796296304</v>
      </c>
      <c r="F2072" s="13">
        <v>45899.475266203699</v>
      </c>
      <c r="G2072" s="13">
        <v>45899.5</v>
      </c>
      <c r="H2072" s="13">
        <v>45899.671886574099</v>
      </c>
      <c r="I2072" s="13">
        <v>45899.765972222223</v>
      </c>
      <c r="J2072" s="13">
        <v>45899.846354166701</v>
      </c>
      <c r="K2072" s="13">
        <v>45899.5232986111</v>
      </c>
    </row>
    <row r="2073" spans="1:11" x14ac:dyDescent="0.2">
      <c r="A2073" s="1" t="s">
        <v>10</v>
      </c>
      <c r="B2073" s="3">
        <v>45900.475046296298</v>
      </c>
      <c r="C2073" s="13">
        <v>45900.083321759303</v>
      </c>
      <c r="D2073" s="13">
        <v>45900.122638888897</v>
      </c>
      <c r="E2073" s="13">
        <v>45900.185138888897</v>
      </c>
      <c r="F2073" s="13">
        <v>45900.475046296298</v>
      </c>
      <c r="G2073" s="13">
        <v>45900.5</v>
      </c>
      <c r="H2073" s="13">
        <v>45900.670543981498</v>
      </c>
      <c r="I2073" s="13">
        <v>45900.76458333333</v>
      </c>
      <c r="J2073" s="13">
        <v>45900.843981481499</v>
      </c>
      <c r="K2073" s="13">
        <v>45900.523310185199</v>
      </c>
    </row>
    <row r="2074" spans="1:11" x14ac:dyDescent="0.2">
      <c r="A2074" s="1" t="s">
        <v>10</v>
      </c>
      <c r="B2074" s="3">
        <v>45901.474826388891</v>
      </c>
      <c r="C2074" s="13">
        <v>45901.085613425901</v>
      </c>
      <c r="D2074" s="13">
        <v>45901.123969907399</v>
      </c>
      <c r="E2074" s="13">
        <v>45901.186469907399</v>
      </c>
      <c r="F2074" s="13">
        <v>45901.474826388898</v>
      </c>
      <c r="G2074" s="13">
        <v>45901.5</v>
      </c>
      <c r="H2074" s="13">
        <v>45901.669189814798</v>
      </c>
      <c r="I2074" s="13">
        <v>45901.762499999997</v>
      </c>
      <c r="J2074" s="13">
        <v>45901.841631944502</v>
      </c>
      <c r="K2074" s="13">
        <v>45901.523321759298</v>
      </c>
    </row>
    <row r="2075" spans="1:11" x14ac:dyDescent="0.2">
      <c r="A2075" s="1" t="s">
        <v>10</v>
      </c>
      <c r="B2075" s="3">
        <v>45902.474606481483</v>
      </c>
      <c r="C2075" s="13">
        <v>45902.087858796302</v>
      </c>
      <c r="D2075" s="13">
        <v>45902.1253125</v>
      </c>
      <c r="E2075" s="13">
        <v>45902.1878125</v>
      </c>
      <c r="F2075" s="13">
        <v>45902.474606481497</v>
      </c>
      <c r="G2075" s="13">
        <v>45902.5</v>
      </c>
      <c r="H2075" s="13">
        <v>45902.667812500003</v>
      </c>
      <c r="I2075" s="13">
        <v>45902.761111111111</v>
      </c>
      <c r="J2075" s="13">
        <v>45902.839293981502</v>
      </c>
      <c r="K2075" s="13">
        <v>45902.523333333302</v>
      </c>
    </row>
    <row r="2076" spans="1:11" x14ac:dyDescent="0.2">
      <c r="A2076" s="1" t="s">
        <v>10</v>
      </c>
      <c r="B2076" s="3">
        <v>45903.474374999998</v>
      </c>
      <c r="C2076" s="13">
        <v>45903.090057870402</v>
      </c>
      <c r="D2076" s="13">
        <v>45903.126655092601</v>
      </c>
      <c r="E2076" s="13">
        <v>45903.189155092601</v>
      </c>
      <c r="F2076" s="13">
        <v>45903.474374999998</v>
      </c>
      <c r="G2076" s="13">
        <v>45903.5</v>
      </c>
      <c r="H2076" s="13">
        <v>45903.666435185201</v>
      </c>
      <c r="I2076" s="13">
        <v>45903.759027777778</v>
      </c>
      <c r="J2076" s="13">
        <v>45903.836979166699</v>
      </c>
      <c r="K2076" s="13">
        <v>45903.5233449074</v>
      </c>
    </row>
    <row r="2077" spans="1:11" x14ac:dyDescent="0.2">
      <c r="A2077" s="1" t="s">
        <v>10</v>
      </c>
      <c r="B2077" s="3">
        <v>45904.474143518521</v>
      </c>
      <c r="C2077" s="13">
        <v>45904.0922222222</v>
      </c>
      <c r="D2077" s="13">
        <v>45904.127986111103</v>
      </c>
      <c r="E2077" s="13">
        <v>45904.190486111103</v>
      </c>
      <c r="F2077" s="13">
        <v>45904.474143518499</v>
      </c>
      <c r="G2077" s="13">
        <v>45904.5</v>
      </c>
      <c r="H2077" s="13">
        <v>45904.665034722202</v>
      </c>
      <c r="I2077" s="13">
        <v>45904.756944444445</v>
      </c>
      <c r="J2077" s="13">
        <v>45904.8346759259</v>
      </c>
      <c r="K2077" s="13">
        <v>45904.5233449074</v>
      </c>
    </row>
    <row r="2078" spans="1:11" x14ac:dyDescent="0.2">
      <c r="A2078" s="1" t="s">
        <v>10</v>
      </c>
      <c r="B2078" s="3">
        <v>45905.473912037036</v>
      </c>
      <c r="C2078" s="13">
        <v>45905.094340277799</v>
      </c>
      <c r="D2078" s="13">
        <v>45905.129328703697</v>
      </c>
      <c r="E2078" s="13">
        <v>45905.191828703697</v>
      </c>
      <c r="F2078" s="13">
        <v>45905.473912037</v>
      </c>
      <c r="G2078" s="13">
        <v>45905.5</v>
      </c>
      <c r="H2078" s="13">
        <v>45905.663634259297</v>
      </c>
      <c r="I2078" s="13">
        <v>45905.755555555559</v>
      </c>
      <c r="J2078" s="13">
        <v>45905.832384259302</v>
      </c>
      <c r="K2078" s="13">
        <v>45905.5233449074</v>
      </c>
    </row>
    <row r="2079" spans="1:11" x14ac:dyDescent="0.2">
      <c r="A2079" s="1" t="s">
        <v>10</v>
      </c>
      <c r="B2079" s="3">
        <v>45906.473680555559</v>
      </c>
      <c r="C2079" s="13">
        <v>45906.096423611103</v>
      </c>
      <c r="D2079" s="13">
        <v>45906.130659722199</v>
      </c>
      <c r="E2079" s="13">
        <v>45906.193159722199</v>
      </c>
      <c r="F2079" s="13">
        <v>45906.473680555602</v>
      </c>
      <c r="G2079" s="13">
        <v>45906.5</v>
      </c>
      <c r="H2079" s="13">
        <v>45906.662222222199</v>
      </c>
      <c r="I2079" s="13">
        <v>45906.753472222219</v>
      </c>
      <c r="J2079" s="13">
        <v>45906.830115740697</v>
      </c>
      <c r="K2079" s="13">
        <v>45906.5233449074</v>
      </c>
    </row>
    <row r="2080" spans="1:11" x14ac:dyDescent="0.2">
      <c r="A2080" s="1" t="s">
        <v>10</v>
      </c>
      <c r="B2080" s="3">
        <v>45907.473437499997</v>
      </c>
      <c r="C2080" s="13">
        <v>45907.098472222198</v>
      </c>
      <c r="D2080" s="13">
        <v>45907.131990740701</v>
      </c>
      <c r="E2080" s="13">
        <v>45907.194490740701</v>
      </c>
      <c r="F2080" s="13">
        <v>45907.473437499997</v>
      </c>
      <c r="G2080" s="13">
        <v>45907.5</v>
      </c>
      <c r="H2080" s="13">
        <v>45907.660787036999</v>
      </c>
      <c r="I2080" s="13">
        <v>45907.752083333333</v>
      </c>
      <c r="J2080" s="13">
        <v>45907.8278587963</v>
      </c>
      <c r="K2080" s="13">
        <v>45907.5233449074</v>
      </c>
    </row>
    <row r="2081" spans="1:11" x14ac:dyDescent="0.2">
      <c r="A2081" s="1" t="s">
        <v>10</v>
      </c>
      <c r="B2081" s="3">
        <v>45908.47320601852</v>
      </c>
      <c r="C2081" s="13">
        <v>45908.1004861111</v>
      </c>
      <c r="D2081" s="13">
        <v>45908.133321759298</v>
      </c>
      <c r="E2081" s="13">
        <v>45908.195821759298</v>
      </c>
      <c r="F2081" s="13">
        <v>45908.473206018498</v>
      </c>
      <c r="G2081" s="13">
        <v>45908.5</v>
      </c>
      <c r="H2081" s="13">
        <v>45908.6593518519</v>
      </c>
      <c r="I2081" s="13">
        <v>45908.75</v>
      </c>
      <c r="J2081" s="13">
        <v>45908.825624999998</v>
      </c>
      <c r="K2081" s="13">
        <v>45908.5233449074</v>
      </c>
    </row>
    <row r="2082" spans="1:11" x14ac:dyDescent="0.2">
      <c r="A2082" s="1" t="s">
        <v>10</v>
      </c>
      <c r="B2082" s="3">
        <v>45909.472962962966</v>
      </c>
      <c r="C2082" s="13">
        <v>45909.102476851898</v>
      </c>
      <c r="D2082" s="13">
        <v>45909.134664351899</v>
      </c>
      <c r="E2082" s="13">
        <v>45909.197164351899</v>
      </c>
      <c r="F2082" s="13">
        <v>45909.472962963002</v>
      </c>
      <c r="G2082" s="13">
        <v>45909.5</v>
      </c>
      <c r="H2082" s="13">
        <v>45909.657905092601</v>
      </c>
      <c r="I2082" s="13">
        <v>45909.747916666667</v>
      </c>
      <c r="J2082" s="13">
        <v>45909.823402777802</v>
      </c>
      <c r="K2082" s="13">
        <v>45909.5233449074</v>
      </c>
    </row>
    <row r="2083" spans="1:11" x14ac:dyDescent="0.2">
      <c r="A2083" s="1" t="s">
        <v>10</v>
      </c>
      <c r="B2083" s="3">
        <v>45910.472719907404</v>
      </c>
      <c r="C2083" s="13">
        <v>45910.104432870401</v>
      </c>
      <c r="D2083" s="13">
        <v>45910.135995370401</v>
      </c>
      <c r="E2083" s="13">
        <v>45910.198495370401</v>
      </c>
      <c r="F2083" s="13">
        <v>45910.472719907397</v>
      </c>
      <c r="G2083" s="13">
        <v>45910.5</v>
      </c>
      <c r="H2083" s="13">
        <v>45910.656446759298</v>
      </c>
      <c r="I2083" s="13">
        <v>45910.746527777781</v>
      </c>
      <c r="J2083" s="13">
        <v>45910.821192129602</v>
      </c>
      <c r="K2083" s="13">
        <v>45910.523333333302</v>
      </c>
    </row>
    <row r="2084" spans="1:11" x14ac:dyDescent="0.2">
      <c r="A2084" s="1" t="s">
        <v>10</v>
      </c>
      <c r="B2084" s="3">
        <v>45911.47247685185</v>
      </c>
      <c r="C2084" s="13">
        <v>45911.106354166703</v>
      </c>
      <c r="D2084" s="13">
        <v>45911.137326388904</v>
      </c>
      <c r="E2084" s="13">
        <v>45911.199826388904</v>
      </c>
      <c r="F2084" s="13">
        <v>45911.472476851901</v>
      </c>
      <c r="G2084" s="13">
        <v>45911.5</v>
      </c>
      <c r="H2084" s="13">
        <v>45911.654976851903</v>
      </c>
      <c r="I2084" s="13">
        <v>45911.744444444441</v>
      </c>
      <c r="J2084" s="13">
        <v>45911.818993055596</v>
      </c>
      <c r="K2084" s="13">
        <v>45911.523333333302</v>
      </c>
    </row>
    <row r="2085" spans="1:11" x14ac:dyDescent="0.2">
      <c r="A2085" s="1" t="s">
        <v>10</v>
      </c>
      <c r="B2085" s="3">
        <v>45912.472222222219</v>
      </c>
      <c r="C2085" s="13">
        <v>45912.1082523148</v>
      </c>
      <c r="D2085" s="13">
        <v>45912.138657407399</v>
      </c>
      <c r="E2085" s="13">
        <v>45912.201157407399</v>
      </c>
      <c r="F2085" s="13">
        <v>45912.472222222197</v>
      </c>
      <c r="G2085" s="13">
        <v>45912.5</v>
      </c>
      <c r="H2085" s="13">
        <v>45912.6535069444</v>
      </c>
      <c r="I2085" s="13">
        <v>45912.743055555555</v>
      </c>
      <c r="J2085" s="13">
        <v>45912.816817129598</v>
      </c>
      <c r="K2085" s="13">
        <v>45912.523321759298</v>
      </c>
    </row>
    <row r="2086" spans="1:11" x14ac:dyDescent="0.2">
      <c r="A2086" s="1" t="s">
        <v>10</v>
      </c>
      <c r="B2086" s="3">
        <v>45913.471979166665</v>
      </c>
      <c r="C2086" s="13">
        <v>45913.110127314802</v>
      </c>
      <c r="D2086" s="13">
        <v>45913.14</v>
      </c>
      <c r="E2086" s="13">
        <v>45913.202499999999</v>
      </c>
      <c r="F2086" s="13">
        <v>45913.471979166701</v>
      </c>
      <c r="G2086" s="13">
        <v>45913.5</v>
      </c>
      <c r="H2086" s="13">
        <v>45913.652025463001</v>
      </c>
      <c r="I2086" s="13">
        <v>45913.740972222222</v>
      </c>
      <c r="J2086" s="13">
        <v>45913.814652777801</v>
      </c>
      <c r="K2086" s="13">
        <v>45913.523321759298</v>
      </c>
    </row>
    <row r="2087" spans="1:11" x14ac:dyDescent="0.2">
      <c r="A2087" s="1" t="s">
        <v>10</v>
      </c>
      <c r="B2087" s="3">
        <v>45914.471736111111</v>
      </c>
      <c r="C2087" s="13">
        <v>45914.111979166701</v>
      </c>
      <c r="D2087" s="13">
        <v>45914.141331018502</v>
      </c>
      <c r="E2087" s="13">
        <v>45914.203831018502</v>
      </c>
      <c r="F2087" s="13">
        <v>45914.471736111103</v>
      </c>
      <c r="G2087" s="13">
        <v>45914.5</v>
      </c>
      <c r="H2087" s="13">
        <v>45914.650532407402</v>
      </c>
      <c r="I2087" s="13">
        <v>45914.738888888889</v>
      </c>
      <c r="J2087" s="13">
        <v>45914.8125</v>
      </c>
      <c r="K2087" s="13">
        <v>45914.523310185199</v>
      </c>
    </row>
    <row r="2088" spans="1:11" x14ac:dyDescent="0.2">
      <c r="A2088" s="1" t="s">
        <v>10</v>
      </c>
      <c r="B2088" s="3">
        <v>45915.47148148148</v>
      </c>
      <c r="C2088" s="13">
        <v>45915.113796296297</v>
      </c>
      <c r="D2088" s="13">
        <v>45915.142662036997</v>
      </c>
      <c r="E2088" s="13">
        <v>45915.205162036997</v>
      </c>
      <c r="F2088" s="13">
        <v>45915.471481481502</v>
      </c>
      <c r="G2088" s="13">
        <v>45915.5</v>
      </c>
      <c r="H2088" s="13">
        <v>45915.649027777799</v>
      </c>
      <c r="I2088" s="13">
        <v>45915.737500000003</v>
      </c>
      <c r="J2088" s="13">
        <v>45915.810370370396</v>
      </c>
      <c r="K2088" s="13">
        <v>45915.5232986111</v>
      </c>
    </row>
    <row r="2089" spans="1:11" x14ac:dyDescent="0.2">
      <c r="A2089" s="1" t="s">
        <v>10</v>
      </c>
      <c r="B2089" s="3">
        <v>45916.471238425926</v>
      </c>
      <c r="C2089" s="13">
        <v>45916.115601851903</v>
      </c>
      <c r="D2089" s="13">
        <v>45916.144004629597</v>
      </c>
      <c r="E2089" s="13">
        <v>45916.206504629597</v>
      </c>
      <c r="F2089" s="13">
        <v>45916.471238425896</v>
      </c>
      <c r="G2089" s="13">
        <v>45916.5</v>
      </c>
      <c r="H2089" s="13">
        <v>45916.647523148102</v>
      </c>
      <c r="I2089" s="13">
        <v>45916.73541666667</v>
      </c>
      <c r="J2089" s="13">
        <v>45916.808252314797</v>
      </c>
      <c r="K2089" s="13">
        <v>45916.5232986111</v>
      </c>
    </row>
    <row r="2090" spans="1:11" x14ac:dyDescent="0.2">
      <c r="A2090" s="1" t="s">
        <v>10</v>
      </c>
      <c r="B2090" s="3">
        <v>45917.470995370371</v>
      </c>
      <c r="C2090" s="13">
        <v>45917.117384259298</v>
      </c>
      <c r="D2090" s="13">
        <v>45917.145335648202</v>
      </c>
      <c r="E2090" s="13">
        <v>45917.207835648202</v>
      </c>
      <c r="F2090" s="13">
        <v>45917.4709953704</v>
      </c>
      <c r="G2090" s="13">
        <v>45917.5</v>
      </c>
      <c r="H2090" s="13">
        <v>45917.646006944502</v>
      </c>
      <c r="I2090" s="13">
        <v>45917.73333333333</v>
      </c>
      <c r="J2090" s="13">
        <v>45917.806145833303</v>
      </c>
      <c r="K2090" s="13">
        <v>45917.523287037002</v>
      </c>
    </row>
    <row r="2091" spans="1:11" x14ac:dyDescent="0.2">
      <c r="A2091" s="1" t="s">
        <v>10</v>
      </c>
      <c r="B2091" s="3">
        <v>45918.47074074074</v>
      </c>
      <c r="C2091" s="13">
        <v>45918.119131944499</v>
      </c>
      <c r="D2091" s="13">
        <v>45918.146678240701</v>
      </c>
      <c r="E2091" s="13">
        <v>45918.209178240802</v>
      </c>
      <c r="F2091" s="13">
        <v>45918.470740740697</v>
      </c>
      <c r="G2091" s="13">
        <v>45918.5</v>
      </c>
      <c r="H2091" s="13">
        <v>45918.6444907408</v>
      </c>
      <c r="I2091" s="13">
        <v>45918.731944444444</v>
      </c>
      <c r="J2091" s="13">
        <v>45918.804050925901</v>
      </c>
      <c r="K2091" s="13">
        <v>45918.523287037002</v>
      </c>
    </row>
    <row r="2092" spans="1:11" x14ac:dyDescent="0.2">
      <c r="A2092" s="1" t="s">
        <v>10</v>
      </c>
      <c r="B2092" s="3">
        <v>45919.470497685186</v>
      </c>
      <c r="C2092" s="13">
        <v>45919.120879629598</v>
      </c>
      <c r="D2092" s="13">
        <v>45919.148020833301</v>
      </c>
      <c r="E2092" s="13">
        <v>45919.210520833301</v>
      </c>
      <c r="F2092" s="13">
        <v>45919.470497685201</v>
      </c>
      <c r="G2092" s="13">
        <v>45919.5</v>
      </c>
      <c r="H2092" s="13">
        <v>45919.642962963</v>
      </c>
      <c r="I2092" s="13">
        <v>45919.729861111111</v>
      </c>
      <c r="J2092" s="13">
        <v>45919.801967592597</v>
      </c>
      <c r="K2092" s="13">
        <v>45919.523287037002</v>
      </c>
    </row>
    <row r="2093" spans="1:11" x14ac:dyDescent="0.2">
      <c r="A2093" s="1" t="s">
        <v>10</v>
      </c>
      <c r="B2093" s="3">
        <v>45920.470243055555</v>
      </c>
      <c r="C2093" s="13">
        <v>45920.122592592597</v>
      </c>
      <c r="D2093" s="13">
        <v>45920.149363425902</v>
      </c>
      <c r="E2093" s="13">
        <v>45920.211863425902</v>
      </c>
      <c r="F2093" s="13">
        <v>45920.470243055599</v>
      </c>
      <c r="G2093" s="13">
        <v>45920.5</v>
      </c>
      <c r="H2093" s="13">
        <v>45920.641423611101</v>
      </c>
      <c r="I2093" s="13">
        <v>45920.728472222225</v>
      </c>
      <c r="J2093" s="13">
        <v>45920.799907407403</v>
      </c>
      <c r="K2093" s="13">
        <v>45920.523275462998</v>
      </c>
    </row>
    <row r="2094" spans="1:11" x14ac:dyDescent="0.2">
      <c r="A2094" s="1" t="s">
        <v>10</v>
      </c>
      <c r="B2094" s="3">
        <v>45921.47</v>
      </c>
      <c r="C2094" s="13">
        <v>45921.124293981498</v>
      </c>
      <c r="D2094" s="13">
        <v>45921.150694444397</v>
      </c>
      <c r="E2094" s="13">
        <v>45921.213194444499</v>
      </c>
      <c r="F2094" s="13">
        <v>45921.47</v>
      </c>
      <c r="G2094" s="13">
        <v>45921.5</v>
      </c>
      <c r="H2094" s="13">
        <v>45921.639884259297</v>
      </c>
      <c r="I2094" s="13">
        <v>45921.726388888892</v>
      </c>
      <c r="J2094" s="13">
        <v>45921.797858796301</v>
      </c>
      <c r="K2094" s="13">
        <v>45921.523275462998</v>
      </c>
    </row>
    <row r="2095" spans="1:11" x14ac:dyDescent="0.2">
      <c r="A2095" s="1" t="s">
        <v>10</v>
      </c>
      <c r="B2095" s="3">
        <v>45922.469756944447</v>
      </c>
      <c r="C2095" s="13">
        <v>45922.125972222202</v>
      </c>
      <c r="D2095" s="13">
        <v>45922.152048611097</v>
      </c>
      <c r="E2095" s="13">
        <v>45922.214548611097</v>
      </c>
      <c r="F2095" s="13">
        <v>45922.469756944403</v>
      </c>
      <c r="G2095" s="13">
        <v>45922.5</v>
      </c>
      <c r="H2095" s="13">
        <v>45922.638344907398</v>
      </c>
      <c r="I2095" s="13">
        <v>45922.724305555559</v>
      </c>
      <c r="J2095" s="13">
        <v>45922.795821759297</v>
      </c>
      <c r="K2095" s="13">
        <v>45922.523275462998</v>
      </c>
    </row>
    <row r="2096" spans="1:11" x14ac:dyDescent="0.2">
      <c r="A2096" s="1" t="s">
        <v>10</v>
      </c>
      <c r="B2096" s="3">
        <v>45923.469513888886</v>
      </c>
      <c r="C2096" s="13">
        <v>45923.127627314803</v>
      </c>
      <c r="D2096" s="13">
        <v>45923.153391203698</v>
      </c>
      <c r="E2096" s="13">
        <v>45923.215891203698</v>
      </c>
      <c r="F2096" s="13">
        <v>45923.4695138889</v>
      </c>
      <c r="G2096" s="13">
        <v>45923.5</v>
      </c>
      <c r="H2096" s="13">
        <v>45923.636793981503</v>
      </c>
      <c r="I2096" s="13">
        <v>45923.722916666666</v>
      </c>
      <c r="J2096" s="13">
        <v>45923.793807870403</v>
      </c>
      <c r="K2096" s="13">
        <v>45923.523275462998</v>
      </c>
    </row>
    <row r="2097" spans="1:11" x14ac:dyDescent="0.2">
      <c r="A2097" s="1" t="s">
        <v>10</v>
      </c>
      <c r="B2097" s="3">
        <v>45924.469270833331</v>
      </c>
      <c r="C2097" s="13">
        <v>45924.129270833299</v>
      </c>
      <c r="D2097" s="13">
        <v>45924.154733796298</v>
      </c>
      <c r="E2097" s="13">
        <v>45924.217233796298</v>
      </c>
      <c r="F2097" s="13">
        <v>45924.469270833302</v>
      </c>
      <c r="G2097" s="13">
        <v>45924.5</v>
      </c>
      <c r="H2097" s="13">
        <v>45924.635231481501</v>
      </c>
      <c r="I2097" s="13">
        <v>45924.720833333333</v>
      </c>
      <c r="J2097" s="13">
        <v>45924.7918055556</v>
      </c>
      <c r="K2097" s="13">
        <v>45924.523275462998</v>
      </c>
    </row>
    <row r="2098" spans="1:11" x14ac:dyDescent="0.2">
      <c r="A2098" s="1" t="s">
        <v>10</v>
      </c>
      <c r="B2098" s="3">
        <v>45925.469039351854</v>
      </c>
      <c r="C2098" s="13">
        <v>45925.130902777797</v>
      </c>
      <c r="D2098" s="13">
        <v>45925.156087962998</v>
      </c>
      <c r="E2098" s="13">
        <v>45925.218587962998</v>
      </c>
      <c r="F2098" s="13">
        <v>45925.469039351898</v>
      </c>
      <c r="G2098" s="13">
        <v>45925.5</v>
      </c>
      <c r="H2098" s="13">
        <v>45925.633680555598</v>
      </c>
      <c r="I2098" s="13">
        <v>45925.71875</v>
      </c>
      <c r="J2098" s="13">
        <v>45925.789814814802</v>
      </c>
      <c r="K2098" s="13">
        <v>45925.523287037002</v>
      </c>
    </row>
    <row r="2099" spans="1:11" x14ac:dyDescent="0.2">
      <c r="A2099" s="1" t="s">
        <v>10</v>
      </c>
      <c r="B2099" s="3">
        <v>45926.4687962963</v>
      </c>
      <c r="C2099" s="13">
        <v>45926.132511574098</v>
      </c>
      <c r="D2099" s="13">
        <v>45926.157430555599</v>
      </c>
      <c r="E2099" s="13">
        <v>45926.219930555599</v>
      </c>
      <c r="F2099" s="13">
        <v>45926.4687962963</v>
      </c>
      <c r="G2099" s="13">
        <v>45926.5</v>
      </c>
      <c r="H2099" s="13">
        <v>45926.632118055597</v>
      </c>
      <c r="I2099" s="13">
        <v>45926.717361111114</v>
      </c>
      <c r="J2099" s="13">
        <v>45926.787835648203</v>
      </c>
      <c r="K2099" s="13">
        <v>45926.523287037002</v>
      </c>
    </row>
    <row r="2100" spans="1:11" x14ac:dyDescent="0.2">
      <c r="A2100" s="1" t="s">
        <v>10</v>
      </c>
      <c r="B2100" s="3">
        <v>45927.468564814815</v>
      </c>
      <c r="C2100" s="13">
        <v>45927.134108796301</v>
      </c>
      <c r="D2100" s="13">
        <v>45927.158784722204</v>
      </c>
      <c r="E2100" s="13">
        <v>45927.221284722204</v>
      </c>
      <c r="F2100" s="13">
        <v>45927.468564814801</v>
      </c>
      <c r="G2100" s="13">
        <v>45927.5</v>
      </c>
      <c r="H2100" s="13">
        <v>45927.630555555603</v>
      </c>
      <c r="I2100" s="13">
        <v>45927.715277777781</v>
      </c>
      <c r="J2100" s="13">
        <v>45927.785868055602</v>
      </c>
      <c r="K2100" s="13">
        <v>45927.5232986111</v>
      </c>
    </row>
    <row r="2101" spans="1:11" x14ac:dyDescent="0.2">
      <c r="A2101" s="1" t="s">
        <v>10</v>
      </c>
      <c r="B2101" s="3">
        <v>45928.468321759261</v>
      </c>
      <c r="C2101" s="13">
        <v>45928.135694444398</v>
      </c>
      <c r="D2101" s="13">
        <v>45928.160138888903</v>
      </c>
      <c r="E2101" s="13">
        <v>45928.222638888903</v>
      </c>
      <c r="F2101" s="13">
        <v>45928.468321759297</v>
      </c>
      <c r="G2101" s="13">
        <v>45928.5</v>
      </c>
      <c r="H2101" s="13">
        <v>45928.628981481503</v>
      </c>
      <c r="I2101" s="13">
        <v>45928.713888888888</v>
      </c>
      <c r="J2101" s="13">
        <v>45928.783923611103</v>
      </c>
      <c r="K2101" s="13">
        <v>45928.523310185199</v>
      </c>
    </row>
    <row r="2102" spans="1:11" x14ac:dyDescent="0.2">
      <c r="A2102" s="1" t="s">
        <v>10</v>
      </c>
      <c r="B2102" s="3">
        <v>45929.468090277776</v>
      </c>
      <c r="C2102" s="13">
        <v>45929.137256944399</v>
      </c>
      <c r="D2102" s="13">
        <v>45929.161493055602</v>
      </c>
      <c r="E2102" s="13">
        <v>45929.223993055602</v>
      </c>
      <c r="F2102" s="13">
        <v>45929.468090277798</v>
      </c>
      <c r="G2102" s="13">
        <v>45929.5</v>
      </c>
      <c r="H2102" s="13">
        <v>45929.627407407403</v>
      </c>
      <c r="I2102" s="13">
        <v>45929.711805555555</v>
      </c>
      <c r="J2102" s="13">
        <v>45929.781990740703</v>
      </c>
      <c r="K2102" s="13">
        <v>45929.523321759298</v>
      </c>
    </row>
    <row r="2103" spans="1:11" x14ac:dyDescent="0.2">
      <c r="A2103" s="1" t="s">
        <v>10</v>
      </c>
      <c r="B2103" s="3">
        <v>45930.467870370368</v>
      </c>
      <c r="C2103" s="13">
        <v>45930.138807870397</v>
      </c>
      <c r="D2103" s="13">
        <v>45930.162858796299</v>
      </c>
      <c r="E2103" s="13">
        <v>45930.225358796299</v>
      </c>
      <c r="F2103" s="13">
        <v>45930.467870370398</v>
      </c>
      <c r="G2103" s="13">
        <v>45930.5</v>
      </c>
      <c r="H2103" s="13">
        <v>45930.625833333303</v>
      </c>
      <c r="I2103" s="13">
        <v>45930.709722222222</v>
      </c>
      <c r="J2103" s="13">
        <v>45930.7800810185</v>
      </c>
      <c r="K2103" s="13">
        <v>45930.523333333302</v>
      </c>
    </row>
    <row r="2104" spans="1:11" x14ac:dyDescent="0.2">
      <c r="A2104" s="1" t="s">
        <v>10</v>
      </c>
      <c r="B2104" s="3">
        <v>45931.467638888891</v>
      </c>
      <c r="C2104" s="13">
        <v>45931.140347222201</v>
      </c>
      <c r="D2104" s="13">
        <v>45931.164212962998</v>
      </c>
      <c r="E2104" s="13">
        <v>45931.226712962998</v>
      </c>
      <c r="F2104" s="13">
        <v>45931.467638888898</v>
      </c>
      <c r="G2104" s="13">
        <v>45931.5</v>
      </c>
      <c r="H2104" s="13">
        <v>45931.624259259297</v>
      </c>
      <c r="I2104" s="13">
        <v>45931.708333333336</v>
      </c>
      <c r="J2104" s="13">
        <v>45931.778171296297</v>
      </c>
      <c r="K2104" s="13">
        <v>45931.523356481499</v>
      </c>
    </row>
    <row r="2105" spans="1:11" x14ac:dyDescent="0.2">
      <c r="A2105" s="1" t="s">
        <v>10</v>
      </c>
      <c r="B2105" s="3">
        <v>45932.467418981483</v>
      </c>
      <c r="C2105" s="13">
        <v>45932.141875000001</v>
      </c>
      <c r="D2105" s="13">
        <v>45932.165578703702</v>
      </c>
      <c r="E2105" s="13">
        <v>45932.228078703702</v>
      </c>
      <c r="F2105" s="13">
        <v>45932.467418981498</v>
      </c>
      <c r="G2105" s="13">
        <v>45932.5</v>
      </c>
      <c r="H2105" s="13">
        <v>45932.622685185197</v>
      </c>
      <c r="I2105" s="13">
        <v>45932.706250000003</v>
      </c>
      <c r="J2105" s="13">
        <v>45932.776296296302</v>
      </c>
      <c r="K2105" s="13">
        <v>45932.523379629602</v>
      </c>
    </row>
    <row r="2106" spans="1:11" x14ac:dyDescent="0.2">
      <c r="A2106" s="1" t="s">
        <v>10</v>
      </c>
      <c r="B2106" s="3">
        <v>45933.467199074075</v>
      </c>
      <c r="C2106" s="13">
        <v>45933.143391203703</v>
      </c>
      <c r="D2106" s="13">
        <v>45933.166944444398</v>
      </c>
      <c r="E2106" s="13">
        <v>45933.229444444398</v>
      </c>
      <c r="F2106" s="13">
        <v>45933.467199074097</v>
      </c>
      <c r="G2106" s="13">
        <v>45933.5</v>
      </c>
      <c r="H2106" s="13">
        <v>45933.621111111097</v>
      </c>
      <c r="I2106" s="13">
        <v>45933.704861111109</v>
      </c>
      <c r="J2106" s="13">
        <v>45933.774421296301</v>
      </c>
      <c r="K2106" s="13">
        <v>45933.523402777799</v>
      </c>
    </row>
    <row r="2107" spans="1:11" x14ac:dyDescent="0.2">
      <c r="A2107" s="1" t="s">
        <v>10</v>
      </c>
      <c r="B2107" s="3">
        <v>45934.466979166667</v>
      </c>
      <c r="C2107" s="13">
        <v>45934.144895833299</v>
      </c>
      <c r="D2107" s="13">
        <v>45934.168321759302</v>
      </c>
      <c r="E2107" s="13">
        <v>45934.230821759302</v>
      </c>
      <c r="F2107" s="13">
        <v>45934.466979166697</v>
      </c>
      <c r="G2107" s="13">
        <v>45934.5</v>
      </c>
      <c r="H2107" s="13">
        <v>45934.619525463</v>
      </c>
      <c r="I2107" s="13">
        <v>45934.702777777777</v>
      </c>
      <c r="J2107" s="13">
        <v>45934.772569444402</v>
      </c>
      <c r="K2107" s="13">
        <v>45934.523425925901</v>
      </c>
    </row>
    <row r="2108" spans="1:11" x14ac:dyDescent="0.2">
      <c r="A2108" s="1" t="s">
        <v>10</v>
      </c>
      <c r="B2108" s="3">
        <v>45935.466770833336</v>
      </c>
      <c r="C2108" s="13">
        <v>45935.146377314799</v>
      </c>
      <c r="D2108" s="13">
        <v>45935.169687499998</v>
      </c>
      <c r="E2108" s="13">
        <v>45935.232187499998</v>
      </c>
      <c r="F2108" s="13">
        <v>45935.4667708333</v>
      </c>
      <c r="G2108" s="13">
        <v>45935.5</v>
      </c>
      <c r="H2108" s="13">
        <v>45935.6179513889</v>
      </c>
      <c r="I2108" s="13">
        <v>45935.700694444444</v>
      </c>
      <c r="J2108" s="13">
        <v>45935.770729166703</v>
      </c>
      <c r="K2108" s="13">
        <v>45935.523460648197</v>
      </c>
    </row>
    <row r="2109" spans="1:11" x14ac:dyDescent="0.2">
      <c r="A2109" s="1" t="s">
        <v>10</v>
      </c>
      <c r="B2109" s="3">
        <v>45936.466562499998</v>
      </c>
      <c r="C2109" s="13">
        <v>45936.147858796299</v>
      </c>
      <c r="D2109" s="13">
        <v>45936.1710648148</v>
      </c>
      <c r="E2109" s="13">
        <v>45936.2335648148</v>
      </c>
      <c r="F2109" s="13">
        <v>45936.466562499998</v>
      </c>
      <c r="G2109" s="13">
        <v>45936.5</v>
      </c>
      <c r="H2109" s="13">
        <v>45936.6163773148</v>
      </c>
      <c r="I2109" s="13">
        <v>45936.699305555558</v>
      </c>
      <c r="J2109" s="13">
        <v>45936.768912036998</v>
      </c>
      <c r="K2109" s="13">
        <v>45936.523495370398</v>
      </c>
    </row>
    <row r="2110" spans="1:11" x14ac:dyDescent="0.2">
      <c r="A2110" s="1" t="s">
        <v>10</v>
      </c>
      <c r="B2110" s="3">
        <v>45937.466365740744</v>
      </c>
      <c r="C2110" s="13">
        <v>45937.149328703701</v>
      </c>
      <c r="D2110" s="13">
        <v>45937.172442129602</v>
      </c>
      <c r="E2110" s="13">
        <v>45937.234942129602</v>
      </c>
      <c r="F2110" s="13">
        <v>45937.466365740802</v>
      </c>
      <c r="G2110" s="13">
        <v>45937.5</v>
      </c>
      <c r="H2110" s="13">
        <v>45937.614791666703</v>
      </c>
      <c r="I2110" s="13">
        <v>45937.697222222225</v>
      </c>
      <c r="J2110" s="13">
        <v>45937.7671064815</v>
      </c>
      <c r="K2110" s="13">
        <v>45937.5235300926</v>
      </c>
    </row>
    <row r="2111" spans="1:11" x14ac:dyDescent="0.2">
      <c r="A2111" s="1" t="s">
        <v>10</v>
      </c>
      <c r="B2111" s="3">
        <v>45938.466168981482</v>
      </c>
      <c r="C2111" s="13">
        <v>45938.150787036997</v>
      </c>
      <c r="D2111" s="13">
        <v>45938.173831018503</v>
      </c>
      <c r="E2111" s="13">
        <v>45938.236331018503</v>
      </c>
      <c r="F2111" s="13">
        <v>45938.466168981497</v>
      </c>
      <c r="G2111" s="13">
        <v>45938.5</v>
      </c>
      <c r="H2111" s="13">
        <v>45938.613217592603</v>
      </c>
      <c r="I2111" s="13">
        <v>45938.695833333331</v>
      </c>
      <c r="J2111" s="13">
        <v>45938.7653125</v>
      </c>
      <c r="K2111" s="13">
        <v>45938.5235763889</v>
      </c>
    </row>
    <row r="2112" spans="1:11" x14ac:dyDescent="0.2">
      <c r="A2112" s="1" t="s">
        <v>10</v>
      </c>
      <c r="B2112" s="3">
        <v>45939.46597222222</v>
      </c>
      <c r="C2112" s="13">
        <v>45939.152233796303</v>
      </c>
      <c r="D2112" s="13">
        <v>45939.175208333298</v>
      </c>
      <c r="E2112" s="13">
        <v>45939.237708333298</v>
      </c>
      <c r="F2112" s="13">
        <v>45939.465972222199</v>
      </c>
      <c r="G2112" s="13">
        <v>45939.5</v>
      </c>
      <c r="H2112" s="13">
        <v>45939.611643518503</v>
      </c>
      <c r="I2112" s="13">
        <v>45939.693749999999</v>
      </c>
      <c r="J2112" s="13">
        <v>45939.763541666704</v>
      </c>
      <c r="K2112" s="13">
        <v>45939.523622685199</v>
      </c>
    </row>
    <row r="2113" spans="1:11" x14ac:dyDescent="0.2">
      <c r="A2113" s="1" t="s">
        <v>10</v>
      </c>
      <c r="B2113" s="3">
        <v>45940.465787037036</v>
      </c>
      <c r="C2113" s="13">
        <v>45940.153668981497</v>
      </c>
      <c r="D2113" s="13">
        <v>45940.176608796297</v>
      </c>
      <c r="E2113" s="13">
        <v>45940.239108796297</v>
      </c>
      <c r="F2113" s="13">
        <v>45940.465787036999</v>
      </c>
      <c r="G2113" s="13">
        <v>45940.5</v>
      </c>
      <c r="H2113" s="13">
        <v>45940.610069444403</v>
      </c>
      <c r="I2113" s="13">
        <v>45940.692361111112</v>
      </c>
      <c r="J2113" s="13">
        <v>45940.761782407397</v>
      </c>
      <c r="K2113" s="13">
        <v>45940.523680555598</v>
      </c>
    </row>
    <row r="2114" spans="1:11" x14ac:dyDescent="0.2">
      <c r="A2114" s="1" t="s">
        <v>10</v>
      </c>
      <c r="B2114" s="3">
        <v>45941.465601851851</v>
      </c>
      <c r="C2114" s="13">
        <v>45941.155092592599</v>
      </c>
      <c r="D2114" s="13">
        <v>45941.177997685198</v>
      </c>
      <c r="E2114" s="13">
        <v>45941.240497685198</v>
      </c>
      <c r="F2114" s="13">
        <v>45941.465601851902</v>
      </c>
      <c r="G2114" s="13">
        <v>45941.5</v>
      </c>
      <c r="H2114" s="13">
        <v>45941.608506944402</v>
      </c>
      <c r="I2114" s="13">
        <v>45941.69027777778</v>
      </c>
      <c r="J2114" s="13">
        <v>45941.760046296302</v>
      </c>
      <c r="K2114" s="13">
        <v>45941.523738425902</v>
      </c>
    </row>
    <row r="2115" spans="1:11" x14ac:dyDescent="0.2">
      <c r="A2115" s="1" t="s">
        <v>10</v>
      </c>
      <c r="B2115" s="3">
        <v>45942.465428240743</v>
      </c>
      <c r="C2115" s="13">
        <v>45942.1565162037</v>
      </c>
      <c r="D2115" s="13">
        <v>45942.179398148102</v>
      </c>
      <c r="E2115" s="13">
        <v>45942.241898148102</v>
      </c>
      <c r="F2115" s="13">
        <v>45942.465428240699</v>
      </c>
      <c r="G2115" s="13">
        <v>45942.5</v>
      </c>
      <c r="H2115" s="13">
        <v>45942.606944444502</v>
      </c>
      <c r="I2115" s="13">
        <v>45942.688888888886</v>
      </c>
      <c r="J2115" s="13">
        <v>45942.758321759298</v>
      </c>
      <c r="K2115" s="13">
        <v>45942.5237962963</v>
      </c>
    </row>
    <row r="2116" spans="1:11" x14ac:dyDescent="0.2">
      <c r="A2116" s="1" t="s">
        <v>10</v>
      </c>
      <c r="B2116" s="3">
        <v>45943.465266203704</v>
      </c>
      <c r="C2116" s="13">
        <v>45943.157928240696</v>
      </c>
      <c r="D2116" s="13">
        <v>45943.180798611102</v>
      </c>
      <c r="E2116" s="13">
        <v>45943.243298611102</v>
      </c>
      <c r="F2116" s="13">
        <v>45943.465266203697</v>
      </c>
      <c r="G2116" s="13">
        <v>45943.5</v>
      </c>
      <c r="H2116" s="13">
        <v>45943.605381944399</v>
      </c>
      <c r="I2116" s="13">
        <v>45943.686805555553</v>
      </c>
      <c r="J2116" s="13">
        <v>45943.756620370397</v>
      </c>
      <c r="K2116" s="13">
        <v>45943.523865740703</v>
      </c>
    </row>
    <row r="2117" spans="1:11" x14ac:dyDescent="0.2">
      <c r="A2117" s="1" t="s">
        <v>10</v>
      </c>
      <c r="B2117" s="3">
        <v>45944.465104166666</v>
      </c>
      <c r="C2117" s="13">
        <v>45944.159328703703</v>
      </c>
      <c r="D2117" s="13">
        <v>45944.182210648098</v>
      </c>
      <c r="E2117" s="13">
        <v>45944.2447106482</v>
      </c>
      <c r="F2117" s="13">
        <v>45944.465104166702</v>
      </c>
      <c r="G2117" s="13">
        <v>45944.5</v>
      </c>
      <c r="H2117" s="13">
        <v>45944.603831018503</v>
      </c>
      <c r="I2117" s="13">
        <v>45944.685416666667</v>
      </c>
      <c r="J2117" s="13">
        <v>45944.754942129599</v>
      </c>
      <c r="K2117" s="13">
        <v>45944.523946759298</v>
      </c>
    </row>
    <row r="2118" spans="1:11" x14ac:dyDescent="0.2">
      <c r="A2118" s="1" t="s">
        <v>10</v>
      </c>
      <c r="B2118" s="3">
        <v>45945.464942129627</v>
      </c>
      <c r="C2118" s="13">
        <v>45945.160729166702</v>
      </c>
      <c r="D2118" s="13">
        <v>45945.183611111097</v>
      </c>
      <c r="E2118" s="13">
        <v>45945.246111111097</v>
      </c>
      <c r="F2118" s="13">
        <v>45945.464942129598</v>
      </c>
      <c r="G2118" s="13">
        <v>45945.5</v>
      </c>
      <c r="H2118" s="13">
        <v>45945.602268518502</v>
      </c>
      <c r="I2118" s="13">
        <v>45945.683333333334</v>
      </c>
      <c r="J2118" s="13">
        <v>45945.753275463001</v>
      </c>
      <c r="K2118" s="13">
        <v>45945.524027777799</v>
      </c>
    </row>
    <row r="2119" spans="1:11" x14ac:dyDescent="0.2">
      <c r="A2119" s="1" t="s">
        <v>10</v>
      </c>
      <c r="B2119" s="3">
        <v>45946.464791666665</v>
      </c>
      <c r="C2119" s="13">
        <v>45946.162118055603</v>
      </c>
      <c r="D2119" s="13">
        <v>45946.185034722199</v>
      </c>
      <c r="E2119" s="13">
        <v>45946.247534722199</v>
      </c>
      <c r="F2119" s="13">
        <v>45946.464791666702</v>
      </c>
      <c r="G2119" s="13">
        <v>45946.5</v>
      </c>
      <c r="H2119" s="13">
        <v>45946.600729166697</v>
      </c>
      <c r="I2119" s="13">
        <v>45946.681944444441</v>
      </c>
      <c r="J2119" s="13">
        <v>45946.7516203704</v>
      </c>
      <c r="K2119" s="13">
        <v>45946.5241087963</v>
      </c>
    </row>
    <row r="2120" spans="1:11" x14ac:dyDescent="0.2">
      <c r="A2120" s="1" t="s">
        <v>10</v>
      </c>
      <c r="B2120" s="3">
        <v>45947.46465277778</v>
      </c>
      <c r="C2120" s="13">
        <v>45947.163495370398</v>
      </c>
      <c r="D2120" s="13">
        <v>45947.186446759297</v>
      </c>
      <c r="E2120" s="13">
        <v>45947.248946759297</v>
      </c>
      <c r="F2120" s="13">
        <v>45947.464652777802</v>
      </c>
      <c r="G2120" s="13">
        <v>45947.5</v>
      </c>
      <c r="H2120" s="13">
        <v>45947.599189814799</v>
      </c>
      <c r="I2120" s="13">
        <v>45947.679861111108</v>
      </c>
      <c r="J2120" s="13">
        <v>45947.75</v>
      </c>
      <c r="K2120" s="13">
        <v>45947.5242013889</v>
      </c>
    </row>
    <row r="2121" spans="1:11" x14ac:dyDescent="0.2">
      <c r="A2121" s="1" t="s">
        <v>10</v>
      </c>
      <c r="B2121" s="3">
        <v>45948.464513888888</v>
      </c>
      <c r="C2121" s="13">
        <v>45948.164861111101</v>
      </c>
      <c r="D2121" s="13">
        <v>45948.187870370399</v>
      </c>
      <c r="E2121" s="13">
        <v>45948.250370370399</v>
      </c>
      <c r="F2121" s="13">
        <v>45948.464513888903</v>
      </c>
      <c r="G2121" s="13">
        <v>45948.5</v>
      </c>
      <c r="H2121" s="13">
        <v>45948.597662036998</v>
      </c>
      <c r="I2121" s="13">
        <v>45948.678472222222</v>
      </c>
      <c r="J2121" s="13">
        <v>45948.748391203699</v>
      </c>
      <c r="K2121" s="13">
        <v>45948.524305555598</v>
      </c>
    </row>
    <row r="2122" spans="1:11" x14ac:dyDescent="0.2">
      <c r="A2122" s="1" t="s">
        <v>10</v>
      </c>
      <c r="B2122" s="3">
        <v>45949.464386574073</v>
      </c>
      <c r="C2122" s="13">
        <v>45949.166226851899</v>
      </c>
      <c r="D2122" s="13">
        <v>45949.189305555599</v>
      </c>
      <c r="E2122" s="13">
        <v>45949.251805555599</v>
      </c>
      <c r="F2122" s="13">
        <v>45949.464386574102</v>
      </c>
      <c r="G2122" s="13">
        <v>45949.5</v>
      </c>
      <c r="H2122" s="13">
        <v>45949.5961342593</v>
      </c>
      <c r="I2122" s="13">
        <v>45949.676388888889</v>
      </c>
      <c r="J2122" s="13">
        <v>45949.746793981503</v>
      </c>
      <c r="K2122" s="13">
        <v>45949.524409722202</v>
      </c>
    </row>
    <row r="2123" spans="1:11" x14ac:dyDescent="0.2">
      <c r="A2123" s="1" t="s">
        <v>10</v>
      </c>
      <c r="B2123" s="3">
        <v>45950.464259259257</v>
      </c>
      <c r="C2123" s="13">
        <v>45950.167581018497</v>
      </c>
      <c r="D2123" s="13">
        <v>45950.190729166701</v>
      </c>
      <c r="E2123" s="13">
        <v>45950.253229166701</v>
      </c>
      <c r="F2123" s="13">
        <v>45950.464259259301</v>
      </c>
      <c r="G2123" s="13">
        <v>45950.5</v>
      </c>
      <c r="H2123" s="13">
        <v>45950.594618055598</v>
      </c>
      <c r="I2123" s="13">
        <v>45950.675000000003</v>
      </c>
      <c r="J2123" s="13">
        <v>45950.745231481502</v>
      </c>
      <c r="K2123" s="13">
        <v>45950.524525462999</v>
      </c>
    </row>
    <row r="2124" spans="1:11" x14ac:dyDescent="0.2">
      <c r="A2124" s="1" t="s">
        <v>10</v>
      </c>
      <c r="B2124" s="3">
        <v>45951.464155092595</v>
      </c>
      <c r="C2124" s="13">
        <v>45951.168935185196</v>
      </c>
      <c r="D2124" s="13">
        <v>45951.192164351902</v>
      </c>
      <c r="E2124" s="13">
        <v>45951.254664351902</v>
      </c>
      <c r="F2124" s="13">
        <v>45951.464155092603</v>
      </c>
      <c r="G2124" s="13">
        <v>45951.5</v>
      </c>
      <c r="H2124" s="13">
        <v>45951.593101851897</v>
      </c>
      <c r="I2124" s="13">
        <v>45951.673611111109</v>
      </c>
      <c r="J2124" s="13">
        <v>45951.743680555599</v>
      </c>
      <c r="K2124" s="13">
        <v>45951.524641203701</v>
      </c>
    </row>
    <row r="2125" spans="1:11" x14ac:dyDescent="0.2">
      <c r="A2125" s="1" t="s">
        <v>10</v>
      </c>
      <c r="B2125" s="3">
        <v>45952.464039351849</v>
      </c>
      <c r="C2125" s="13">
        <v>45952.170277777797</v>
      </c>
      <c r="D2125" s="13">
        <v>45952.193611111099</v>
      </c>
      <c r="E2125" s="13">
        <v>45952.256111111099</v>
      </c>
      <c r="F2125" s="13">
        <v>45952.4640393519</v>
      </c>
      <c r="G2125" s="13">
        <v>45952.5</v>
      </c>
      <c r="H2125" s="13">
        <v>45952.591608796298</v>
      </c>
      <c r="I2125" s="13">
        <v>45952.671527777777</v>
      </c>
      <c r="J2125" s="13">
        <v>45952.742152777799</v>
      </c>
      <c r="K2125" s="13">
        <v>45952.524768518502</v>
      </c>
    </row>
    <row r="2126" spans="1:11" x14ac:dyDescent="0.2">
      <c r="A2126" s="1" t="s">
        <v>10</v>
      </c>
      <c r="B2126" s="3">
        <v>45953.463946759257</v>
      </c>
      <c r="C2126" s="13">
        <v>45953.1716087963</v>
      </c>
      <c r="D2126" s="13">
        <v>45953.1950462963</v>
      </c>
      <c r="E2126" s="13">
        <v>45953.2575462963</v>
      </c>
      <c r="F2126" s="13">
        <v>45953.463946759301</v>
      </c>
      <c r="G2126" s="13">
        <v>45953.5</v>
      </c>
      <c r="H2126" s="13">
        <v>45953.590115740699</v>
      </c>
      <c r="I2126" s="13">
        <v>45953.670138888891</v>
      </c>
      <c r="J2126" s="13">
        <v>45953.740648148101</v>
      </c>
      <c r="K2126" s="13">
        <v>45953.524895833303</v>
      </c>
    </row>
    <row r="2127" spans="1:11" x14ac:dyDescent="0.2">
      <c r="A2127" s="1" t="s">
        <v>10</v>
      </c>
      <c r="B2127" s="3">
        <v>45954.463854166665</v>
      </c>
      <c r="C2127" s="13">
        <v>45954.172939814802</v>
      </c>
      <c r="D2127" s="13">
        <v>45954.196493055599</v>
      </c>
      <c r="E2127" s="13">
        <v>45954.258993055599</v>
      </c>
      <c r="F2127" s="13">
        <v>45954.463854166701</v>
      </c>
      <c r="G2127" s="13">
        <v>45954.5</v>
      </c>
      <c r="H2127" s="13">
        <v>45954.5886342593</v>
      </c>
      <c r="I2127" s="13">
        <v>45954.668749999997</v>
      </c>
      <c r="J2127" s="13">
        <v>45954.739155092597</v>
      </c>
      <c r="K2127" s="13">
        <v>45954.525034722203</v>
      </c>
    </row>
    <row r="2128" spans="1:11" x14ac:dyDescent="0.2">
      <c r="A2128" s="1" t="s">
        <v>10</v>
      </c>
      <c r="B2128" s="3">
        <v>45955.463773148149</v>
      </c>
      <c r="C2128" s="13">
        <v>45955.1742592593</v>
      </c>
      <c r="D2128" s="13">
        <v>45955.197939814803</v>
      </c>
      <c r="E2128" s="13">
        <v>45955.260439814803</v>
      </c>
      <c r="F2128" s="13">
        <v>45955.4637731482</v>
      </c>
      <c r="G2128" s="13">
        <v>45955.5</v>
      </c>
      <c r="H2128" s="13">
        <v>45955.587175925903</v>
      </c>
      <c r="I2128" s="13">
        <v>45955.666666666664</v>
      </c>
      <c r="J2128" s="13">
        <v>45955.737696759301</v>
      </c>
      <c r="K2128" s="13">
        <v>45955.525173611102</v>
      </c>
    </row>
    <row r="2129" spans="1:11" x14ac:dyDescent="0.2">
      <c r="A2129" s="1" t="s">
        <v>10</v>
      </c>
      <c r="B2129" s="3">
        <v>45956.463703703703</v>
      </c>
      <c r="C2129" s="13">
        <v>45956.175578703696</v>
      </c>
      <c r="D2129" s="13">
        <v>45956.199398148099</v>
      </c>
      <c r="E2129" s="13">
        <v>45956.261898148099</v>
      </c>
      <c r="F2129" s="13">
        <v>45956.463703703703</v>
      </c>
      <c r="G2129" s="13">
        <v>45956.5</v>
      </c>
      <c r="H2129" s="13">
        <v>45956.585717592599</v>
      </c>
      <c r="I2129" s="13">
        <v>45956.665277777778</v>
      </c>
      <c r="J2129" s="13">
        <v>45956.736250000002</v>
      </c>
      <c r="K2129" s="13">
        <v>45956.5253240741</v>
      </c>
    </row>
    <row r="2130" spans="1:11" x14ac:dyDescent="0.2">
      <c r="A2130" s="1" t="s">
        <v>10</v>
      </c>
      <c r="B2130" s="3">
        <v>45957.463634259257</v>
      </c>
      <c r="C2130" s="13">
        <v>45957.176886574103</v>
      </c>
      <c r="D2130" s="13">
        <v>45957.200844907398</v>
      </c>
      <c r="E2130" s="13">
        <v>45957.263344907398</v>
      </c>
      <c r="F2130" s="13">
        <v>45957.4636342593</v>
      </c>
      <c r="G2130" s="13">
        <v>45957.5</v>
      </c>
      <c r="H2130" s="13">
        <v>45957.5842708333</v>
      </c>
      <c r="I2130" s="13">
        <v>45957.663888888892</v>
      </c>
      <c r="J2130" s="13">
        <v>45957.7348263889</v>
      </c>
      <c r="K2130" s="13">
        <v>45957.525486111103</v>
      </c>
    </row>
    <row r="2131" spans="1:11" x14ac:dyDescent="0.2">
      <c r="A2131" s="1" t="s">
        <v>10</v>
      </c>
      <c r="B2131" s="3">
        <v>45958.463576388887</v>
      </c>
      <c r="C2131" s="13">
        <v>45958.178182870397</v>
      </c>
      <c r="D2131" s="13">
        <v>45958.202303240701</v>
      </c>
      <c r="E2131" s="13">
        <v>45958.264803240701</v>
      </c>
      <c r="F2131" s="13">
        <v>45958.463576388902</v>
      </c>
      <c r="G2131" s="13">
        <v>45958.5</v>
      </c>
      <c r="H2131" s="13">
        <v>45958.582835648202</v>
      </c>
      <c r="I2131" s="13">
        <v>45958.661805555559</v>
      </c>
      <c r="J2131" s="13">
        <v>45958.733425925901</v>
      </c>
      <c r="K2131" s="13">
        <v>45958.525648148199</v>
      </c>
    </row>
    <row r="2132" spans="1:11" x14ac:dyDescent="0.2">
      <c r="A2132" s="1" t="s">
        <v>10</v>
      </c>
      <c r="B2132" s="3">
        <v>45959.463530092595</v>
      </c>
      <c r="C2132" s="13">
        <v>45959.179467592599</v>
      </c>
      <c r="D2132" s="13">
        <v>45959.203761574099</v>
      </c>
      <c r="E2132" s="13">
        <v>45959.266261574099</v>
      </c>
      <c r="F2132" s="13">
        <v>45959.463530092602</v>
      </c>
      <c r="G2132" s="13">
        <v>45959.5</v>
      </c>
      <c r="H2132" s="13">
        <v>45959.581423611096</v>
      </c>
      <c r="I2132" s="13">
        <v>45959.660416666666</v>
      </c>
      <c r="J2132" s="13">
        <v>45959.732060185197</v>
      </c>
      <c r="K2132" s="13">
        <v>45959.5258217593</v>
      </c>
    </row>
    <row r="2133" spans="1:11" x14ac:dyDescent="0.2">
      <c r="A2133" s="1" t="s">
        <v>10</v>
      </c>
      <c r="B2133" s="3">
        <v>45960.463495370372</v>
      </c>
      <c r="C2133" s="13">
        <v>45960.180752314802</v>
      </c>
      <c r="D2133" s="13">
        <v>45960.205208333296</v>
      </c>
      <c r="E2133" s="13">
        <v>45960.267708333296</v>
      </c>
      <c r="F2133" s="13">
        <v>45960.463495370401</v>
      </c>
      <c r="G2133" s="13">
        <v>45960.5</v>
      </c>
      <c r="H2133" s="13">
        <v>45960.5800115741</v>
      </c>
      <c r="I2133" s="13">
        <v>45960.65902777778</v>
      </c>
      <c r="J2133" s="13">
        <v>45960.730706018498</v>
      </c>
      <c r="K2133" s="13">
        <v>45960.526006944398</v>
      </c>
    </row>
    <row r="2134" spans="1:11" x14ac:dyDescent="0.2">
      <c r="A2134" s="1" t="s">
        <v>10</v>
      </c>
      <c r="B2134" s="3">
        <v>45961.463460648149</v>
      </c>
      <c r="C2134" s="13">
        <v>45961.182037036997</v>
      </c>
      <c r="D2134" s="13">
        <v>45961.206666666701</v>
      </c>
      <c r="E2134" s="13">
        <v>45961.269166666701</v>
      </c>
      <c r="F2134" s="13">
        <v>45961.4634606482</v>
      </c>
      <c r="G2134" s="13">
        <v>45961.5</v>
      </c>
      <c r="H2134" s="13">
        <v>45961.578634259298</v>
      </c>
      <c r="I2134" s="13">
        <v>45961.657638888886</v>
      </c>
      <c r="J2134" s="13">
        <v>45961.729375000003</v>
      </c>
      <c r="K2134" s="13">
        <v>45961.526192129597</v>
      </c>
    </row>
    <row r="2135" spans="1:11" x14ac:dyDescent="0.2">
      <c r="A2135" s="1" t="s">
        <v>10</v>
      </c>
      <c r="B2135" s="3">
        <v>45962.463437500002</v>
      </c>
      <c r="C2135" s="13">
        <v>45962.183298611097</v>
      </c>
      <c r="D2135" s="13">
        <v>45962.208136574103</v>
      </c>
      <c r="E2135" s="13">
        <v>45962.270636574103</v>
      </c>
      <c r="F2135" s="13">
        <v>45962.463437500002</v>
      </c>
      <c r="G2135" s="13">
        <v>45962.5</v>
      </c>
      <c r="H2135" s="13">
        <v>45962.577256944402</v>
      </c>
      <c r="I2135" s="13">
        <v>45962.65625</v>
      </c>
      <c r="J2135" s="13">
        <v>45962.728067129603</v>
      </c>
      <c r="K2135" s="13">
        <v>45962.526377314804</v>
      </c>
    </row>
    <row r="2136" spans="1:11" x14ac:dyDescent="0.2">
      <c r="A2136" s="1" t="s">
        <v>10</v>
      </c>
      <c r="B2136" s="3">
        <v>45963.463425925926</v>
      </c>
      <c r="C2136" s="13">
        <v>45963.184560185196</v>
      </c>
      <c r="D2136" s="13">
        <v>45963.209594907399</v>
      </c>
      <c r="E2136" s="13">
        <v>45963.272094907399</v>
      </c>
      <c r="F2136" s="13">
        <v>45963.463425925896</v>
      </c>
      <c r="G2136" s="13">
        <v>45963.5</v>
      </c>
      <c r="H2136" s="13">
        <v>45963.575902777797</v>
      </c>
      <c r="I2136" s="13">
        <v>45963.654861111114</v>
      </c>
      <c r="J2136" s="13">
        <v>45963.726793981499</v>
      </c>
      <c r="K2136" s="13">
        <v>45963.526585648098</v>
      </c>
    </row>
    <row r="2137" spans="1:11" x14ac:dyDescent="0.2">
      <c r="A2137" s="1" t="s">
        <v>10</v>
      </c>
      <c r="B2137" s="3">
        <v>45964.463425925926</v>
      </c>
      <c r="C2137" s="13">
        <v>45964.185810185198</v>
      </c>
      <c r="D2137" s="13">
        <v>45964.211053240702</v>
      </c>
      <c r="E2137" s="13">
        <v>45964.273553240702</v>
      </c>
      <c r="F2137" s="13">
        <v>45964.463425925896</v>
      </c>
      <c r="G2137" s="13">
        <v>45964.5</v>
      </c>
      <c r="H2137" s="13">
        <v>45964.574560185203</v>
      </c>
      <c r="I2137" s="13">
        <v>45964.652777777781</v>
      </c>
      <c r="J2137" s="13">
        <v>45964.725532407399</v>
      </c>
      <c r="K2137" s="13">
        <v>45964.526782407404</v>
      </c>
    </row>
    <row r="2138" spans="1:11" x14ac:dyDescent="0.2">
      <c r="A2138" s="1" t="s">
        <v>10</v>
      </c>
      <c r="B2138" s="3">
        <v>45965.463425925926</v>
      </c>
      <c r="C2138" s="13">
        <v>45965.187060185199</v>
      </c>
      <c r="D2138" s="13">
        <v>45965.2125115741</v>
      </c>
      <c r="E2138" s="13">
        <v>45965.2750115741</v>
      </c>
      <c r="F2138" s="13">
        <v>45965.463425925896</v>
      </c>
      <c r="G2138" s="13">
        <v>45965.5</v>
      </c>
      <c r="H2138" s="13">
        <v>45965.573240740698</v>
      </c>
      <c r="I2138" s="13">
        <v>45965.651388888888</v>
      </c>
      <c r="J2138" s="13">
        <v>45965.724305555603</v>
      </c>
      <c r="K2138" s="13">
        <v>45965.527002314797</v>
      </c>
    </row>
    <row r="2139" spans="1:11" x14ac:dyDescent="0.2">
      <c r="A2139" s="1" t="s">
        <v>10</v>
      </c>
      <c r="B2139" s="3">
        <v>45966.463437500002</v>
      </c>
      <c r="C2139" s="13">
        <v>45966.188298611101</v>
      </c>
      <c r="D2139" s="13">
        <v>45966.213969907403</v>
      </c>
      <c r="E2139" s="13">
        <v>45966.276469907403</v>
      </c>
      <c r="F2139" s="13">
        <v>45966.463437500002</v>
      </c>
      <c r="G2139" s="13">
        <v>45966.5</v>
      </c>
      <c r="H2139" s="13">
        <v>45966.571944444499</v>
      </c>
      <c r="I2139" s="13">
        <v>45966.65</v>
      </c>
      <c r="J2139" s="13">
        <v>45966.7231018518</v>
      </c>
      <c r="K2139" s="13">
        <v>45966.527222222197</v>
      </c>
    </row>
    <row r="2140" spans="1:11" x14ac:dyDescent="0.2">
      <c r="A2140" s="1" t="s">
        <v>10</v>
      </c>
      <c r="B2140" s="3">
        <v>45967.463472222225</v>
      </c>
      <c r="C2140" s="13">
        <v>45967.189525463</v>
      </c>
      <c r="D2140" s="13">
        <v>45967.215428240699</v>
      </c>
      <c r="E2140" s="13">
        <v>45967.277928240699</v>
      </c>
      <c r="F2140" s="13">
        <v>45967.463472222204</v>
      </c>
      <c r="G2140" s="13">
        <v>45967.5</v>
      </c>
      <c r="H2140" s="13">
        <v>45967.570659722202</v>
      </c>
      <c r="I2140" s="13">
        <v>45967.648611111108</v>
      </c>
      <c r="J2140" s="13">
        <v>45967.721921296303</v>
      </c>
      <c r="K2140" s="13">
        <v>45967.527453703697</v>
      </c>
    </row>
    <row r="2141" spans="1:11" x14ac:dyDescent="0.2">
      <c r="A2141" s="1" t="s">
        <v>10</v>
      </c>
      <c r="B2141" s="3">
        <v>45968.463506944441</v>
      </c>
      <c r="C2141" s="13">
        <v>45968.190740740698</v>
      </c>
      <c r="D2141" s="13">
        <v>45968.216874999998</v>
      </c>
      <c r="E2141" s="13">
        <v>45968.279374999998</v>
      </c>
      <c r="F2141" s="13">
        <v>45968.463506944398</v>
      </c>
      <c r="G2141" s="13">
        <v>45968.5</v>
      </c>
      <c r="H2141" s="13">
        <v>45968.569398148102</v>
      </c>
      <c r="I2141" s="13">
        <v>45968.647222222222</v>
      </c>
      <c r="J2141" s="13">
        <v>45968.720775463</v>
      </c>
      <c r="K2141" s="13">
        <v>45968.527685185203</v>
      </c>
    </row>
    <row r="2142" spans="1:11" x14ac:dyDescent="0.2">
      <c r="A2142" s="1" t="s">
        <v>10</v>
      </c>
      <c r="B2142" s="3">
        <v>45969.463541666664</v>
      </c>
      <c r="C2142" s="13">
        <v>45969.191956018498</v>
      </c>
      <c r="D2142" s="13">
        <v>45969.218333333301</v>
      </c>
      <c r="E2142" s="13">
        <v>45969.280833333301</v>
      </c>
      <c r="F2142" s="13">
        <v>45969.463541666701</v>
      </c>
      <c r="G2142" s="13">
        <v>45969.5</v>
      </c>
      <c r="H2142" s="13">
        <v>45969.568159722199</v>
      </c>
      <c r="I2142" s="13">
        <v>45969.645833333336</v>
      </c>
      <c r="J2142" s="13">
        <v>45969.7196527778</v>
      </c>
      <c r="K2142" s="13">
        <v>45969.527928240699</v>
      </c>
    </row>
    <row r="2143" spans="1:11" x14ac:dyDescent="0.2">
      <c r="A2143" s="1" t="s">
        <v>10</v>
      </c>
      <c r="B2143" s="3">
        <v>45970.463599537034</v>
      </c>
      <c r="C2143" s="13">
        <v>45970.193159722199</v>
      </c>
      <c r="D2143" s="13">
        <v>45970.219780092601</v>
      </c>
      <c r="E2143" s="13">
        <v>45970.282280092601</v>
      </c>
      <c r="F2143" s="13">
        <v>45970.463599536997</v>
      </c>
      <c r="G2143" s="13">
        <v>45970.5</v>
      </c>
      <c r="H2143" s="13">
        <v>45970.566932870403</v>
      </c>
      <c r="I2143" s="13">
        <v>45970.644444444442</v>
      </c>
      <c r="J2143" s="13">
        <v>45970.718553240702</v>
      </c>
      <c r="K2143" s="13">
        <v>45970.528182870403</v>
      </c>
    </row>
    <row r="2144" spans="1:11" x14ac:dyDescent="0.2">
      <c r="A2144" s="1" t="s">
        <v>10</v>
      </c>
      <c r="B2144" s="3">
        <v>45971.46366898148</v>
      </c>
      <c r="C2144" s="13">
        <v>45971.194351851896</v>
      </c>
      <c r="D2144" s="13">
        <v>45971.2212268519</v>
      </c>
      <c r="E2144" s="13">
        <v>45971.283726851798</v>
      </c>
      <c r="F2144" s="13">
        <v>45971.463668981502</v>
      </c>
      <c r="G2144" s="13">
        <v>45971.5</v>
      </c>
      <c r="H2144" s="13">
        <v>45971.565740740698</v>
      </c>
      <c r="I2144" s="13">
        <v>45971.643750000003</v>
      </c>
      <c r="J2144" s="13">
        <v>45971.7174884259</v>
      </c>
      <c r="K2144" s="13">
        <v>45971.528437499997</v>
      </c>
    </row>
    <row r="2145" spans="1:11" x14ac:dyDescent="0.2">
      <c r="A2145" s="1" t="s">
        <v>10</v>
      </c>
      <c r="B2145" s="3">
        <v>45972.463738425926</v>
      </c>
      <c r="C2145" s="13">
        <v>45972.195543981499</v>
      </c>
      <c r="D2145" s="13">
        <v>45972.222662036998</v>
      </c>
      <c r="E2145" s="13">
        <v>45972.285162036998</v>
      </c>
      <c r="F2145" s="13">
        <v>45972.463738425897</v>
      </c>
      <c r="G2145" s="13">
        <v>45972.5</v>
      </c>
      <c r="H2145" s="13">
        <v>45972.564571759198</v>
      </c>
      <c r="I2145" s="13">
        <v>45972.642361111109</v>
      </c>
      <c r="J2145" s="13">
        <v>45972.716446759303</v>
      </c>
      <c r="K2145" s="13">
        <v>45972.528703703698</v>
      </c>
    </row>
    <row r="2146" spans="1:11" x14ac:dyDescent="0.2">
      <c r="A2146" s="1" t="s">
        <v>10</v>
      </c>
      <c r="B2146" s="3">
        <v>45973.463819444441</v>
      </c>
      <c r="C2146" s="13">
        <v>45973.196712962999</v>
      </c>
      <c r="D2146" s="13">
        <v>45973.224097222199</v>
      </c>
      <c r="E2146" s="13">
        <v>45973.286597222199</v>
      </c>
      <c r="F2146" s="13">
        <v>45973.463819444398</v>
      </c>
      <c r="G2146" s="13">
        <v>45973.5</v>
      </c>
      <c r="H2146" s="13">
        <v>45973.563425925902</v>
      </c>
      <c r="I2146" s="13">
        <v>45973.640972222223</v>
      </c>
      <c r="J2146" s="13">
        <v>45973.715439814798</v>
      </c>
      <c r="K2146" s="13">
        <v>45973.528981481497</v>
      </c>
    </row>
    <row r="2147" spans="1:11" x14ac:dyDescent="0.2">
      <c r="A2147" s="1" t="s">
        <v>10</v>
      </c>
      <c r="B2147" s="3">
        <v>45974.463923611111</v>
      </c>
      <c r="C2147" s="13">
        <v>45974.197881944398</v>
      </c>
      <c r="D2147" s="13">
        <v>45974.225532407399</v>
      </c>
      <c r="E2147" s="13">
        <v>45974.288032407399</v>
      </c>
      <c r="F2147" s="13">
        <v>45974.463923611103</v>
      </c>
      <c r="G2147" s="13">
        <v>45974.5</v>
      </c>
      <c r="H2147" s="13">
        <v>45974.562303240702</v>
      </c>
      <c r="I2147" s="13">
        <v>45974.63958333333</v>
      </c>
      <c r="J2147" s="13">
        <v>45974.714456018497</v>
      </c>
      <c r="K2147" s="13">
        <v>45974.529259259303</v>
      </c>
    </row>
    <row r="2148" spans="1:11" x14ac:dyDescent="0.2">
      <c r="A2148" s="1" t="s">
        <v>10</v>
      </c>
      <c r="B2148" s="3">
        <v>45975.46402777778</v>
      </c>
      <c r="C2148" s="13">
        <v>45975.199039351799</v>
      </c>
      <c r="D2148" s="13">
        <v>45975.226956018501</v>
      </c>
      <c r="E2148" s="13">
        <v>45975.289456018501</v>
      </c>
      <c r="F2148" s="13">
        <v>45975.464027777802</v>
      </c>
      <c r="G2148" s="13">
        <v>45975.5</v>
      </c>
      <c r="H2148" s="13">
        <v>45975.561203703699</v>
      </c>
      <c r="I2148" s="13">
        <v>45975.638194444444</v>
      </c>
      <c r="J2148" s="13">
        <v>45975.713506944398</v>
      </c>
      <c r="K2148" s="13">
        <v>45975.529548611099</v>
      </c>
    </row>
    <row r="2149" spans="1:11" x14ac:dyDescent="0.2">
      <c r="A2149" s="1" t="s">
        <v>10</v>
      </c>
      <c r="B2149" s="3">
        <v>45976.464131944442</v>
      </c>
      <c r="C2149" s="13">
        <v>45976.200185185196</v>
      </c>
      <c r="D2149" s="13">
        <v>45976.228368055599</v>
      </c>
      <c r="E2149" s="13">
        <v>45976.290868055599</v>
      </c>
      <c r="F2149" s="13">
        <v>45976.4641319445</v>
      </c>
      <c r="G2149" s="13">
        <v>45976.5</v>
      </c>
      <c r="H2149" s="13">
        <v>45976.560138888897</v>
      </c>
      <c r="I2149" s="13">
        <v>45976.637499999997</v>
      </c>
      <c r="J2149" s="13">
        <v>45976.712581018503</v>
      </c>
      <c r="K2149" s="13">
        <v>45976.529837962997</v>
      </c>
    </row>
    <row r="2150" spans="1:11" x14ac:dyDescent="0.2">
      <c r="A2150" s="1" t="s">
        <v>10</v>
      </c>
      <c r="B2150" s="3">
        <v>45977.464259259257</v>
      </c>
      <c r="C2150" s="13">
        <v>45977.201319444401</v>
      </c>
      <c r="D2150" s="13">
        <v>45977.229780092603</v>
      </c>
      <c r="E2150" s="13">
        <v>45977.292280092603</v>
      </c>
      <c r="F2150" s="13">
        <v>45977.464259259301</v>
      </c>
      <c r="G2150" s="13">
        <v>45977.5</v>
      </c>
      <c r="H2150" s="13">
        <v>45977.559097222198</v>
      </c>
      <c r="I2150" s="13">
        <v>45977.636111111111</v>
      </c>
      <c r="J2150" s="13">
        <v>45977.711689814802</v>
      </c>
      <c r="K2150" s="13">
        <v>45977.530138888898</v>
      </c>
    </row>
    <row r="2151" spans="1:11" x14ac:dyDescent="0.2">
      <c r="A2151" s="1" t="s">
        <v>10</v>
      </c>
      <c r="B2151" s="3">
        <v>45978.464398148149</v>
      </c>
      <c r="C2151" s="13">
        <v>45978.202430555597</v>
      </c>
      <c r="D2151" s="13">
        <v>45978.231180555602</v>
      </c>
      <c r="E2151" s="13">
        <v>45978.293680555602</v>
      </c>
      <c r="F2151" s="13">
        <v>45978.4643981482</v>
      </c>
      <c r="G2151" s="13">
        <v>45978.5</v>
      </c>
      <c r="H2151" s="13">
        <v>45978.558090277802</v>
      </c>
      <c r="I2151" s="13">
        <v>45978.634722222225</v>
      </c>
      <c r="J2151" s="13">
        <v>45978.710833333302</v>
      </c>
      <c r="K2151" s="13">
        <v>45978.530451388899</v>
      </c>
    </row>
    <row r="2152" spans="1:11" x14ac:dyDescent="0.2">
      <c r="A2152" s="1" t="s">
        <v>10</v>
      </c>
      <c r="B2152" s="3">
        <v>45979.464537037034</v>
      </c>
      <c r="C2152" s="13">
        <v>45979.203541666699</v>
      </c>
      <c r="D2152" s="13">
        <v>45979.232569444401</v>
      </c>
      <c r="E2152" s="13">
        <v>45979.295069444401</v>
      </c>
      <c r="F2152" s="13">
        <v>45979.464537036998</v>
      </c>
      <c r="G2152" s="13">
        <v>45979.5</v>
      </c>
      <c r="H2152" s="13">
        <v>45979.557106481501</v>
      </c>
      <c r="I2152" s="13">
        <v>45979.634027777778</v>
      </c>
      <c r="J2152" s="13">
        <v>45979.710011574098</v>
      </c>
      <c r="K2152" s="13">
        <v>45979.530763888899</v>
      </c>
    </row>
    <row r="2153" spans="1:11" x14ac:dyDescent="0.2">
      <c r="A2153" s="1" t="s">
        <v>10</v>
      </c>
      <c r="B2153" s="3">
        <v>45980.464699074073</v>
      </c>
      <c r="C2153" s="13">
        <v>45980.204641203702</v>
      </c>
      <c r="D2153" s="13">
        <v>45980.233946759297</v>
      </c>
      <c r="E2153" s="13">
        <v>45980.296446759297</v>
      </c>
      <c r="F2153" s="13">
        <v>45980.464699074102</v>
      </c>
      <c r="G2153" s="13">
        <v>45980.5</v>
      </c>
      <c r="H2153" s="13">
        <v>45980.556157407402</v>
      </c>
      <c r="I2153" s="13">
        <v>45980.632638888892</v>
      </c>
      <c r="J2153" s="13">
        <v>45980.709212962996</v>
      </c>
      <c r="K2153" s="13">
        <v>45980.531076388899</v>
      </c>
    </row>
    <row r="2154" spans="1:11" x14ac:dyDescent="0.2">
      <c r="A2154" s="1" t="s">
        <v>10</v>
      </c>
      <c r="B2154" s="3">
        <v>45981.464861111112</v>
      </c>
      <c r="C2154" s="13">
        <v>45981.205729166701</v>
      </c>
      <c r="D2154" s="13">
        <v>45981.235312500001</v>
      </c>
      <c r="E2154" s="13">
        <v>45981.297812500001</v>
      </c>
      <c r="F2154" s="13">
        <v>45981.464861111097</v>
      </c>
      <c r="G2154" s="13">
        <v>45981.5</v>
      </c>
      <c r="H2154" s="13">
        <v>45981.5552314815</v>
      </c>
      <c r="I2154" s="13">
        <v>45981.631944444445</v>
      </c>
      <c r="J2154" s="13">
        <v>45981.708449074104</v>
      </c>
      <c r="K2154" s="13">
        <v>45981.531400462998</v>
      </c>
    </row>
    <row r="2155" spans="1:11" x14ac:dyDescent="0.2">
      <c r="A2155" s="1" t="s">
        <v>10</v>
      </c>
      <c r="B2155" s="3">
        <v>45982.46503472222</v>
      </c>
      <c r="C2155" s="13">
        <v>45982.206793981502</v>
      </c>
      <c r="D2155" s="13">
        <v>45982.236655092602</v>
      </c>
      <c r="E2155" s="13">
        <v>45982.299155092602</v>
      </c>
      <c r="F2155" s="13">
        <v>45982.465034722198</v>
      </c>
      <c r="G2155" s="13">
        <v>45982.5</v>
      </c>
      <c r="H2155" s="13">
        <v>45982.554340277798</v>
      </c>
      <c r="I2155" s="13">
        <v>45982.630555555559</v>
      </c>
      <c r="J2155" s="13">
        <v>45982.707719907397</v>
      </c>
      <c r="K2155" s="13">
        <v>45982.531736111101</v>
      </c>
    </row>
    <row r="2156" spans="1:11" x14ac:dyDescent="0.2">
      <c r="A2156" s="1" t="s">
        <v>10</v>
      </c>
      <c r="B2156" s="3">
        <v>45983.465208333335</v>
      </c>
      <c r="C2156" s="13">
        <v>45983.207847222198</v>
      </c>
      <c r="D2156" s="13">
        <v>45983.237986111097</v>
      </c>
      <c r="E2156" s="13">
        <v>45983.300486111097</v>
      </c>
      <c r="F2156" s="13">
        <v>45983.465208333299</v>
      </c>
      <c r="G2156" s="13">
        <v>45983.5</v>
      </c>
      <c r="H2156" s="13">
        <v>45983.553483796299</v>
      </c>
      <c r="I2156" s="13">
        <v>45983.629861111112</v>
      </c>
      <c r="J2156" s="13">
        <v>45983.707013888903</v>
      </c>
      <c r="K2156" s="13">
        <v>45983.532071759299</v>
      </c>
    </row>
    <row r="2157" spans="1:11" x14ac:dyDescent="0.2">
      <c r="A2157" s="1" t="s">
        <v>10</v>
      </c>
      <c r="B2157" s="3">
        <v>45984.465405092589</v>
      </c>
      <c r="C2157" s="13">
        <v>45984.208888888897</v>
      </c>
      <c r="D2157" s="13">
        <v>45984.239305555602</v>
      </c>
      <c r="E2157" s="13">
        <v>45984.301805555602</v>
      </c>
      <c r="F2157" s="13">
        <v>45984.465405092596</v>
      </c>
      <c r="G2157" s="13">
        <v>45984.5</v>
      </c>
      <c r="H2157" s="13">
        <v>45984.552662037</v>
      </c>
      <c r="I2157" s="13">
        <v>45984.629166666666</v>
      </c>
      <c r="J2157" s="13">
        <v>45984.706354166701</v>
      </c>
      <c r="K2157" s="13">
        <v>45984.532407407401</v>
      </c>
    </row>
    <row r="2158" spans="1:11" x14ac:dyDescent="0.2">
      <c r="A2158" s="1" t="s">
        <v>10</v>
      </c>
      <c r="B2158" s="3">
        <v>45985.465601851851</v>
      </c>
      <c r="C2158" s="13">
        <v>45985.209918981498</v>
      </c>
      <c r="D2158" s="13">
        <v>45985.2406134259</v>
      </c>
      <c r="E2158" s="13">
        <v>45985.3031134259</v>
      </c>
      <c r="F2158" s="13">
        <v>45985.465601851902</v>
      </c>
      <c r="G2158" s="13">
        <v>45985.5</v>
      </c>
      <c r="H2158" s="13">
        <v>45985.551874999997</v>
      </c>
      <c r="I2158" s="13">
        <v>45985.62777777778</v>
      </c>
      <c r="J2158" s="13">
        <v>45985.705717592602</v>
      </c>
      <c r="K2158" s="13">
        <v>45985.532754629603</v>
      </c>
    </row>
    <row r="2159" spans="1:11" x14ac:dyDescent="0.2">
      <c r="A2159" s="1" t="s">
        <v>10</v>
      </c>
      <c r="B2159" s="3">
        <v>45986.465810185182</v>
      </c>
      <c r="C2159" s="13">
        <v>45986.210925925901</v>
      </c>
      <c r="D2159" s="13">
        <v>45986.241898148102</v>
      </c>
      <c r="E2159" s="13">
        <v>45986.304398148102</v>
      </c>
      <c r="F2159" s="13">
        <v>45986.465810185196</v>
      </c>
      <c r="G2159" s="13">
        <v>45986.5</v>
      </c>
      <c r="H2159" s="13">
        <v>45986.551122685203</v>
      </c>
      <c r="I2159" s="13">
        <v>45986.627083333333</v>
      </c>
      <c r="J2159" s="13">
        <v>45986.705115740697</v>
      </c>
      <c r="K2159" s="13">
        <v>45986.533101851899</v>
      </c>
    </row>
    <row r="2160" spans="1:11" x14ac:dyDescent="0.2">
      <c r="A2160" s="1" t="s">
        <v>10</v>
      </c>
      <c r="B2160" s="3">
        <v>45987.46603009259</v>
      </c>
      <c r="C2160" s="13">
        <v>45987.211921296301</v>
      </c>
      <c r="D2160" s="13">
        <v>45987.243159722202</v>
      </c>
      <c r="E2160" s="13">
        <v>45987.305659722202</v>
      </c>
      <c r="F2160" s="13">
        <v>45987.466030092597</v>
      </c>
      <c r="G2160" s="13">
        <v>45987.5</v>
      </c>
      <c r="H2160" s="13">
        <v>45987.550405092603</v>
      </c>
      <c r="I2160" s="13">
        <v>45987.626388888886</v>
      </c>
      <c r="J2160" s="13">
        <v>45987.704548611102</v>
      </c>
      <c r="K2160" s="13">
        <v>45987.533460648097</v>
      </c>
    </row>
    <row r="2161" spans="1:11" x14ac:dyDescent="0.2">
      <c r="A2161" s="1" t="s">
        <v>10</v>
      </c>
      <c r="B2161" s="3">
        <v>45988.466249999998</v>
      </c>
      <c r="C2161" s="13">
        <v>45988.212893518503</v>
      </c>
      <c r="D2161" s="13">
        <v>45988.244398148199</v>
      </c>
      <c r="E2161" s="13">
        <v>45988.306898148097</v>
      </c>
      <c r="F2161" s="13">
        <v>45988.466249999998</v>
      </c>
      <c r="G2161" s="13">
        <v>45988.5</v>
      </c>
      <c r="H2161" s="13">
        <v>45988.549722222197</v>
      </c>
      <c r="I2161" s="13">
        <v>45988.625694444447</v>
      </c>
      <c r="J2161" s="13">
        <v>45988.7040277778</v>
      </c>
      <c r="K2161" s="13">
        <v>45988.533819444398</v>
      </c>
    </row>
    <row r="2162" spans="1:11" x14ac:dyDescent="0.2">
      <c r="A2162" s="1" t="s">
        <v>10</v>
      </c>
      <c r="B2162" s="3">
        <v>45989.466481481482</v>
      </c>
      <c r="C2162" s="13">
        <v>45989.213842592602</v>
      </c>
      <c r="D2162" s="13">
        <v>45989.245625000003</v>
      </c>
      <c r="E2162" s="13">
        <v>45989.308125000003</v>
      </c>
      <c r="F2162" s="13">
        <v>45989.466481481497</v>
      </c>
      <c r="G2162" s="13">
        <v>45989.5</v>
      </c>
      <c r="H2162" s="13">
        <v>45989.549085648097</v>
      </c>
      <c r="I2162" s="13">
        <v>45989.625</v>
      </c>
      <c r="J2162" s="13">
        <v>45989.7035300926</v>
      </c>
      <c r="K2162" s="13">
        <v>45989.534178240698</v>
      </c>
    </row>
    <row r="2163" spans="1:11" x14ac:dyDescent="0.2">
      <c r="A2163" s="1" t="s">
        <v>10</v>
      </c>
      <c r="B2163" s="3">
        <v>45990.466724537036</v>
      </c>
      <c r="C2163" s="13">
        <v>45990.214780092603</v>
      </c>
      <c r="D2163" s="13">
        <v>45990.246817129599</v>
      </c>
      <c r="E2163" s="13">
        <v>45990.309317129599</v>
      </c>
      <c r="F2163" s="13">
        <v>45990.466724537102</v>
      </c>
      <c r="G2163" s="13">
        <v>45990.5</v>
      </c>
      <c r="H2163" s="13">
        <v>45990.548472222203</v>
      </c>
      <c r="I2163" s="13">
        <v>45990.624305555553</v>
      </c>
      <c r="J2163" s="13">
        <v>45990.703067129602</v>
      </c>
      <c r="K2163" s="13">
        <v>45990.534548611096</v>
      </c>
    </row>
    <row r="2164" spans="1:11" x14ac:dyDescent="0.2">
      <c r="A2164" s="1" t="s">
        <v>10</v>
      </c>
      <c r="B2164" s="3">
        <v>45991.466979166667</v>
      </c>
      <c r="C2164" s="13">
        <v>45991.215706018498</v>
      </c>
      <c r="D2164" s="13">
        <v>45991.247986111099</v>
      </c>
      <c r="E2164" s="13">
        <v>45991.310486111099</v>
      </c>
      <c r="F2164" s="13">
        <v>45991.466979166697</v>
      </c>
      <c r="G2164" s="13">
        <v>45991.5</v>
      </c>
      <c r="H2164" s="13">
        <v>45991.547905092601</v>
      </c>
      <c r="I2164" s="13">
        <v>45991.623611111114</v>
      </c>
      <c r="J2164" s="13">
        <v>45991.702638888899</v>
      </c>
      <c r="K2164" s="13">
        <v>45991.534907407397</v>
      </c>
    </row>
    <row r="2165" spans="1:11" x14ac:dyDescent="0.2">
      <c r="A2165" s="1" t="s">
        <v>10</v>
      </c>
      <c r="B2165" s="3">
        <v>45992.467233796298</v>
      </c>
      <c r="C2165" s="13">
        <v>45992.216597222199</v>
      </c>
      <c r="D2165" s="13">
        <v>45992.249131944503</v>
      </c>
      <c r="E2165" s="13">
        <v>45992.311631944402</v>
      </c>
      <c r="F2165" s="13">
        <v>45992.467233796298</v>
      </c>
      <c r="G2165" s="13">
        <v>45992.5</v>
      </c>
      <c r="H2165" s="13">
        <v>45992.547384259298</v>
      </c>
      <c r="I2165" s="13">
        <v>45992.622916666667</v>
      </c>
      <c r="J2165" s="13">
        <v>45992.702245370398</v>
      </c>
      <c r="K2165" s="13">
        <v>45992.535277777803</v>
      </c>
    </row>
    <row r="2166" spans="1:11" x14ac:dyDescent="0.2">
      <c r="A2166" s="1" t="s">
        <v>10</v>
      </c>
      <c r="B2166" s="3">
        <v>45993.467499999999</v>
      </c>
      <c r="C2166" s="13">
        <v>45993.217476851903</v>
      </c>
      <c r="D2166" s="13">
        <v>45993.250254629602</v>
      </c>
      <c r="E2166" s="13">
        <v>45993.312754629602</v>
      </c>
      <c r="F2166" s="13">
        <v>45993.467499999999</v>
      </c>
      <c r="G2166" s="13">
        <v>45993.5</v>
      </c>
      <c r="H2166" s="13">
        <v>45993.546886574099</v>
      </c>
      <c r="I2166" s="13">
        <v>45993.62222222222</v>
      </c>
      <c r="J2166" s="13">
        <v>45993.701898148203</v>
      </c>
      <c r="K2166" s="13">
        <v>45993.535659722198</v>
      </c>
    </row>
    <row r="2167" spans="1:11" x14ac:dyDescent="0.2">
      <c r="A2167" s="1" t="s">
        <v>10</v>
      </c>
      <c r="B2167" s="3">
        <v>45994.467766203707</v>
      </c>
      <c r="C2167" s="13">
        <v>45994.218333333301</v>
      </c>
      <c r="D2167" s="13">
        <v>45994.251342592601</v>
      </c>
      <c r="E2167" s="13">
        <v>45994.313842592601</v>
      </c>
      <c r="F2167" s="13">
        <v>45994.467766203699</v>
      </c>
      <c r="G2167" s="13">
        <v>45994.5</v>
      </c>
      <c r="H2167" s="13">
        <v>45994.546435185199</v>
      </c>
      <c r="I2167" s="13">
        <v>45994.621527777781</v>
      </c>
      <c r="J2167" s="13">
        <v>45994.701574074097</v>
      </c>
      <c r="K2167" s="13">
        <v>45994.536030092597</v>
      </c>
    </row>
    <row r="2168" spans="1:11" x14ac:dyDescent="0.2">
      <c r="A2168" s="1" t="s">
        <v>10</v>
      </c>
      <c r="B2168" s="3">
        <v>45995.468043981484</v>
      </c>
      <c r="C2168" s="13">
        <v>45995.219166666699</v>
      </c>
      <c r="D2168" s="13">
        <v>45995.252395833297</v>
      </c>
      <c r="E2168" s="13">
        <v>45995.314895833297</v>
      </c>
      <c r="F2168" s="13">
        <v>45995.468043981498</v>
      </c>
      <c r="G2168" s="13">
        <v>45995.5</v>
      </c>
      <c r="H2168" s="13">
        <v>45995.546030092599</v>
      </c>
      <c r="I2168" s="13">
        <v>45995.621527777781</v>
      </c>
      <c r="J2168" s="13">
        <v>45995.701284722199</v>
      </c>
      <c r="K2168" s="13">
        <v>45995.536412037</v>
      </c>
    </row>
    <row r="2169" spans="1:11" x14ac:dyDescent="0.2">
      <c r="A2169" s="1" t="s">
        <v>10</v>
      </c>
      <c r="B2169" s="3">
        <v>45996.468333333331</v>
      </c>
      <c r="C2169" s="13">
        <v>45996.219988425903</v>
      </c>
      <c r="D2169" s="13">
        <v>45996.253425925897</v>
      </c>
      <c r="E2169" s="13">
        <v>45996.315925925897</v>
      </c>
      <c r="F2169" s="13">
        <v>45996.468333333301</v>
      </c>
      <c r="G2169" s="13">
        <v>45996.5</v>
      </c>
      <c r="H2169" s="13">
        <v>45996.5456597222</v>
      </c>
      <c r="I2169" s="13">
        <v>45996.620833333334</v>
      </c>
      <c r="J2169" s="13">
        <v>45996.701041666704</v>
      </c>
      <c r="K2169" s="13">
        <v>45996.536782407398</v>
      </c>
    </row>
    <row r="2170" spans="1:11" x14ac:dyDescent="0.2">
      <c r="A2170" s="1" t="s">
        <v>10</v>
      </c>
      <c r="B2170" s="3">
        <v>45997.468622685185</v>
      </c>
      <c r="C2170" s="13">
        <v>45997.220775463</v>
      </c>
      <c r="D2170" s="13">
        <v>45997.254432870403</v>
      </c>
      <c r="E2170" s="13">
        <v>45997.316932870403</v>
      </c>
      <c r="F2170" s="13">
        <v>45997.468622685199</v>
      </c>
      <c r="G2170" s="13">
        <v>45997.5</v>
      </c>
      <c r="H2170" s="13">
        <v>45997.545335648101</v>
      </c>
      <c r="I2170" s="13">
        <v>45997.620138888888</v>
      </c>
      <c r="J2170" s="13">
        <v>45997.7008333333</v>
      </c>
      <c r="K2170" s="13">
        <v>45997.537164351903</v>
      </c>
    </row>
    <row r="2171" spans="1:11" x14ac:dyDescent="0.2">
      <c r="A2171" s="1" t="s">
        <v>10</v>
      </c>
      <c r="B2171" s="3">
        <v>45998.468912037039</v>
      </c>
      <c r="C2171" s="13">
        <v>45998.2215393519</v>
      </c>
      <c r="D2171" s="13">
        <v>45998.255393518499</v>
      </c>
      <c r="E2171" s="13">
        <v>45998.317893518499</v>
      </c>
      <c r="F2171" s="13">
        <v>45998.468912037097</v>
      </c>
      <c r="G2171" s="13">
        <v>45998.5</v>
      </c>
      <c r="H2171" s="13">
        <v>45998.545046296298</v>
      </c>
      <c r="I2171" s="13">
        <v>45998.620138888888</v>
      </c>
      <c r="J2171" s="13">
        <v>45998.700648148202</v>
      </c>
      <c r="K2171" s="13">
        <v>45998.537546296298</v>
      </c>
    </row>
    <row r="2172" spans="1:11" x14ac:dyDescent="0.2">
      <c r="A2172" s="1" t="s">
        <v>10</v>
      </c>
      <c r="B2172" s="3">
        <v>45999.469212962962</v>
      </c>
      <c r="C2172" s="13">
        <v>45999.222280092603</v>
      </c>
      <c r="D2172" s="13">
        <v>45999.256319444401</v>
      </c>
      <c r="E2172" s="13">
        <v>45999.318819444401</v>
      </c>
      <c r="F2172" s="13">
        <v>45999.469212962998</v>
      </c>
      <c r="G2172" s="13">
        <v>45999.5</v>
      </c>
      <c r="H2172" s="13">
        <v>45999.5448032407</v>
      </c>
      <c r="I2172" s="13">
        <v>45999.619444444441</v>
      </c>
      <c r="J2172" s="13">
        <v>45999.700509259303</v>
      </c>
      <c r="K2172" s="13">
        <v>45999.537928240701</v>
      </c>
    </row>
    <row r="2173" spans="1:11" x14ac:dyDescent="0.2">
      <c r="A2173" s="1" t="s">
        <v>10</v>
      </c>
      <c r="B2173" s="3">
        <v>46000.469525462962</v>
      </c>
      <c r="C2173" s="13">
        <v>46000.223009259302</v>
      </c>
      <c r="D2173" s="13">
        <v>46000.257210648102</v>
      </c>
      <c r="E2173" s="13">
        <v>46000.319710648197</v>
      </c>
      <c r="F2173" s="13">
        <v>46000.469525462999</v>
      </c>
      <c r="G2173" s="13">
        <v>46000.5</v>
      </c>
      <c r="H2173" s="13">
        <v>46000.544606481497</v>
      </c>
      <c r="I2173" s="13">
        <v>46000.619444444441</v>
      </c>
      <c r="J2173" s="13">
        <v>46000.700416666703</v>
      </c>
      <c r="K2173" s="13">
        <v>46000.5382986111</v>
      </c>
    </row>
    <row r="2174" spans="1:11" x14ac:dyDescent="0.2">
      <c r="A2174" s="1" t="s">
        <v>10</v>
      </c>
      <c r="B2174" s="3">
        <v>46001.469837962963</v>
      </c>
      <c r="C2174" s="13">
        <v>46001.223692129599</v>
      </c>
      <c r="D2174" s="13">
        <v>46001.258067129602</v>
      </c>
      <c r="E2174" s="13">
        <v>46001.320567129602</v>
      </c>
      <c r="F2174" s="13">
        <v>46001.469837962999</v>
      </c>
      <c r="G2174" s="13">
        <v>46001.5</v>
      </c>
      <c r="H2174" s="13">
        <v>46001.5444444444</v>
      </c>
      <c r="I2174" s="13">
        <v>46001.619444444441</v>
      </c>
      <c r="J2174" s="13">
        <v>46001.700347222199</v>
      </c>
      <c r="K2174" s="13">
        <v>46001.538680555597</v>
      </c>
    </row>
    <row r="2175" spans="1:11" x14ac:dyDescent="0.2">
      <c r="A2175" s="1" t="s">
        <v>10</v>
      </c>
      <c r="B2175" s="3">
        <v>46002.470150462963</v>
      </c>
      <c r="C2175" s="13">
        <v>46002.224363425899</v>
      </c>
      <c r="D2175" s="13">
        <v>46002.2588888889</v>
      </c>
      <c r="E2175" s="13">
        <v>46002.3213888889</v>
      </c>
      <c r="F2175" s="13">
        <v>46002.470150462999</v>
      </c>
      <c r="G2175" s="13">
        <v>46002.5</v>
      </c>
      <c r="H2175" s="13">
        <v>46002.544340277796</v>
      </c>
      <c r="I2175" s="13">
        <v>46002.619444444441</v>
      </c>
      <c r="J2175" s="13">
        <v>46002.700312499997</v>
      </c>
      <c r="K2175" s="13">
        <v>46002.5390625</v>
      </c>
    </row>
    <row r="2176" spans="1:11" x14ac:dyDescent="0.2">
      <c r="A2176" s="1" t="s">
        <v>10</v>
      </c>
      <c r="B2176" s="3">
        <v>46003.47047453704</v>
      </c>
      <c r="C2176" s="13">
        <v>46003.225011574097</v>
      </c>
      <c r="D2176" s="13">
        <v>46003.259675925903</v>
      </c>
      <c r="E2176" s="13">
        <v>46003.322175925903</v>
      </c>
      <c r="F2176" s="13">
        <v>46003.470474537004</v>
      </c>
      <c r="G2176" s="13">
        <v>46003.5</v>
      </c>
      <c r="H2176" s="13">
        <v>46003.544259259303</v>
      </c>
      <c r="I2176" s="13">
        <v>46003.618750000001</v>
      </c>
      <c r="J2176" s="13">
        <v>46003.700324074103</v>
      </c>
      <c r="K2176" s="13">
        <v>46003.539444444497</v>
      </c>
    </row>
    <row r="2177" spans="1:11" x14ac:dyDescent="0.2">
      <c r="A2177" s="1" t="s">
        <v>10</v>
      </c>
      <c r="B2177" s="3">
        <v>46004.47079861111</v>
      </c>
      <c r="C2177" s="13">
        <v>46004.225624999999</v>
      </c>
      <c r="D2177" s="13">
        <v>46004.260416666701</v>
      </c>
      <c r="E2177" s="13">
        <v>46004.322916666701</v>
      </c>
      <c r="F2177" s="13">
        <v>46004.470798611103</v>
      </c>
      <c r="G2177" s="13">
        <v>46004.5</v>
      </c>
      <c r="H2177" s="13">
        <v>46004.544236111098</v>
      </c>
      <c r="I2177" s="13">
        <v>46004.618750000001</v>
      </c>
      <c r="J2177" s="13">
        <v>46004.700370370403</v>
      </c>
      <c r="K2177" s="13">
        <v>46004.539814814802</v>
      </c>
    </row>
    <row r="2178" spans="1:11" x14ac:dyDescent="0.2">
      <c r="A2178" s="1" t="s">
        <v>10</v>
      </c>
      <c r="B2178" s="3">
        <v>46005.471134259256</v>
      </c>
      <c r="C2178" s="13">
        <v>46005.2262037037</v>
      </c>
      <c r="D2178" s="13">
        <v>46005.261111111096</v>
      </c>
      <c r="E2178" s="13">
        <v>46005.323611111096</v>
      </c>
      <c r="F2178" s="13">
        <v>46005.4711342593</v>
      </c>
      <c r="G2178" s="13">
        <v>46005.5</v>
      </c>
      <c r="H2178" s="13">
        <v>46005.544259259303</v>
      </c>
      <c r="I2178" s="13">
        <v>46005.618750000001</v>
      </c>
      <c r="J2178" s="13">
        <v>46005.700451388897</v>
      </c>
      <c r="K2178" s="13">
        <v>46005.540196759299</v>
      </c>
    </row>
    <row r="2179" spans="1:11" x14ac:dyDescent="0.2">
      <c r="A2179" s="1" t="s">
        <v>10</v>
      </c>
      <c r="B2179" s="3">
        <v>46006.47146990741</v>
      </c>
      <c r="C2179" s="13">
        <v>46006.226770833302</v>
      </c>
      <c r="D2179" s="13">
        <v>46006.261770833298</v>
      </c>
      <c r="E2179" s="13">
        <v>46006.324270833298</v>
      </c>
      <c r="F2179" s="13">
        <v>46006.471469907403</v>
      </c>
      <c r="G2179" s="13">
        <v>46006.5</v>
      </c>
      <c r="H2179" s="13">
        <v>46006.544317129599</v>
      </c>
      <c r="I2179" s="13">
        <v>46006.618750000001</v>
      </c>
      <c r="J2179" s="13">
        <v>46006.700567129599</v>
      </c>
      <c r="K2179" s="13">
        <v>46006.540567129603</v>
      </c>
    </row>
    <row r="2180" spans="1:11" x14ac:dyDescent="0.2">
      <c r="A2180" s="1" t="s">
        <v>10</v>
      </c>
      <c r="B2180" s="3">
        <v>46007.471805555557</v>
      </c>
      <c r="C2180" s="13">
        <v>46007.227303240703</v>
      </c>
      <c r="D2180" s="13">
        <v>46007.262384259302</v>
      </c>
      <c r="E2180" s="13">
        <v>46007.324884259302</v>
      </c>
      <c r="F2180" s="13">
        <v>46007.471805555499</v>
      </c>
      <c r="G2180" s="13">
        <v>46007.5</v>
      </c>
      <c r="H2180" s="13">
        <v>46007.544421296298</v>
      </c>
      <c r="I2180" s="13">
        <v>46007.618750000001</v>
      </c>
      <c r="J2180" s="13">
        <v>46007.700717592597</v>
      </c>
      <c r="K2180" s="13">
        <v>46007.540937500002</v>
      </c>
    </row>
    <row r="2181" spans="1:11" x14ac:dyDescent="0.2">
      <c r="A2181" s="1" t="s">
        <v>10</v>
      </c>
      <c r="B2181" s="3">
        <v>46008.472141203703</v>
      </c>
      <c r="C2181" s="13">
        <v>46008.227800925903</v>
      </c>
      <c r="D2181" s="13">
        <v>46008.262962963003</v>
      </c>
      <c r="E2181" s="13">
        <v>46008.325462963003</v>
      </c>
      <c r="F2181" s="13">
        <v>46008.472141203703</v>
      </c>
      <c r="G2181" s="13">
        <v>46008.5</v>
      </c>
      <c r="H2181" s="13">
        <v>46008.544571759303</v>
      </c>
      <c r="I2181" s="13">
        <v>46008.619444444441</v>
      </c>
      <c r="J2181" s="13">
        <v>46008.700902777797</v>
      </c>
      <c r="K2181" s="13">
        <v>46008.5413078704</v>
      </c>
    </row>
    <row r="2182" spans="1:11" x14ac:dyDescent="0.2">
      <c r="A2182" s="1" t="s">
        <v>10</v>
      </c>
      <c r="B2182" s="3">
        <v>46009.472488425927</v>
      </c>
      <c r="C2182" s="13">
        <v>46009.228275463</v>
      </c>
      <c r="D2182" s="13">
        <v>46009.263483796298</v>
      </c>
      <c r="E2182" s="13">
        <v>46009.325983796298</v>
      </c>
      <c r="F2182" s="13">
        <v>46009.472488425898</v>
      </c>
      <c r="G2182" s="13">
        <v>46009.5</v>
      </c>
      <c r="H2182" s="13">
        <v>46009.5447569444</v>
      </c>
      <c r="I2182" s="13">
        <v>46009.619444444441</v>
      </c>
      <c r="J2182" s="13">
        <v>46009.701122685197</v>
      </c>
      <c r="K2182" s="13">
        <v>46009.541666666701</v>
      </c>
    </row>
    <row r="2183" spans="1:11" x14ac:dyDescent="0.2">
      <c r="A2183" s="1" t="s">
        <v>10</v>
      </c>
      <c r="B2183" s="3">
        <v>46010.472824074073</v>
      </c>
      <c r="C2183" s="13">
        <v>46010.228715277801</v>
      </c>
      <c r="D2183" s="13">
        <v>46010.263969907399</v>
      </c>
      <c r="E2183" s="13">
        <v>46010.326469907399</v>
      </c>
      <c r="F2183" s="13">
        <v>46010.472824074102</v>
      </c>
      <c r="G2183" s="13">
        <v>46010.5</v>
      </c>
      <c r="H2183" s="13">
        <v>46010.544999999998</v>
      </c>
      <c r="I2183" s="13">
        <v>46010.619444444441</v>
      </c>
      <c r="J2183" s="13">
        <v>46010.701388888898</v>
      </c>
      <c r="K2183" s="13">
        <v>46010.542025463001</v>
      </c>
    </row>
    <row r="2184" spans="1:11" x14ac:dyDescent="0.2">
      <c r="A2184" s="1" t="s">
        <v>10</v>
      </c>
      <c r="B2184" s="3">
        <v>46011.473171296297</v>
      </c>
      <c r="C2184" s="13">
        <v>46011.229120370401</v>
      </c>
      <c r="D2184" s="13">
        <v>46011.264398148203</v>
      </c>
      <c r="E2184" s="13">
        <v>46011.326898148203</v>
      </c>
      <c r="F2184" s="13">
        <v>46011.473171296297</v>
      </c>
      <c r="G2184" s="13">
        <v>46011.5</v>
      </c>
      <c r="H2184" s="13">
        <v>46011.545277777797</v>
      </c>
      <c r="I2184" s="13">
        <v>46011.619444444441</v>
      </c>
      <c r="J2184" s="13">
        <v>46011.701678240701</v>
      </c>
      <c r="K2184" s="13">
        <v>46011.542384259301</v>
      </c>
    </row>
    <row r="2185" spans="1:11" x14ac:dyDescent="0.2">
      <c r="A2185" s="1" t="s">
        <v>10</v>
      </c>
      <c r="B2185" s="3">
        <v>46012.47351851852</v>
      </c>
      <c r="C2185" s="13">
        <v>46012.229502314804</v>
      </c>
      <c r="D2185" s="13">
        <v>46012.264791666697</v>
      </c>
      <c r="E2185" s="13">
        <v>46012.327291666697</v>
      </c>
      <c r="F2185" s="13">
        <v>46012.473518518498</v>
      </c>
      <c r="G2185" s="13">
        <v>46012.5</v>
      </c>
      <c r="H2185" s="13">
        <v>46012.545590277798</v>
      </c>
      <c r="I2185" s="13">
        <v>46012.620138888888</v>
      </c>
      <c r="J2185" s="13">
        <v>46012.7020023148</v>
      </c>
      <c r="K2185" s="13">
        <v>46012.542731481502</v>
      </c>
    </row>
    <row r="2186" spans="1:11" x14ac:dyDescent="0.2">
      <c r="A2186" s="1" t="s">
        <v>10</v>
      </c>
      <c r="B2186" s="3">
        <v>46013.473865740743</v>
      </c>
      <c r="C2186" s="13">
        <v>46013.229849536998</v>
      </c>
      <c r="D2186" s="13">
        <v>46013.265138888899</v>
      </c>
      <c r="E2186" s="13">
        <v>46013.327638888899</v>
      </c>
      <c r="F2186" s="13">
        <v>46013.4738657407</v>
      </c>
      <c r="G2186" s="13">
        <v>46013.5</v>
      </c>
      <c r="H2186" s="13">
        <v>46013.545960648102</v>
      </c>
      <c r="I2186" s="13">
        <v>46013.620138888888</v>
      </c>
      <c r="J2186" s="13">
        <v>46013.7023611111</v>
      </c>
      <c r="K2186" s="13">
        <v>46013.543078703697</v>
      </c>
    </row>
    <row r="2187" spans="1:11" x14ac:dyDescent="0.2">
      <c r="A2187" s="1" t="s">
        <v>10</v>
      </c>
      <c r="B2187" s="3">
        <v>46014.474212962959</v>
      </c>
      <c r="C2187" s="13">
        <v>46014.230162036998</v>
      </c>
      <c r="D2187" s="13">
        <v>46014.265428240702</v>
      </c>
      <c r="E2187" s="13">
        <v>46014.327928240702</v>
      </c>
      <c r="F2187" s="13">
        <v>46014.474212963003</v>
      </c>
      <c r="G2187" s="13">
        <v>46014.5</v>
      </c>
      <c r="H2187" s="13">
        <v>46014.546354166698</v>
      </c>
      <c r="I2187" s="13">
        <v>46014.620833333334</v>
      </c>
      <c r="J2187" s="13">
        <v>46014.7027662037</v>
      </c>
      <c r="K2187" s="13">
        <v>46014.5434143518</v>
      </c>
    </row>
    <row r="2188" spans="1:11" x14ac:dyDescent="0.2">
      <c r="A2188" s="1" t="s">
        <v>10</v>
      </c>
      <c r="B2188" s="3">
        <v>46015.474560185183</v>
      </c>
      <c r="C2188" s="13">
        <v>46015.230439814797</v>
      </c>
      <c r="D2188" s="13">
        <v>46015.265682870398</v>
      </c>
      <c r="E2188" s="13">
        <v>46015.328182870398</v>
      </c>
      <c r="F2188" s="13">
        <v>46015.474560185197</v>
      </c>
      <c r="G2188" s="13">
        <v>46015.5</v>
      </c>
      <c r="H2188" s="13">
        <v>46015.546805555503</v>
      </c>
      <c r="I2188" s="13">
        <v>46015.621527777781</v>
      </c>
      <c r="J2188" s="13">
        <v>46015.703194444497</v>
      </c>
      <c r="K2188" s="13">
        <v>46015.543749999997</v>
      </c>
    </row>
    <row r="2189" spans="1:11" x14ac:dyDescent="0.2">
      <c r="A2189" s="1" t="s">
        <v>10</v>
      </c>
      <c r="B2189" s="3">
        <v>46016.474907407406</v>
      </c>
      <c r="C2189" s="13">
        <v>46016.230694444399</v>
      </c>
      <c r="D2189" s="13">
        <v>46016.265879629602</v>
      </c>
      <c r="E2189" s="13">
        <v>46016.328379629602</v>
      </c>
      <c r="F2189" s="13">
        <v>46016.474907407399</v>
      </c>
      <c r="G2189" s="13">
        <v>46016.5</v>
      </c>
      <c r="H2189" s="13">
        <v>46016.547291666699</v>
      </c>
      <c r="I2189" s="13">
        <v>46016.621527777781</v>
      </c>
      <c r="J2189" s="13">
        <v>46016.703645833302</v>
      </c>
      <c r="K2189" s="13">
        <v>46016.544074074103</v>
      </c>
    </row>
    <row r="2190" spans="1:11" x14ac:dyDescent="0.2">
      <c r="A2190" s="1" t="s">
        <v>10</v>
      </c>
      <c r="B2190" s="3">
        <v>46017.475243055553</v>
      </c>
      <c r="C2190" s="13">
        <v>46017.230902777803</v>
      </c>
      <c r="D2190" s="13">
        <v>46017.2660300926</v>
      </c>
      <c r="E2190" s="13">
        <v>46017.3285300926</v>
      </c>
      <c r="F2190" s="13">
        <v>46017.475243055596</v>
      </c>
      <c r="G2190" s="13">
        <v>46017.5</v>
      </c>
      <c r="H2190" s="13">
        <v>46017.547812500001</v>
      </c>
      <c r="I2190" s="13">
        <v>46017.62222222222</v>
      </c>
      <c r="J2190" s="13">
        <v>46017.704143518502</v>
      </c>
      <c r="K2190" s="13">
        <v>46017.544398148202</v>
      </c>
    </row>
    <row r="2191" spans="1:11" x14ac:dyDescent="0.2">
      <c r="A2191" s="1" t="s">
        <v>10</v>
      </c>
      <c r="B2191" s="3">
        <v>46018.475590277776</v>
      </c>
      <c r="C2191" s="13">
        <v>46018.231087963002</v>
      </c>
      <c r="D2191" s="13">
        <v>46018.266134259298</v>
      </c>
      <c r="E2191" s="13">
        <v>46018.328634259298</v>
      </c>
      <c r="F2191" s="13">
        <v>46018.475590277798</v>
      </c>
      <c r="G2191" s="13">
        <v>46018.5</v>
      </c>
      <c r="H2191" s="13">
        <v>46018.548379629603</v>
      </c>
      <c r="I2191" s="13">
        <v>46018.622916666667</v>
      </c>
      <c r="J2191" s="13">
        <v>46018.704664351797</v>
      </c>
      <c r="K2191" s="13">
        <v>46018.544710648101</v>
      </c>
    </row>
    <row r="2192" spans="1:11" x14ac:dyDescent="0.2">
      <c r="A2192" s="1" t="s">
        <v>10</v>
      </c>
      <c r="B2192" s="3">
        <v>46019.475925925923</v>
      </c>
      <c r="C2192" s="13">
        <v>46019.231238425898</v>
      </c>
      <c r="D2192" s="13">
        <v>46019.266180555598</v>
      </c>
      <c r="E2192" s="13">
        <v>46019.328680555598</v>
      </c>
      <c r="F2192" s="13">
        <v>46019.475925925901</v>
      </c>
      <c r="G2192" s="13">
        <v>46019.5</v>
      </c>
      <c r="H2192" s="13">
        <v>46019.548981481501</v>
      </c>
      <c r="I2192" s="13">
        <v>46019.623611111114</v>
      </c>
      <c r="J2192" s="13">
        <v>46019.705219907402</v>
      </c>
      <c r="K2192" s="13">
        <v>46019.545011574097</v>
      </c>
    </row>
    <row r="2193" spans="1:11" x14ac:dyDescent="0.2">
      <c r="A2193" s="1" t="s">
        <v>10</v>
      </c>
      <c r="B2193" s="3">
        <v>46020.476273148146</v>
      </c>
      <c r="C2193" s="13">
        <v>46020.231354166703</v>
      </c>
      <c r="D2193" s="13">
        <v>46020.266192129602</v>
      </c>
      <c r="E2193" s="13">
        <v>46020.328692129602</v>
      </c>
      <c r="F2193" s="13">
        <v>46020.476273148197</v>
      </c>
      <c r="G2193" s="13">
        <v>46020.5</v>
      </c>
      <c r="H2193" s="13">
        <v>46020.549629629597</v>
      </c>
      <c r="I2193" s="13">
        <v>46020.624305555553</v>
      </c>
      <c r="J2193" s="13">
        <v>46020.705810185202</v>
      </c>
      <c r="K2193" s="13">
        <v>46020.5453009259</v>
      </c>
    </row>
    <row r="2194" spans="1:11" x14ac:dyDescent="0.2">
      <c r="A2194" s="1" t="s">
        <v>10</v>
      </c>
      <c r="B2194" s="3">
        <v>46021.476597222223</v>
      </c>
      <c r="C2194" s="13">
        <v>46021.231423611098</v>
      </c>
      <c r="D2194" s="13">
        <v>46021.266145833302</v>
      </c>
      <c r="E2194" s="13">
        <v>46021.328645833302</v>
      </c>
      <c r="F2194" s="13">
        <v>46021.476597222201</v>
      </c>
      <c r="G2194" s="13">
        <v>46021.5</v>
      </c>
      <c r="H2194" s="13">
        <v>46021.550312500003</v>
      </c>
      <c r="I2194" s="13">
        <v>46021.625</v>
      </c>
      <c r="J2194" s="13">
        <v>46021.706423611096</v>
      </c>
      <c r="K2194" s="13">
        <v>46021.545590277798</v>
      </c>
    </row>
    <row r="2195" spans="1:11" x14ac:dyDescent="0.2">
      <c r="A2195" s="1" t="s">
        <v>10</v>
      </c>
      <c r="B2195" s="3">
        <v>46022.47693287037</v>
      </c>
      <c r="C2195" s="13">
        <v>46022.231469907398</v>
      </c>
      <c r="D2195" s="13">
        <v>46022.266053240703</v>
      </c>
      <c r="E2195" s="13">
        <v>46022.328553240703</v>
      </c>
      <c r="F2195" s="13">
        <v>46022.476932870399</v>
      </c>
      <c r="G2195" s="13">
        <v>46022.5</v>
      </c>
      <c r="H2195" s="13">
        <v>46022.551030092603</v>
      </c>
      <c r="I2195" s="13">
        <v>46022.625694444447</v>
      </c>
      <c r="J2195" s="13">
        <v>46022.707071759301</v>
      </c>
      <c r="K2195" s="13">
        <v>46022.545868055597</v>
      </c>
    </row>
    <row r="2196" spans="1:11" x14ac:dyDescent="0.2">
      <c r="A2196" s="1" t="s">
        <v>11</v>
      </c>
      <c r="B2196" s="3">
        <v>45292.479803240742</v>
      </c>
      <c r="C2196" s="13">
        <v>45292.233090277798</v>
      </c>
      <c r="D2196" s="13">
        <v>45292.264965277798</v>
      </c>
      <c r="E2196" s="13">
        <v>45292.327465277798</v>
      </c>
      <c r="F2196" s="13">
        <v>45292.4798032408</v>
      </c>
      <c r="G2196" s="13">
        <v>45292.5</v>
      </c>
      <c r="H2196" s="13">
        <v>45292.557928240698</v>
      </c>
      <c r="I2196" s="13">
        <v>45292.632638888892</v>
      </c>
      <c r="J2196" s="13">
        <v>45292.711539351898</v>
      </c>
      <c r="K2196" s="13">
        <v>45292.545277777797</v>
      </c>
    </row>
    <row r="2197" spans="1:11" x14ac:dyDescent="0.2">
      <c r="A2197" s="1" t="s">
        <v>11</v>
      </c>
      <c r="B2197" s="3">
        <v>45293.480138888888</v>
      </c>
      <c r="C2197" s="13">
        <v>45293.233101851903</v>
      </c>
      <c r="D2197" s="13">
        <v>45293.264826388899</v>
      </c>
      <c r="E2197" s="13">
        <v>45293.327326388899</v>
      </c>
      <c r="F2197" s="13">
        <v>45293.480138888903</v>
      </c>
      <c r="G2197" s="13">
        <v>45293.5</v>
      </c>
      <c r="H2197" s="13">
        <v>45293.558692129598</v>
      </c>
      <c r="I2197" s="13">
        <v>45293.633333333331</v>
      </c>
      <c r="J2197" s="13">
        <v>45293.712222222202</v>
      </c>
      <c r="K2197" s="13">
        <v>45293.545543981498</v>
      </c>
    </row>
    <row r="2198" spans="1:11" x14ac:dyDescent="0.2">
      <c r="A2198" s="1" t="s">
        <v>11</v>
      </c>
      <c r="B2198" s="3">
        <v>45294.480451388888</v>
      </c>
      <c r="C2198" s="13">
        <v>45294.2330671296</v>
      </c>
      <c r="D2198" s="13">
        <v>45294.264652777798</v>
      </c>
      <c r="E2198" s="13">
        <v>45294.327152777798</v>
      </c>
      <c r="F2198" s="13">
        <v>45294.480451388903</v>
      </c>
      <c r="G2198" s="13">
        <v>45294.5</v>
      </c>
      <c r="H2198" s="13">
        <v>45294.559479166703</v>
      </c>
      <c r="I2198" s="13">
        <v>45294.634027777778</v>
      </c>
      <c r="J2198" s="13">
        <v>45294.7129166667</v>
      </c>
      <c r="K2198" s="13">
        <v>45294.5457986111</v>
      </c>
    </row>
    <row r="2199" spans="1:11" x14ac:dyDescent="0.2">
      <c r="A2199" s="1" t="s">
        <v>11</v>
      </c>
      <c r="B2199" s="3">
        <v>45295.480775462966</v>
      </c>
      <c r="C2199" s="13">
        <v>45295.233009259297</v>
      </c>
      <c r="D2199" s="13">
        <v>45295.264421296299</v>
      </c>
      <c r="E2199" s="13">
        <v>45295.326921296299</v>
      </c>
      <c r="F2199" s="13">
        <v>45295.480775463002</v>
      </c>
      <c r="G2199" s="13">
        <v>45295.5</v>
      </c>
      <c r="H2199" s="13">
        <v>45295.560300925899</v>
      </c>
      <c r="I2199" s="13">
        <v>45295.635416666664</v>
      </c>
      <c r="J2199" s="13">
        <v>45295.713645833297</v>
      </c>
      <c r="K2199" s="13">
        <v>45295.546041666697</v>
      </c>
    </row>
    <row r="2200" spans="1:11" x14ac:dyDescent="0.2">
      <c r="A2200" s="1" t="s">
        <v>11</v>
      </c>
      <c r="B2200" s="3">
        <v>45296.481087962966</v>
      </c>
      <c r="C2200" s="13">
        <v>45296.232905092598</v>
      </c>
      <c r="D2200" s="13">
        <v>45296.264155092598</v>
      </c>
      <c r="E2200" s="13">
        <v>45296.326655092598</v>
      </c>
      <c r="F2200" s="13">
        <v>45296.481087963002</v>
      </c>
      <c r="G2200" s="13">
        <v>45296.5</v>
      </c>
      <c r="H2200" s="13">
        <v>45296.561145833301</v>
      </c>
      <c r="I2200" s="13">
        <v>45296.636111111111</v>
      </c>
      <c r="J2200" s="13">
        <v>45296.714409722197</v>
      </c>
      <c r="K2200" s="13">
        <v>45296.546284722201</v>
      </c>
    </row>
    <row r="2201" spans="1:11" x14ac:dyDescent="0.2">
      <c r="A2201" s="1" t="s">
        <v>11</v>
      </c>
      <c r="B2201" s="3">
        <v>45297.481400462966</v>
      </c>
      <c r="C2201" s="13">
        <v>45297.232777777797</v>
      </c>
      <c r="D2201" s="13">
        <v>45297.263842592598</v>
      </c>
      <c r="E2201" s="13">
        <v>45297.326342592598</v>
      </c>
      <c r="F2201" s="13">
        <v>45297.481400463003</v>
      </c>
      <c r="G2201" s="13">
        <v>45297.5</v>
      </c>
      <c r="H2201" s="13">
        <v>45297.562037037002</v>
      </c>
      <c r="I2201" s="13">
        <v>45297.636805555558</v>
      </c>
      <c r="J2201" s="13">
        <v>45297.715185185203</v>
      </c>
      <c r="K2201" s="13">
        <v>45297.5465162037</v>
      </c>
    </row>
    <row r="2202" spans="1:11" x14ac:dyDescent="0.2">
      <c r="A2202" s="1" t="s">
        <v>11</v>
      </c>
      <c r="B2202" s="3">
        <v>45298.48170138889</v>
      </c>
      <c r="C2202" s="13">
        <v>45298.232615740802</v>
      </c>
      <c r="D2202" s="13">
        <v>45298.263483796298</v>
      </c>
      <c r="E2202" s="13">
        <v>45298.325983796298</v>
      </c>
      <c r="F2202" s="13">
        <v>45298.481701388897</v>
      </c>
      <c r="G2202" s="13">
        <v>45298.5</v>
      </c>
      <c r="H2202" s="13">
        <v>45298.5629513889</v>
      </c>
      <c r="I2202" s="13">
        <v>45298.638194444444</v>
      </c>
      <c r="J2202" s="13">
        <v>45298.715995370403</v>
      </c>
      <c r="K2202" s="13">
        <v>45298.546724537002</v>
      </c>
    </row>
    <row r="2203" spans="1:11" x14ac:dyDescent="0.2">
      <c r="A2203" s="1" t="s">
        <v>11</v>
      </c>
      <c r="B2203" s="3">
        <v>45299.482002314813</v>
      </c>
      <c r="C2203" s="13">
        <v>45299.232418981497</v>
      </c>
      <c r="D2203" s="13">
        <v>45299.263078703698</v>
      </c>
      <c r="E2203" s="13">
        <v>45299.325578703698</v>
      </c>
      <c r="F2203" s="13">
        <v>45299.482002314799</v>
      </c>
      <c r="G2203" s="13">
        <v>45299.5</v>
      </c>
      <c r="H2203" s="13">
        <v>45299.563888888901</v>
      </c>
      <c r="I2203" s="13">
        <v>45299.638888888891</v>
      </c>
      <c r="J2203" s="13">
        <v>45299.7168171296</v>
      </c>
      <c r="K2203" s="13">
        <v>45299.546932870398</v>
      </c>
    </row>
    <row r="2204" spans="1:11" x14ac:dyDescent="0.2">
      <c r="A2204" s="1" t="s">
        <v>11</v>
      </c>
      <c r="B2204" s="3">
        <v>45300.482303240744</v>
      </c>
      <c r="C2204" s="13">
        <v>45300.232187499998</v>
      </c>
      <c r="D2204" s="13">
        <v>45300.262638888897</v>
      </c>
      <c r="E2204" s="13">
        <v>45300.325138888897</v>
      </c>
      <c r="F2204" s="13">
        <v>45300.4823032407</v>
      </c>
      <c r="G2204" s="13">
        <v>45300.5</v>
      </c>
      <c r="H2204" s="13">
        <v>45300.564861111103</v>
      </c>
      <c r="I2204" s="13">
        <v>45300.640277777777</v>
      </c>
      <c r="J2204" s="13">
        <v>45300.7176736111</v>
      </c>
      <c r="K2204" s="13">
        <v>45300.547129629602</v>
      </c>
    </row>
    <row r="2205" spans="1:11" x14ac:dyDescent="0.2">
      <c r="A2205" s="1" t="s">
        <v>11</v>
      </c>
      <c r="B2205" s="3">
        <v>45301.482592592591</v>
      </c>
      <c r="C2205" s="13">
        <v>45301.231909722199</v>
      </c>
      <c r="D2205" s="13">
        <v>45301.262152777803</v>
      </c>
      <c r="E2205" s="13">
        <v>45301.324652777803</v>
      </c>
      <c r="F2205" s="13">
        <v>45301.482592592598</v>
      </c>
      <c r="G2205" s="13">
        <v>45301.5</v>
      </c>
      <c r="H2205" s="13">
        <v>45301.565868055601</v>
      </c>
      <c r="I2205" s="13">
        <v>45301.640972222223</v>
      </c>
      <c r="J2205" s="13">
        <v>45301.718553240797</v>
      </c>
      <c r="K2205" s="13">
        <v>45301.547314814801</v>
      </c>
    </row>
    <row r="2206" spans="1:11" x14ac:dyDescent="0.2">
      <c r="A2206" s="1" t="s">
        <v>11</v>
      </c>
      <c r="B2206" s="3">
        <v>45302.482870370368</v>
      </c>
      <c r="C2206" s="13">
        <v>45302.231608796297</v>
      </c>
      <c r="D2206" s="13">
        <v>45302.261620370402</v>
      </c>
      <c r="E2206" s="13">
        <v>45302.324120370402</v>
      </c>
      <c r="F2206" s="13">
        <v>45302.482870370397</v>
      </c>
      <c r="G2206" s="13">
        <v>45302.5</v>
      </c>
      <c r="H2206" s="13">
        <v>45302.566886574103</v>
      </c>
      <c r="I2206" s="13">
        <v>45302.642361111109</v>
      </c>
      <c r="J2206" s="13">
        <v>45302.719444444403</v>
      </c>
      <c r="K2206" s="13">
        <v>45302.547488425902</v>
      </c>
    </row>
    <row r="2207" spans="1:11" x14ac:dyDescent="0.2">
      <c r="A2207" s="1" t="s">
        <v>11</v>
      </c>
      <c r="B2207" s="3">
        <v>45303.483148148145</v>
      </c>
      <c r="C2207" s="13">
        <v>45303.231273148202</v>
      </c>
      <c r="D2207" s="13">
        <v>45303.261053240698</v>
      </c>
      <c r="E2207" s="13">
        <v>45303.323553240698</v>
      </c>
      <c r="F2207" s="13">
        <v>45303.483148148203</v>
      </c>
      <c r="G2207" s="13">
        <v>45303.5</v>
      </c>
      <c r="H2207" s="13">
        <v>45303.567939814799</v>
      </c>
      <c r="I2207" s="13">
        <v>45303.643055555556</v>
      </c>
      <c r="J2207" s="13">
        <v>45303.7203703704</v>
      </c>
      <c r="K2207" s="13">
        <v>45303.547650462999</v>
      </c>
    </row>
    <row r="2208" spans="1:11" x14ac:dyDescent="0.2">
      <c r="A2208" s="1" t="s">
        <v>11</v>
      </c>
      <c r="B2208" s="3">
        <v>45304.483414351853</v>
      </c>
      <c r="C2208" s="13">
        <v>45304.2309143518</v>
      </c>
      <c r="D2208" s="13">
        <v>45304.260451388902</v>
      </c>
      <c r="E2208" s="13">
        <v>45304.322951388902</v>
      </c>
      <c r="F2208" s="13">
        <v>45304.483414351896</v>
      </c>
      <c r="G2208" s="13">
        <v>45304.5</v>
      </c>
      <c r="H2208" s="13">
        <v>45304.569016203699</v>
      </c>
      <c r="I2208" s="13">
        <v>45304.644444444442</v>
      </c>
      <c r="J2208" s="13">
        <v>45304.721307870401</v>
      </c>
      <c r="K2208" s="13">
        <v>45304.547800925902</v>
      </c>
    </row>
    <row r="2209" spans="1:11" x14ac:dyDescent="0.2">
      <c r="A2209" s="1" t="s">
        <v>11</v>
      </c>
      <c r="B2209" s="3">
        <v>45305.483668981484</v>
      </c>
      <c r="C2209" s="13">
        <v>45305.230509259301</v>
      </c>
      <c r="D2209" s="13">
        <v>45305.259803240799</v>
      </c>
      <c r="E2209" s="13">
        <v>45305.322303240697</v>
      </c>
      <c r="F2209" s="13">
        <v>45305.483668981498</v>
      </c>
      <c r="G2209" s="13">
        <v>45305.5</v>
      </c>
      <c r="H2209" s="13">
        <v>45305.570104166698</v>
      </c>
      <c r="I2209" s="13">
        <v>45305.645833333336</v>
      </c>
      <c r="J2209" s="13">
        <v>45305.722256944398</v>
      </c>
      <c r="K2209" s="13">
        <v>45305.547939814802</v>
      </c>
    </row>
    <row r="2210" spans="1:11" x14ac:dyDescent="0.2">
      <c r="A2210" s="1" t="s">
        <v>11</v>
      </c>
      <c r="B2210" s="3">
        <v>45306.483923611115</v>
      </c>
      <c r="C2210" s="13">
        <v>45306.230069444398</v>
      </c>
      <c r="D2210" s="13">
        <v>45306.2591203704</v>
      </c>
      <c r="E2210" s="13">
        <v>45306.3216203704</v>
      </c>
      <c r="F2210" s="13">
        <v>45306.4839236111</v>
      </c>
      <c r="G2210" s="13">
        <v>45306.5</v>
      </c>
      <c r="H2210" s="13">
        <v>45306.571226851898</v>
      </c>
      <c r="I2210" s="13">
        <v>45306.647222222222</v>
      </c>
      <c r="J2210" s="13">
        <v>45306.723240740699</v>
      </c>
      <c r="K2210" s="13">
        <v>45306.548067129603</v>
      </c>
    </row>
    <row r="2211" spans="1:11" x14ac:dyDescent="0.2">
      <c r="A2211" s="1" t="s">
        <v>11</v>
      </c>
      <c r="B2211" s="3">
        <v>45307.484166666669</v>
      </c>
      <c r="C2211" s="13">
        <v>45307.229594907403</v>
      </c>
      <c r="D2211" s="13">
        <v>45307.258391203701</v>
      </c>
      <c r="E2211" s="13">
        <v>45307.320891203701</v>
      </c>
      <c r="F2211" s="13">
        <v>45307.484166666698</v>
      </c>
      <c r="G2211" s="13">
        <v>45307.5</v>
      </c>
      <c r="H2211" s="13">
        <v>45307.572361111103</v>
      </c>
      <c r="I2211" s="13">
        <v>45307.647916666669</v>
      </c>
      <c r="J2211" s="13">
        <v>45307.724236111098</v>
      </c>
      <c r="K2211" s="13">
        <v>45307.5481828704</v>
      </c>
    </row>
    <row r="2212" spans="1:11" x14ac:dyDescent="0.2">
      <c r="A2212" s="1" t="s">
        <v>11</v>
      </c>
      <c r="B2212" s="3">
        <v>45308.484409722223</v>
      </c>
      <c r="C2212" s="13">
        <v>45308.229097222204</v>
      </c>
      <c r="D2212" s="13">
        <v>45308.257627314801</v>
      </c>
      <c r="E2212" s="13">
        <v>45308.320127314801</v>
      </c>
      <c r="F2212" s="13">
        <v>45308.484409722201</v>
      </c>
      <c r="G2212" s="13">
        <v>45308.5</v>
      </c>
      <c r="H2212" s="13">
        <v>45308.573518518497</v>
      </c>
      <c r="I2212" s="13">
        <v>45308.649305555555</v>
      </c>
      <c r="J2212" s="13">
        <v>45308.725243055596</v>
      </c>
      <c r="K2212" s="13">
        <v>45308.548287037003</v>
      </c>
    </row>
    <row r="2213" spans="1:11" x14ac:dyDescent="0.2">
      <c r="A2213" s="1" t="s">
        <v>11</v>
      </c>
      <c r="B2213" s="3">
        <v>45309.4846412037</v>
      </c>
      <c r="C2213" s="13">
        <v>45309.228553240799</v>
      </c>
      <c r="D2213" s="13">
        <v>45309.256828703699</v>
      </c>
      <c r="E2213" s="13">
        <v>45309.319328703699</v>
      </c>
      <c r="F2213" s="13">
        <v>45309.4846412037</v>
      </c>
      <c r="G2213" s="13">
        <v>45309.5</v>
      </c>
      <c r="H2213" s="13">
        <v>45309.574687499997</v>
      </c>
      <c r="I2213" s="13">
        <v>45309.650694444441</v>
      </c>
      <c r="J2213" s="13">
        <v>45309.726273148102</v>
      </c>
      <c r="K2213" s="13">
        <v>45309.548379629603</v>
      </c>
    </row>
    <row r="2214" spans="1:11" x14ac:dyDescent="0.2">
      <c r="A2214" s="1" t="s">
        <v>11</v>
      </c>
      <c r="B2214" s="3">
        <v>45310.484861111108</v>
      </c>
      <c r="C2214" s="13">
        <v>45310.227986111102</v>
      </c>
      <c r="D2214" s="13">
        <v>45310.256006944401</v>
      </c>
      <c r="E2214" s="13">
        <v>45310.318506944401</v>
      </c>
      <c r="F2214" s="13">
        <v>45310.484861111101</v>
      </c>
      <c r="G2214" s="13">
        <v>45310.5</v>
      </c>
      <c r="H2214" s="13">
        <v>45310.5758796296</v>
      </c>
      <c r="I2214" s="13">
        <v>45310.652083333334</v>
      </c>
      <c r="J2214" s="13">
        <v>45310.727314814802</v>
      </c>
      <c r="K2214" s="13">
        <v>45310.5484490741</v>
      </c>
    </row>
    <row r="2215" spans="1:11" x14ac:dyDescent="0.2">
      <c r="A2215" s="1" t="s">
        <v>11</v>
      </c>
      <c r="B2215" s="3">
        <v>45311.485069444447</v>
      </c>
      <c r="C2215" s="13">
        <v>45311.227384259299</v>
      </c>
      <c r="D2215" s="13">
        <v>45311.255138888897</v>
      </c>
      <c r="E2215" s="13">
        <v>45311.317638888897</v>
      </c>
      <c r="F2215" s="13">
        <v>45311.485069444403</v>
      </c>
      <c r="G2215" s="13">
        <v>45311.5</v>
      </c>
      <c r="H2215" s="13">
        <v>45311.577094907399</v>
      </c>
      <c r="I2215" s="13">
        <v>45311.65347222222</v>
      </c>
      <c r="J2215" s="13">
        <v>45311.728379629603</v>
      </c>
      <c r="K2215" s="13">
        <v>45311.548518518503</v>
      </c>
    </row>
    <row r="2216" spans="1:11" x14ac:dyDescent="0.2">
      <c r="A2216" s="1" t="s">
        <v>11</v>
      </c>
      <c r="B2216" s="3">
        <v>45312.485266203701</v>
      </c>
      <c r="C2216" s="13">
        <v>45312.226747685199</v>
      </c>
      <c r="D2216" s="13">
        <v>45312.254236111097</v>
      </c>
      <c r="E2216" s="13">
        <v>45312.316736111097</v>
      </c>
      <c r="F2216" s="13">
        <v>45312.485266203701</v>
      </c>
      <c r="G2216" s="13">
        <v>45312.5</v>
      </c>
      <c r="H2216" s="13">
        <v>45312.578321759298</v>
      </c>
      <c r="I2216" s="13">
        <v>45312.654861111114</v>
      </c>
      <c r="J2216" s="13">
        <v>45312.729456018496</v>
      </c>
      <c r="K2216" s="13">
        <v>45312.548564814802</v>
      </c>
    </row>
    <row r="2217" spans="1:11" x14ac:dyDescent="0.2">
      <c r="A2217" s="1" t="s">
        <v>11</v>
      </c>
      <c r="B2217" s="3">
        <v>45313.485462962963</v>
      </c>
      <c r="C2217" s="13">
        <v>45313.226076388899</v>
      </c>
      <c r="D2217" s="13">
        <v>45313.253298611096</v>
      </c>
      <c r="E2217" s="13">
        <v>45313.315798611096</v>
      </c>
      <c r="F2217" s="13">
        <v>45313.485462962999</v>
      </c>
      <c r="G2217" s="13">
        <v>45313.5</v>
      </c>
      <c r="H2217" s="13">
        <v>45313.579548611102</v>
      </c>
      <c r="I2217" s="13">
        <v>45313.655555555553</v>
      </c>
      <c r="J2217" s="13">
        <v>45313.730543981503</v>
      </c>
      <c r="K2217" s="13">
        <v>45313.548599537004</v>
      </c>
    </row>
    <row r="2218" spans="1:11" x14ac:dyDescent="0.2">
      <c r="A2218" s="1" t="s">
        <v>11</v>
      </c>
      <c r="B2218" s="3">
        <v>45314.485648148147</v>
      </c>
      <c r="C2218" s="13">
        <v>45314.225381944503</v>
      </c>
      <c r="D2218" s="13">
        <v>45314.252337963</v>
      </c>
      <c r="E2218" s="13">
        <v>45314.314837963</v>
      </c>
      <c r="F2218" s="13">
        <v>45314.485648148198</v>
      </c>
      <c r="G2218" s="13">
        <v>45314.5</v>
      </c>
      <c r="H2218" s="13">
        <v>45314.580798611103</v>
      </c>
      <c r="I2218" s="13">
        <v>45314.656944444447</v>
      </c>
      <c r="J2218" s="13">
        <v>45314.731643518498</v>
      </c>
      <c r="K2218" s="13">
        <v>45314.548622685201</v>
      </c>
    </row>
    <row r="2219" spans="1:11" x14ac:dyDescent="0.2">
      <c r="A2219" s="1" t="s">
        <v>11</v>
      </c>
      <c r="B2219" s="3">
        <v>45315.485821759263</v>
      </c>
      <c r="C2219" s="13">
        <v>45315.224641203698</v>
      </c>
      <c r="D2219" s="13">
        <v>45315.251331018502</v>
      </c>
      <c r="E2219" s="13">
        <v>45315.313831018502</v>
      </c>
      <c r="F2219" s="13">
        <v>45315.485821759299</v>
      </c>
      <c r="G2219" s="13">
        <v>45315.5</v>
      </c>
      <c r="H2219" s="13">
        <v>45315.582071759301</v>
      </c>
      <c r="I2219" s="13">
        <v>45315.658333333333</v>
      </c>
      <c r="J2219" s="13">
        <v>45315.7327546296</v>
      </c>
      <c r="K2219" s="13">
        <v>45315.548645833303</v>
      </c>
    </row>
    <row r="2220" spans="1:11" x14ac:dyDescent="0.2">
      <c r="A2220" s="1" t="s">
        <v>11</v>
      </c>
      <c r="B2220" s="3">
        <v>45316.485995370371</v>
      </c>
      <c r="C2220" s="13">
        <v>45316.223877314798</v>
      </c>
      <c r="D2220" s="13">
        <v>45316.2503125</v>
      </c>
      <c r="E2220" s="13">
        <v>45316.3128125</v>
      </c>
      <c r="F2220" s="13">
        <v>45316.4859953704</v>
      </c>
      <c r="G2220" s="13">
        <v>45316.5</v>
      </c>
      <c r="H2220" s="13">
        <v>45316.583344907398</v>
      </c>
      <c r="I2220" s="13">
        <v>45316.659722222219</v>
      </c>
      <c r="J2220" s="13">
        <v>45316.733888888899</v>
      </c>
      <c r="K2220" s="13">
        <v>45316.548645833303</v>
      </c>
    </row>
    <row r="2221" spans="1:11" x14ac:dyDescent="0.2">
      <c r="A2221" s="1" t="s">
        <v>11</v>
      </c>
      <c r="B2221" s="3">
        <v>45317.486145833333</v>
      </c>
      <c r="C2221" s="13">
        <v>45317.223090277803</v>
      </c>
      <c r="D2221" s="13">
        <v>45317.249247685198</v>
      </c>
      <c r="E2221" s="13">
        <v>45317.311747685198</v>
      </c>
      <c r="F2221" s="13">
        <v>45317.486145833303</v>
      </c>
      <c r="G2221" s="13">
        <v>45317.5</v>
      </c>
      <c r="H2221" s="13">
        <v>45317.584618055596</v>
      </c>
      <c r="I2221" s="13">
        <v>45317.661111111112</v>
      </c>
      <c r="J2221" s="13">
        <v>45317.735023148198</v>
      </c>
      <c r="K2221" s="13">
        <v>45317.548622685201</v>
      </c>
    </row>
    <row r="2222" spans="1:11" x14ac:dyDescent="0.2">
      <c r="A2222" s="1" t="s">
        <v>11</v>
      </c>
      <c r="B2222" s="3">
        <v>45318.486296296294</v>
      </c>
      <c r="C2222" s="13">
        <v>45318.222256944398</v>
      </c>
      <c r="D2222" s="13">
        <v>45318.248159722199</v>
      </c>
      <c r="E2222" s="13">
        <v>45318.310659722199</v>
      </c>
      <c r="F2222" s="13">
        <v>45318.486296296302</v>
      </c>
      <c r="G2222" s="13">
        <v>45318.5</v>
      </c>
      <c r="H2222" s="13">
        <v>45318.585914351897</v>
      </c>
      <c r="I2222" s="13">
        <v>45318.662499999999</v>
      </c>
      <c r="J2222" s="13">
        <v>45318.736180555599</v>
      </c>
      <c r="K2222" s="13">
        <v>45318.548599537004</v>
      </c>
    </row>
    <row r="2223" spans="1:11" x14ac:dyDescent="0.2">
      <c r="A2223" s="1" t="s">
        <v>11</v>
      </c>
      <c r="B2223" s="3">
        <v>45319.486435185187</v>
      </c>
      <c r="C2223" s="13">
        <v>45319.221400463</v>
      </c>
      <c r="D2223" s="13">
        <v>45319.247048611098</v>
      </c>
      <c r="E2223" s="13">
        <v>45319.309548611098</v>
      </c>
      <c r="F2223" s="13">
        <v>45319.486435185201</v>
      </c>
      <c r="G2223" s="13">
        <v>45319.5</v>
      </c>
      <c r="H2223" s="13">
        <v>45319.587222222202</v>
      </c>
      <c r="I2223" s="13">
        <v>45319.663888888892</v>
      </c>
      <c r="J2223" s="13">
        <v>45319.737337963001</v>
      </c>
      <c r="K2223" s="13">
        <v>45319.548564814802</v>
      </c>
    </row>
    <row r="2224" spans="1:11" x14ac:dyDescent="0.2">
      <c r="A2224" s="1" t="s">
        <v>11</v>
      </c>
      <c r="B2224" s="3">
        <v>45320.486562500002</v>
      </c>
      <c r="C2224" s="13">
        <v>45320.220520833303</v>
      </c>
      <c r="D2224" s="13">
        <v>45320.245902777802</v>
      </c>
      <c r="E2224" s="13">
        <v>45320.308402777802</v>
      </c>
      <c r="F2224" s="13">
        <v>45320.486562500002</v>
      </c>
      <c r="G2224" s="13">
        <v>45320.5</v>
      </c>
      <c r="H2224" s="13">
        <v>45320.588530092602</v>
      </c>
      <c r="I2224" s="13">
        <v>45320.665277777778</v>
      </c>
      <c r="J2224" s="13">
        <v>45320.738518518498</v>
      </c>
      <c r="K2224" s="13">
        <v>45320.548518518503</v>
      </c>
    </row>
    <row r="2225" spans="1:11" x14ac:dyDescent="0.2">
      <c r="A2225" s="1" t="s">
        <v>11</v>
      </c>
      <c r="B2225" s="3">
        <v>45321.486678240741</v>
      </c>
      <c r="C2225" s="13">
        <v>45321.2196064815</v>
      </c>
      <c r="D2225" s="13">
        <v>45321.244733796302</v>
      </c>
      <c r="E2225" s="13">
        <v>45321.307233796302</v>
      </c>
      <c r="F2225" s="13">
        <v>45321.486678240697</v>
      </c>
      <c r="G2225" s="13">
        <v>45321.5</v>
      </c>
      <c r="H2225" s="13">
        <v>45321.589849536998</v>
      </c>
      <c r="I2225" s="13">
        <v>45321.666666666664</v>
      </c>
      <c r="J2225" s="13">
        <v>45321.739699074104</v>
      </c>
      <c r="K2225" s="13">
        <v>45321.5484490741</v>
      </c>
    </row>
    <row r="2226" spans="1:11" x14ac:dyDescent="0.2">
      <c r="A2226" s="1" t="s">
        <v>11</v>
      </c>
      <c r="B2226" s="3">
        <v>45322.486793981479</v>
      </c>
      <c r="C2226" s="13">
        <v>45322.2186574074</v>
      </c>
      <c r="D2226" s="13">
        <v>45322.243541666699</v>
      </c>
      <c r="E2226" s="13">
        <v>45322.306041666699</v>
      </c>
      <c r="F2226" s="13">
        <v>45322.486793981501</v>
      </c>
      <c r="G2226" s="13">
        <v>45322.5</v>
      </c>
      <c r="H2226" s="13">
        <v>45322.591168981497</v>
      </c>
      <c r="I2226" s="13">
        <v>45322.668055555558</v>
      </c>
      <c r="J2226" s="13">
        <v>45322.740891203699</v>
      </c>
      <c r="K2226" s="13">
        <v>45322.548379629603</v>
      </c>
    </row>
    <row r="2227" spans="1:11" x14ac:dyDescent="0.2">
      <c r="A2227" s="1" t="s">
        <v>11</v>
      </c>
      <c r="B2227" s="3">
        <v>45323.486898148149</v>
      </c>
      <c r="C2227" s="13">
        <v>45323.217685185198</v>
      </c>
      <c r="D2227" s="13">
        <v>45323.2423263889</v>
      </c>
      <c r="E2227" s="13">
        <v>45323.3048263889</v>
      </c>
      <c r="F2227" s="13">
        <v>45323.4868981482</v>
      </c>
      <c r="G2227" s="13">
        <v>45323.5</v>
      </c>
      <c r="H2227" s="13">
        <v>45323.592499999999</v>
      </c>
      <c r="I2227" s="13">
        <v>45323.670138888891</v>
      </c>
      <c r="J2227" s="13">
        <v>45323.742106481499</v>
      </c>
      <c r="K2227" s="13">
        <v>45323.548287037003</v>
      </c>
    </row>
    <row r="2228" spans="1:11" x14ac:dyDescent="0.2">
      <c r="A2228" s="1" t="s">
        <v>11</v>
      </c>
      <c r="B2228" s="3">
        <v>45324.486990740741</v>
      </c>
      <c r="C2228" s="13">
        <v>45324.2166782407</v>
      </c>
      <c r="D2228" s="13">
        <v>45324.241076388898</v>
      </c>
      <c r="E2228" s="13">
        <v>45324.303576388898</v>
      </c>
      <c r="F2228" s="13">
        <v>45324.486990740697</v>
      </c>
      <c r="G2228" s="13">
        <v>45324.5</v>
      </c>
      <c r="H2228" s="13">
        <v>45324.593831018501</v>
      </c>
      <c r="I2228" s="13">
        <v>45324.671527777777</v>
      </c>
      <c r="J2228" s="13">
        <v>45324.7433101852</v>
      </c>
      <c r="K2228" s="13">
        <v>45324.548194444404</v>
      </c>
    </row>
    <row r="2229" spans="1:11" x14ac:dyDescent="0.2">
      <c r="A2229" s="1" t="s">
        <v>11</v>
      </c>
      <c r="B2229" s="3">
        <v>45325.487071759257</v>
      </c>
      <c r="C2229" s="13">
        <v>45325.215648148202</v>
      </c>
      <c r="D2229" s="13">
        <v>45325.239814814799</v>
      </c>
      <c r="E2229" s="13">
        <v>45325.302314814799</v>
      </c>
      <c r="F2229" s="13">
        <v>45325.4870717593</v>
      </c>
      <c r="G2229" s="13">
        <v>45325.5</v>
      </c>
      <c r="H2229" s="13">
        <v>45325.595162037098</v>
      </c>
      <c r="I2229" s="13">
        <v>45325.67291666667</v>
      </c>
      <c r="J2229" s="13">
        <v>45325.744537036997</v>
      </c>
      <c r="K2229" s="13">
        <v>45325.548078703701</v>
      </c>
    </row>
    <row r="2230" spans="1:11" x14ac:dyDescent="0.2">
      <c r="A2230" s="1" t="s">
        <v>11</v>
      </c>
      <c r="B2230" s="3">
        <v>45326.487141203703</v>
      </c>
      <c r="C2230" s="13">
        <v>45326.214594907397</v>
      </c>
      <c r="D2230" s="13">
        <v>45326.238530092603</v>
      </c>
      <c r="E2230" s="13">
        <v>45326.301030092603</v>
      </c>
      <c r="F2230" s="13">
        <v>45326.487141203703</v>
      </c>
      <c r="G2230" s="13">
        <v>45326.5</v>
      </c>
      <c r="H2230" s="13">
        <v>45326.596504629597</v>
      </c>
      <c r="I2230" s="13">
        <v>45326.674305555556</v>
      </c>
      <c r="J2230" s="13">
        <v>45326.745775463001</v>
      </c>
      <c r="K2230" s="13">
        <v>45326.5479513889</v>
      </c>
    </row>
    <row r="2231" spans="1:11" x14ac:dyDescent="0.2">
      <c r="A2231" s="1" t="s">
        <v>11</v>
      </c>
      <c r="B2231" s="3">
        <v>45327.487210648149</v>
      </c>
      <c r="C2231" s="13">
        <v>45327.213506944398</v>
      </c>
      <c r="D2231" s="13">
        <v>45327.2372106482</v>
      </c>
      <c r="E2231" s="13">
        <v>45327.2997106482</v>
      </c>
      <c r="F2231" s="13">
        <v>45327.4872106482</v>
      </c>
      <c r="G2231" s="13">
        <v>45327.5</v>
      </c>
      <c r="H2231" s="13">
        <v>45327.597847222198</v>
      </c>
      <c r="I2231" s="13">
        <v>45327.675694444442</v>
      </c>
      <c r="J2231" s="13">
        <v>45327.747013888897</v>
      </c>
      <c r="K2231" s="13">
        <v>45327.547824074099</v>
      </c>
    </row>
    <row r="2232" spans="1:11" x14ac:dyDescent="0.2">
      <c r="A2232" s="1" t="s">
        <v>11</v>
      </c>
      <c r="B2232" s="3">
        <v>45328.487268518518</v>
      </c>
      <c r="C2232" s="13">
        <v>45328.212395833303</v>
      </c>
      <c r="D2232" s="13">
        <v>45328.235879629603</v>
      </c>
      <c r="E2232" s="13">
        <v>45328.298379629603</v>
      </c>
      <c r="F2232" s="13">
        <v>45328.487268518496</v>
      </c>
      <c r="G2232" s="13">
        <v>45328.5</v>
      </c>
      <c r="H2232" s="13">
        <v>45328.599189814799</v>
      </c>
      <c r="I2232" s="13">
        <v>45328.677083333336</v>
      </c>
      <c r="J2232" s="13">
        <v>45328.748252314799</v>
      </c>
      <c r="K2232" s="13">
        <v>45328.547673611101</v>
      </c>
    </row>
    <row r="2233" spans="1:11" x14ac:dyDescent="0.2">
      <c r="A2233" s="1" t="s">
        <v>11</v>
      </c>
      <c r="B2233" s="3">
        <v>45329.487314814818</v>
      </c>
      <c r="C2233" s="13">
        <v>45329.21125</v>
      </c>
      <c r="D2233" s="13">
        <v>45329.234525462998</v>
      </c>
      <c r="E2233" s="13">
        <v>45329.297025462998</v>
      </c>
      <c r="F2233" s="13">
        <v>45329.487314814804</v>
      </c>
      <c r="G2233" s="13">
        <v>45329.5</v>
      </c>
      <c r="H2233" s="13">
        <v>45329.600532407399</v>
      </c>
      <c r="I2233" s="13">
        <v>45329.678472222222</v>
      </c>
      <c r="J2233" s="13">
        <v>45329.749513888899</v>
      </c>
      <c r="K2233" s="13">
        <v>45329.547511574099</v>
      </c>
    </row>
    <row r="2234" spans="1:11" x14ac:dyDescent="0.2">
      <c r="A2234" s="1" t="s">
        <v>11</v>
      </c>
      <c r="B2234" s="3">
        <v>45330.487349537034</v>
      </c>
      <c r="C2234" s="13">
        <v>45330.2100810185</v>
      </c>
      <c r="D2234" s="13">
        <v>45330.233148148203</v>
      </c>
      <c r="E2234" s="13">
        <v>45330.295648148101</v>
      </c>
      <c r="F2234" s="13">
        <v>45330.487349536997</v>
      </c>
      <c r="G2234" s="13">
        <v>45330.5</v>
      </c>
      <c r="H2234" s="13">
        <v>45330.601886574099</v>
      </c>
      <c r="I2234" s="13">
        <v>45330.679861111108</v>
      </c>
      <c r="J2234" s="13">
        <v>45330.750775462999</v>
      </c>
      <c r="K2234" s="13">
        <v>45330.547349537097</v>
      </c>
    </row>
    <row r="2235" spans="1:11" x14ac:dyDescent="0.2">
      <c r="A2235" s="1" t="s">
        <v>11</v>
      </c>
      <c r="B2235" s="3">
        <v>45331.487372685187</v>
      </c>
      <c r="C2235" s="13">
        <v>45331.208888888897</v>
      </c>
      <c r="D2235" s="13">
        <v>45331.231759259303</v>
      </c>
      <c r="E2235" s="13">
        <v>45331.294259259303</v>
      </c>
      <c r="F2235" s="13">
        <v>45331.487372685202</v>
      </c>
      <c r="G2235" s="13">
        <v>45331.5</v>
      </c>
      <c r="H2235" s="13">
        <v>45331.6032291667</v>
      </c>
      <c r="I2235" s="13">
        <v>45331.681250000001</v>
      </c>
      <c r="J2235" s="13">
        <v>45331.752048611103</v>
      </c>
      <c r="K2235" s="13">
        <v>45331.547164351898</v>
      </c>
    </row>
    <row r="2236" spans="1:11" x14ac:dyDescent="0.2">
      <c r="A2236" s="1" t="s">
        <v>11</v>
      </c>
      <c r="B2236" s="3">
        <v>45332.487395833334</v>
      </c>
      <c r="C2236" s="13">
        <v>45332.207673611098</v>
      </c>
      <c r="D2236" s="13">
        <v>45332.230347222197</v>
      </c>
      <c r="E2236" s="13">
        <v>45332.292847222197</v>
      </c>
      <c r="F2236" s="13">
        <v>45332.487395833297</v>
      </c>
      <c r="G2236" s="13">
        <v>45332.5</v>
      </c>
      <c r="H2236" s="13">
        <v>45332.604571759301</v>
      </c>
      <c r="I2236" s="13">
        <v>45332.682638888888</v>
      </c>
      <c r="J2236" s="13">
        <v>45332.753321759301</v>
      </c>
      <c r="K2236" s="13">
        <v>45332.546979166698</v>
      </c>
    </row>
    <row r="2237" spans="1:11" x14ac:dyDescent="0.2">
      <c r="A2237" s="1" t="s">
        <v>11</v>
      </c>
      <c r="B2237" s="3">
        <v>45333.487407407411</v>
      </c>
      <c r="C2237" s="13">
        <v>45333.206423611096</v>
      </c>
      <c r="D2237" s="13">
        <v>45333.228912036997</v>
      </c>
      <c r="E2237" s="13">
        <v>45333.291412036997</v>
      </c>
      <c r="F2237" s="13">
        <v>45333.487407407403</v>
      </c>
      <c r="G2237" s="13">
        <v>45333.5</v>
      </c>
      <c r="H2237" s="13">
        <v>45333.605914351901</v>
      </c>
      <c r="I2237" s="13">
        <v>45333.684027777781</v>
      </c>
      <c r="J2237" s="13">
        <v>45333.754606481503</v>
      </c>
      <c r="K2237" s="13">
        <v>45333.546770833302</v>
      </c>
    </row>
    <row r="2238" spans="1:11" x14ac:dyDescent="0.2">
      <c r="A2238" s="1" t="s">
        <v>11</v>
      </c>
      <c r="B2238" s="3">
        <v>45334.487407407411</v>
      </c>
      <c r="C2238" s="13">
        <v>45334.205150463</v>
      </c>
      <c r="D2238" s="13">
        <v>45334.2274652778</v>
      </c>
      <c r="E2238" s="13">
        <v>45334.2899652778</v>
      </c>
      <c r="F2238" s="13">
        <v>45334.487407407403</v>
      </c>
      <c r="G2238" s="13">
        <v>45334.5</v>
      </c>
      <c r="H2238" s="13">
        <v>45334.607245370396</v>
      </c>
      <c r="I2238" s="13">
        <v>45334.686111111114</v>
      </c>
      <c r="J2238" s="13">
        <v>45334.755891203698</v>
      </c>
      <c r="K2238" s="13">
        <v>45334.5465625</v>
      </c>
    </row>
    <row r="2239" spans="1:11" x14ac:dyDescent="0.2">
      <c r="A2239" s="1" t="s">
        <v>11</v>
      </c>
      <c r="B2239" s="3">
        <v>45335.487395833334</v>
      </c>
      <c r="C2239" s="13">
        <v>45335.203854166699</v>
      </c>
      <c r="D2239" s="13">
        <v>45335.225995370398</v>
      </c>
      <c r="E2239" s="13">
        <v>45335.288495370398</v>
      </c>
      <c r="F2239" s="13">
        <v>45335.487395833297</v>
      </c>
      <c r="G2239" s="13">
        <v>45335.5</v>
      </c>
      <c r="H2239" s="13">
        <v>45335.608587962997</v>
      </c>
      <c r="I2239" s="13">
        <v>45335.6875</v>
      </c>
      <c r="J2239" s="13">
        <v>45335.757187499999</v>
      </c>
      <c r="K2239" s="13">
        <v>45335.5463310185</v>
      </c>
    </row>
    <row r="2240" spans="1:11" x14ac:dyDescent="0.2">
      <c r="A2240" s="1" t="s">
        <v>11</v>
      </c>
      <c r="B2240" s="3">
        <v>45336.487384259257</v>
      </c>
      <c r="C2240" s="13">
        <v>45336.202534722201</v>
      </c>
      <c r="D2240" s="13">
        <v>45336.224513888897</v>
      </c>
      <c r="E2240" s="13">
        <v>45336.287013888897</v>
      </c>
      <c r="F2240" s="13">
        <v>45336.487384259301</v>
      </c>
      <c r="G2240" s="13">
        <v>45336.5</v>
      </c>
      <c r="H2240" s="13">
        <v>45336.6099189815</v>
      </c>
      <c r="I2240" s="13">
        <v>45336.688888888886</v>
      </c>
      <c r="J2240" s="13">
        <v>45336.7584837963</v>
      </c>
      <c r="K2240" s="13">
        <v>45336.546099537001</v>
      </c>
    </row>
    <row r="2241" spans="1:11" x14ac:dyDescent="0.2">
      <c r="A2241" s="1" t="s">
        <v>11</v>
      </c>
      <c r="B2241" s="3">
        <v>45337.487361111111</v>
      </c>
      <c r="C2241" s="13">
        <v>45337.2011921296</v>
      </c>
      <c r="D2241" s="13">
        <v>45337.223020833299</v>
      </c>
      <c r="E2241" s="13">
        <v>45337.285520833299</v>
      </c>
      <c r="F2241" s="13">
        <v>45337.487361111103</v>
      </c>
      <c r="G2241" s="13">
        <v>45337.5</v>
      </c>
      <c r="H2241" s="13">
        <v>45337.611250000002</v>
      </c>
      <c r="I2241" s="13">
        <v>45337.69027777778</v>
      </c>
      <c r="J2241" s="13">
        <v>45337.7597916667</v>
      </c>
      <c r="K2241" s="13">
        <v>45337.545856481498</v>
      </c>
    </row>
    <row r="2242" spans="1:11" x14ac:dyDescent="0.2">
      <c r="A2242" s="1" t="s">
        <v>11</v>
      </c>
      <c r="B2242" s="3">
        <v>45338.487326388888</v>
      </c>
      <c r="C2242" s="13">
        <v>45338.199814814798</v>
      </c>
      <c r="D2242" s="13">
        <v>45338.221504629597</v>
      </c>
      <c r="E2242" s="13">
        <v>45338.284004629597</v>
      </c>
      <c r="F2242" s="13">
        <v>45338.487326388902</v>
      </c>
      <c r="G2242" s="13">
        <v>45338.5</v>
      </c>
      <c r="H2242" s="13">
        <v>45338.6125694445</v>
      </c>
      <c r="I2242" s="13">
        <v>45338.691666666666</v>
      </c>
      <c r="J2242" s="13">
        <v>45338.761099536998</v>
      </c>
      <c r="K2242" s="13">
        <v>45338.545601851802</v>
      </c>
    </row>
    <row r="2243" spans="1:11" x14ac:dyDescent="0.2">
      <c r="A2243" s="1" t="s">
        <v>11</v>
      </c>
      <c r="B2243" s="3">
        <v>45339.487280092595</v>
      </c>
      <c r="C2243" s="13">
        <v>45339.198425925897</v>
      </c>
      <c r="D2243" s="13">
        <v>45339.219976851899</v>
      </c>
      <c r="E2243" s="13">
        <v>45339.282476851899</v>
      </c>
      <c r="F2243" s="13">
        <v>45339.487280092602</v>
      </c>
      <c r="G2243" s="13">
        <v>45339.5</v>
      </c>
      <c r="H2243" s="13">
        <v>45339.613888888904</v>
      </c>
      <c r="I2243" s="13">
        <v>45339.693055555559</v>
      </c>
      <c r="J2243" s="13">
        <v>45339.762418981503</v>
      </c>
      <c r="K2243" s="13">
        <v>45339.545335648101</v>
      </c>
    </row>
    <row r="2244" spans="1:11" x14ac:dyDescent="0.2">
      <c r="A2244" s="1" t="s">
        <v>11</v>
      </c>
      <c r="B2244" s="3">
        <v>45340.487233796295</v>
      </c>
      <c r="C2244" s="13">
        <v>45340.197013888901</v>
      </c>
      <c r="D2244" s="13">
        <v>45340.2184375</v>
      </c>
      <c r="E2244" s="13">
        <v>45340.2809375</v>
      </c>
      <c r="F2244" s="13">
        <v>45340.487233796302</v>
      </c>
      <c r="G2244" s="13">
        <v>45340.5</v>
      </c>
      <c r="H2244" s="13">
        <v>45340.6152083333</v>
      </c>
      <c r="I2244" s="13">
        <v>45340.694444444445</v>
      </c>
      <c r="J2244" s="13">
        <v>45340.7637384259</v>
      </c>
      <c r="K2244" s="13">
        <v>45340.545057870397</v>
      </c>
    </row>
    <row r="2245" spans="1:11" x14ac:dyDescent="0.2">
      <c r="A2245" s="1" t="s">
        <v>11</v>
      </c>
      <c r="B2245" s="3">
        <v>45341.487175925926</v>
      </c>
      <c r="C2245" s="13">
        <v>45341.195567129602</v>
      </c>
      <c r="D2245" s="13">
        <v>45341.216874999998</v>
      </c>
      <c r="E2245" s="13">
        <v>45341.279374999998</v>
      </c>
      <c r="F2245" s="13">
        <v>45341.487175925897</v>
      </c>
      <c r="G2245" s="13">
        <v>45341.5</v>
      </c>
      <c r="H2245" s="13">
        <v>45341.6165162037</v>
      </c>
      <c r="I2245" s="13">
        <v>45341.695833333331</v>
      </c>
      <c r="J2245" s="13">
        <v>45341.765057870398</v>
      </c>
      <c r="K2245" s="13">
        <v>45341.544768518499</v>
      </c>
    </row>
    <row r="2246" spans="1:11" x14ac:dyDescent="0.2">
      <c r="A2246" s="1" t="s">
        <v>11</v>
      </c>
      <c r="B2246" s="3">
        <v>45342.48710648148</v>
      </c>
      <c r="C2246" s="13">
        <v>45342.194108796299</v>
      </c>
      <c r="D2246" s="13">
        <v>45342.215312499997</v>
      </c>
      <c r="E2246" s="13">
        <v>45342.277812499997</v>
      </c>
      <c r="F2246" s="13">
        <v>45342.487106481502</v>
      </c>
      <c r="G2246" s="13">
        <v>45342.5</v>
      </c>
      <c r="H2246" s="13">
        <v>45342.617812500001</v>
      </c>
      <c r="I2246" s="13">
        <v>45342.697222222225</v>
      </c>
      <c r="J2246" s="13">
        <v>45342.7663888889</v>
      </c>
      <c r="K2246" s="13">
        <v>45342.544479166703</v>
      </c>
    </row>
    <row r="2247" spans="1:11" x14ac:dyDescent="0.2">
      <c r="A2247" s="1" t="s">
        <v>11</v>
      </c>
      <c r="B2247" s="3">
        <v>45343.487025462964</v>
      </c>
      <c r="C2247" s="13">
        <v>45343.1926157407</v>
      </c>
      <c r="D2247" s="13">
        <v>45343.2137268519</v>
      </c>
      <c r="E2247" s="13">
        <v>45343.276226851798</v>
      </c>
      <c r="F2247" s="13">
        <v>45343.487025463</v>
      </c>
      <c r="G2247" s="13">
        <v>45343.5</v>
      </c>
      <c r="H2247" s="13">
        <v>45343.619108796302</v>
      </c>
      <c r="I2247" s="13">
        <v>45343.698611111111</v>
      </c>
      <c r="J2247" s="13">
        <v>45343.767731481501</v>
      </c>
      <c r="K2247" s="13">
        <v>45343.5441782407</v>
      </c>
    </row>
    <row r="2248" spans="1:11" x14ac:dyDescent="0.2">
      <c r="A2248" s="1" t="s">
        <v>11</v>
      </c>
      <c r="B2248" s="3">
        <v>45344.486944444441</v>
      </c>
      <c r="C2248" s="13">
        <v>45344.191111111097</v>
      </c>
      <c r="D2248" s="13">
        <v>45344.212129629603</v>
      </c>
      <c r="E2248" s="13">
        <v>45344.274629629603</v>
      </c>
      <c r="F2248" s="13">
        <v>45344.486944444398</v>
      </c>
      <c r="G2248" s="13">
        <v>45344.5</v>
      </c>
      <c r="H2248" s="13">
        <v>45344.620405092603</v>
      </c>
      <c r="I2248" s="13">
        <v>45344.7</v>
      </c>
      <c r="J2248" s="13">
        <v>45344.769062500003</v>
      </c>
      <c r="K2248" s="13">
        <v>45344.543865740699</v>
      </c>
    </row>
    <row r="2249" spans="1:11" x14ac:dyDescent="0.2">
      <c r="A2249" s="1" t="s">
        <v>11</v>
      </c>
      <c r="B2249" s="3">
        <v>45345.486863425926</v>
      </c>
      <c r="C2249" s="13">
        <v>45345.189583333296</v>
      </c>
      <c r="D2249" s="13">
        <v>45345.2105324074</v>
      </c>
      <c r="E2249" s="13">
        <v>45345.2730324074</v>
      </c>
      <c r="F2249" s="13">
        <v>45345.486863425896</v>
      </c>
      <c r="G2249" s="13">
        <v>45345.5</v>
      </c>
      <c r="H2249" s="13">
        <v>45345.621689814798</v>
      </c>
      <c r="I2249" s="13">
        <v>45345.701388888891</v>
      </c>
      <c r="J2249" s="13">
        <v>45345.770416666703</v>
      </c>
      <c r="K2249" s="13">
        <v>45345.543541666702</v>
      </c>
    </row>
    <row r="2250" spans="1:11" x14ac:dyDescent="0.2">
      <c r="A2250" s="1" t="s">
        <v>11</v>
      </c>
      <c r="B2250" s="3">
        <v>45346.486759259256</v>
      </c>
      <c r="C2250" s="13">
        <v>45346.188020833302</v>
      </c>
      <c r="D2250" s="13">
        <v>45346.208912037</v>
      </c>
      <c r="E2250" s="13">
        <v>45346.271412037</v>
      </c>
      <c r="F2250" s="13">
        <v>45346.4867592593</v>
      </c>
      <c r="G2250" s="13">
        <v>45346.5</v>
      </c>
      <c r="H2250" s="13">
        <v>45346.622962963003</v>
      </c>
      <c r="I2250" s="13">
        <v>45346.702777777777</v>
      </c>
      <c r="J2250" s="13">
        <v>45346.7717708333</v>
      </c>
      <c r="K2250" s="13">
        <v>45346.543217592603</v>
      </c>
    </row>
    <row r="2251" spans="1:11" x14ac:dyDescent="0.2">
      <c r="A2251" s="1" t="s">
        <v>11</v>
      </c>
      <c r="B2251" s="3">
        <v>45347.486655092594</v>
      </c>
      <c r="C2251" s="13">
        <v>45347.186446759297</v>
      </c>
      <c r="D2251" s="13">
        <v>45347.207291666702</v>
      </c>
      <c r="E2251" s="13">
        <v>45347.269791666702</v>
      </c>
      <c r="F2251" s="13">
        <v>45347.486655092602</v>
      </c>
      <c r="G2251" s="13">
        <v>45347.5</v>
      </c>
      <c r="H2251" s="13">
        <v>45347.6242361111</v>
      </c>
      <c r="I2251" s="13">
        <v>45347.704861111109</v>
      </c>
      <c r="J2251" s="13">
        <v>45347.773125</v>
      </c>
      <c r="K2251" s="13">
        <v>45347.542881944399</v>
      </c>
    </row>
    <row r="2252" spans="1:11" x14ac:dyDescent="0.2">
      <c r="A2252" s="1" t="s">
        <v>11</v>
      </c>
      <c r="B2252" s="3">
        <v>45348.486550925925</v>
      </c>
      <c r="C2252" s="13">
        <v>45348.184861111098</v>
      </c>
      <c r="D2252" s="13">
        <v>45348.2056481482</v>
      </c>
      <c r="E2252" s="13">
        <v>45348.268148148098</v>
      </c>
      <c r="F2252" s="13">
        <v>45348.486550925903</v>
      </c>
      <c r="G2252" s="13">
        <v>45348.5</v>
      </c>
      <c r="H2252" s="13">
        <v>45348.6254976852</v>
      </c>
      <c r="I2252" s="13">
        <v>45348.706250000003</v>
      </c>
      <c r="J2252" s="13">
        <v>45348.774479166699</v>
      </c>
      <c r="K2252" s="13">
        <v>45348.542534722197</v>
      </c>
    </row>
    <row r="2253" spans="1:11" x14ac:dyDescent="0.2">
      <c r="A2253" s="1" t="s">
        <v>11</v>
      </c>
      <c r="B2253" s="3">
        <v>45349.486435185187</v>
      </c>
      <c r="C2253" s="13">
        <v>45349.183240740698</v>
      </c>
      <c r="D2253" s="13">
        <v>45349.204004629602</v>
      </c>
      <c r="E2253" s="13">
        <v>45349.266504629602</v>
      </c>
      <c r="F2253" s="13">
        <v>45349.486435185201</v>
      </c>
      <c r="G2253" s="13">
        <v>45349.5</v>
      </c>
      <c r="H2253" s="13">
        <v>45349.626759259299</v>
      </c>
      <c r="I2253" s="13">
        <v>45349.707638888889</v>
      </c>
      <c r="J2253" s="13">
        <v>45349.775856481501</v>
      </c>
      <c r="K2253" s="13">
        <v>45349.542187500003</v>
      </c>
    </row>
    <row r="2254" spans="1:11" x14ac:dyDescent="0.2">
      <c r="A2254" s="1" t="s">
        <v>11</v>
      </c>
      <c r="B2254" s="3">
        <v>45350.486307870371</v>
      </c>
      <c r="C2254" s="13">
        <v>45350.181608796302</v>
      </c>
      <c r="D2254" s="13">
        <v>45350.202349537001</v>
      </c>
      <c r="E2254" s="13">
        <v>45350.264849537001</v>
      </c>
      <c r="F2254" s="13">
        <v>45350.4863078704</v>
      </c>
      <c r="G2254" s="13">
        <v>45350.5</v>
      </c>
      <c r="H2254" s="13">
        <v>45350.627997685202</v>
      </c>
      <c r="I2254" s="13">
        <v>45350.709027777775</v>
      </c>
      <c r="J2254" s="13">
        <v>45350.777222222197</v>
      </c>
      <c r="K2254" s="13">
        <v>45350.541828703703</v>
      </c>
    </row>
    <row r="2255" spans="1:11" x14ac:dyDescent="0.2">
      <c r="A2255" s="1" t="s">
        <v>11</v>
      </c>
      <c r="B2255" s="3">
        <v>45351.486180555556</v>
      </c>
      <c r="C2255" s="13">
        <v>45351.179942129602</v>
      </c>
      <c r="D2255" s="13">
        <v>45351.200682870403</v>
      </c>
      <c r="E2255" s="13">
        <v>45351.263182870403</v>
      </c>
      <c r="F2255" s="13">
        <v>45351.486180555599</v>
      </c>
      <c r="G2255" s="13">
        <v>45351.5</v>
      </c>
      <c r="H2255" s="13">
        <v>45351.629247685203</v>
      </c>
      <c r="I2255" s="13">
        <v>45351.710416666669</v>
      </c>
      <c r="J2255" s="13">
        <v>45351.778611111098</v>
      </c>
      <c r="K2255" s="13">
        <v>45351.541458333297</v>
      </c>
    </row>
    <row r="2256" spans="1:11" x14ac:dyDescent="0.2">
      <c r="A2256" s="1" t="s">
        <v>11</v>
      </c>
      <c r="B2256" s="3">
        <v>45352.486041666663</v>
      </c>
      <c r="C2256" s="13">
        <v>45352.178275462997</v>
      </c>
      <c r="D2256" s="13">
        <v>45352.199004629598</v>
      </c>
      <c r="E2256" s="13">
        <v>45352.261504629598</v>
      </c>
      <c r="F2256" s="13">
        <v>45352.4860416667</v>
      </c>
      <c r="G2256" s="13">
        <v>45352.5</v>
      </c>
      <c r="H2256" s="13">
        <v>45352.630474537</v>
      </c>
      <c r="I2256" s="13">
        <v>45352.711805555555</v>
      </c>
      <c r="J2256" s="13">
        <v>45352.7799884259</v>
      </c>
      <c r="K2256" s="13">
        <v>45352.541087963</v>
      </c>
    </row>
    <row r="2257" spans="1:11" x14ac:dyDescent="0.2">
      <c r="A2257" s="1" t="s">
        <v>11</v>
      </c>
      <c r="B2257" s="3">
        <v>45353.485902777778</v>
      </c>
      <c r="C2257" s="13">
        <v>45353.176574074103</v>
      </c>
      <c r="D2257" s="13">
        <v>45353.197326388901</v>
      </c>
      <c r="E2257" s="13">
        <v>45353.259826388901</v>
      </c>
      <c r="F2257" s="13">
        <v>45353.4859027778</v>
      </c>
      <c r="G2257" s="13">
        <v>45353.5</v>
      </c>
      <c r="H2257" s="13">
        <v>45353.631701388898</v>
      </c>
      <c r="I2257" s="13">
        <v>45353.713194444441</v>
      </c>
      <c r="J2257" s="13">
        <v>45353.7813888889</v>
      </c>
      <c r="K2257" s="13">
        <v>45353.540717592601</v>
      </c>
    </row>
    <row r="2258" spans="1:11" x14ac:dyDescent="0.2">
      <c r="A2258" s="1" t="s">
        <v>11</v>
      </c>
      <c r="B2258" s="3">
        <v>45354.485752314817</v>
      </c>
      <c r="C2258" s="13">
        <v>45354.174861111103</v>
      </c>
      <c r="D2258" s="13">
        <v>45354.195636574099</v>
      </c>
      <c r="E2258" s="13">
        <v>45354.258136574099</v>
      </c>
      <c r="F2258" s="13">
        <v>45354.485752314802</v>
      </c>
      <c r="G2258" s="13">
        <v>45354.5</v>
      </c>
      <c r="H2258" s="13">
        <v>45354.632928240702</v>
      </c>
      <c r="I2258" s="13">
        <v>45354.714583333334</v>
      </c>
      <c r="J2258" s="13">
        <v>45354.782789351797</v>
      </c>
      <c r="K2258" s="13">
        <v>45354.5403240741</v>
      </c>
    </row>
    <row r="2259" spans="1:11" x14ac:dyDescent="0.2">
      <c r="A2259" s="1" t="s">
        <v>11</v>
      </c>
      <c r="B2259" s="3">
        <v>45355.485601851855</v>
      </c>
      <c r="C2259" s="13">
        <v>45355.173113425903</v>
      </c>
      <c r="D2259" s="13">
        <v>45355.193935185198</v>
      </c>
      <c r="E2259" s="13">
        <v>45355.256435185198</v>
      </c>
      <c r="F2259" s="13">
        <v>45355.485601851899</v>
      </c>
      <c r="G2259" s="13">
        <v>45355.5</v>
      </c>
      <c r="H2259" s="13">
        <v>45355.634131944404</v>
      </c>
      <c r="I2259" s="13">
        <v>45355.71597222222</v>
      </c>
      <c r="J2259" s="13">
        <v>45355.784189814804</v>
      </c>
      <c r="K2259" s="13">
        <v>45355.539942129602</v>
      </c>
    </row>
    <row r="2260" spans="1:11" x14ac:dyDescent="0.2">
      <c r="A2260" s="1" t="s">
        <v>11</v>
      </c>
      <c r="B2260" s="3">
        <v>45356.485451388886</v>
      </c>
      <c r="C2260" s="13">
        <v>45356.171365740702</v>
      </c>
      <c r="D2260" s="13">
        <v>45356.192233796297</v>
      </c>
      <c r="E2260" s="13">
        <v>45356.254733796297</v>
      </c>
      <c r="F2260" s="13">
        <v>45356.4854513889</v>
      </c>
      <c r="G2260" s="13">
        <v>45356.5</v>
      </c>
      <c r="H2260" s="13">
        <v>45356.6353356482</v>
      </c>
      <c r="I2260" s="13">
        <v>45356.717361111114</v>
      </c>
      <c r="J2260" s="13">
        <v>45356.7856018518</v>
      </c>
      <c r="K2260" s="13">
        <v>45356.539548611101</v>
      </c>
    </row>
    <row r="2261" spans="1:11" x14ac:dyDescent="0.2">
      <c r="A2261" s="1" t="s">
        <v>11</v>
      </c>
      <c r="B2261" s="3">
        <v>45357.485289351855</v>
      </c>
      <c r="C2261" s="13">
        <v>45357.1695833333</v>
      </c>
      <c r="D2261" s="13">
        <v>45357.190532407403</v>
      </c>
      <c r="E2261" s="13">
        <v>45357.253032407403</v>
      </c>
      <c r="F2261" s="13">
        <v>45357.485289351898</v>
      </c>
      <c r="G2261" s="13">
        <v>45357.5</v>
      </c>
      <c r="H2261" s="13">
        <v>45357.636539351901</v>
      </c>
      <c r="I2261" s="13">
        <v>45357.71875</v>
      </c>
      <c r="J2261" s="13">
        <v>45357.787025463003</v>
      </c>
      <c r="K2261" s="13">
        <v>45357.539143518501</v>
      </c>
    </row>
    <row r="2262" spans="1:11" x14ac:dyDescent="0.2">
      <c r="A2262" s="1" t="s">
        <v>11</v>
      </c>
      <c r="B2262" s="3">
        <v>45358.485127314816</v>
      </c>
      <c r="C2262" s="13">
        <v>45358.167789351901</v>
      </c>
      <c r="D2262" s="13">
        <v>45358.1888078704</v>
      </c>
      <c r="E2262" s="13">
        <v>45358.2513078704</v>
      </c>
      <c r="F2262" s="13">
        <v>45358.485127314802</v>
      </c>
      <c r="G2262" s="13">
        <v>45358.5</v>
      </c>
      <c r="H2262" s="13">
        <v>45358.637719907398</v>
      </c>
      <c r="I2262" s="13">
        <v>45358.720138888886</v>
      </c>
      <c r="J2262" s="13">
        <v>45358.788460648197</v>
      </c>
      <c r="K2262" s="13">
        <v>45358.538738425901</v>
      </c>
    </row>
    <row r="2263" spans="1:11" x14ac:dyDescent="0.2">
      <c r="A2263" s="1" t="s">
        <v>11</v>
      </c>
      <c r="B2263" s="3">
        <v>45359.484953703701</v>
      </c>
      <c r="C2263" s="13">
        <v>45359.165972222203</v>
      </c>
      <c r="D2263" s="13">
        <v>45359.1870949074</v>
      </c>
      <c r="E2263" s="13">
        <v>45359.2495949074</v>
      </c>
      <c r="F2263" s="13">
        <v>45359.484953703701</v>
      </c>
      <c r="G2263" s="13">
        <v>45359.5</v>
      </c>
      <c r="H2263" s="13">
        <v>45359.638900462996</v>
      </c>
      <c r="I2263" s="13">
        <v>45359.72152777778</v>
      </c>
      <c r="J2263" s="13">
        <v>45359.789895833303</v>
      </c>
      <c r="K2263" s="13">
        <v>45359.538333333301</v>
      </c>
    </row>
    <row r="2264" spans="1:11" x14ac:dyDescent="0.2">
      <c r="A2264" s="1" t="s">
        <v>11</v>
      </c>
      <c r="B2264" s="3">
        <v>45360.484780092593</v>
      </c>
      <c r="C2264" s="13">
        <v>45360.164143518501</v>
      </c>
      <c r="D2264" s="13">
        <v>45360.185358796298</v>
      </c>
      <c r="E2264" s="13">
        <v>45360.247858796298</v>
      </c>
      <c r="F2264" s="13">
        <v>45360.4847800926</v>
      </c>
      <c r="G2264" s="13">
        <v>45360.5</v>
      </c>
      <c r="H2264" s="13">
        <v>45360.640069444402</v>
      </c>
      <c r="I2264" s="13">
        <v>45360.722916666666</v>
      </c>
      <c r="J2264" s="13">
        <v>45360.791331018503</v>
      </c>
      <c r="K2264" s="13">
        <v>45360.537916666697</v>
      </c>
    </row>
    <row r="2265" spans="1:11" x14ac:dyDescent="0.2">
      <c r="A2265" s="1" t="s">
        <v>11</v>
      </c>
      <c r="B2265" s="3">
        <v>45361.484606481485</v>
      </c>
      <c r="C2265" s="13">
        <v>45361.162291666697</v>
      </c>
      <c r="D2265" s="13">
        <v>45361.183634259301</v>
      </c>
      <c r="E2265" s="13">
        <v>45361.246134259301</v>
      </c>
      <c r="F2265" s="13">
        <v>45361.484606481499</v>
      </c>
      <c r="G2265" s="13">
        <v>45361.5</v>
      </c>
      <c r="H2265" s="13">
        <v>45361.641238425902</v>
      </c>
      <c r="I2265" s="13">
        <v>45361.724305555559</v>
      </c>
      <c r="J2265" s="13">
        <v>45361.792789351901</v>
      </c>
      <c r="K2265" s="13">
        <v>45361.537499999999</v>
      </c>
    </row>
    <row r="2266" spans="1:11" x14ac:dyDescent="0.2">
      <c r="A2266" s="1" t="s">
        <v>11</v>
      </c>
      <c r="B2266" s="3">
        <v>45362.4844212963</v>
      </c>
      <c r="C2266" s="13">
        <v>45362.160416666702</v>
      </c>
      <c r="D2266" s="13">
        <v>45362.181898148097</v>
      </c>
      <c r="E2266" s="13">
        <v>45362.244398148097</v>
      </c>
      <c r="F2266" s="13">
        <v>45362.4844212963</v>
      </c>
      <c r="G2266" s="13">
        <v>45362.5</v>
      </c>
      <c r="H2266" s="13">
        <v>45362.642395833303</v>
      </c>
      <c r="I2266" s="13">
        <v>45362.725694444445</v>
      </c>
      <c r="J2266" s="13">
        <v>45362.794247685197</v>
      </c>
      <c r="K2266" s="13">
        <v>45362.537071759303</v>
      </c>
    </row>
    <row r="2267" spans="1:11" x14ac:dyDescent="0.2">
      <c r="A2267" s="1" t="s">
        <v>11</v>
      </c>
      <c r="B2267" s="3">
        <v>45363.484236111108</v>
      </c>
      <c r="C2267" s="13">
        <v>45363.158530092602</v>
      </c>
      <c r="D2267" s="13">
        <v>45363.180150462998</v>
      </c>
      <c r="E2267" s="13">
        <v>45363.242650462998</v>
      </c>
      <c r="F2267" s="13">
        <v>45363.4842361111</v>
      </c>
      <c r="G2267" s="13">
        <v>45363.5</v>
      </c>
      <c r="H2267" s="13">
        <v>45363.643541666701</v>
      </c>
      <c r="I2267" s="13">
        <v>45363.727083333331</v>
      </c>
      <c r="J2267" s="13">
        <v>45363.795717592599</v>
      </c>
      <c r="K2267" s="13">
        <v>45363.536655092597</v>
      </c>
    </row>
    <row r="2268" spans="1:11" x14ac:dyDescent="0.2">
      <c r="A2268" s="1" t="s">
        <v>11</v>
      </c>
      <c r="B2268" s="3">
        <v>45364.484050925923</v>
      </c>
      <c r="C2268" s="13">
        <v>45364.156620370399</v>
      </c>
      <c r="D2268" s="13">
        <v>45364.178414351903</v>
      </c>
      <c r="E2268" s="13">
        <v>45364.240914351903</v>
      </c>
      <c r="F2268" s="13">
        <v>45364.484050925901</v>
      </c>
      <c r="G2268" s="13">
        <v>45364.5</v>
      </c>
      <c r="H2268" s="13">
        <v>45364.644675925898</v>
      </c>
      <c r="I2268" s="13">
        <v>45364.728472222225</v>
      </c>
      <c r="J2268" s="13">
        <v>45364.7971875</v>
      </c>
      <c r="K2268" s="13">
        <v>45364.536215277803</v>
      </c>
    </row>
    <row r="2269" spans="1:11" x14ac:dyDescent="0.2">
      <c r="A2269" s="1" t="s">
        <v>11</v>
      </c>
      <c r="B2269" s="3">
        <v>45365.483854166669</v>
      </c>
      <c r="C2269" s="13">
        <v>45365.154699074097</v>
      </c>
      <c r="D2269" s="13">
        <v>45365.176666666703</v>
      </c>
      <c r="E2269" s="13">
        <v>45365.239166666703</v>
      </c>
      <c r="F2269" s="13">
        <v>45365.483854166698</v>
      </c>
      <c r="G2269" s="13">
        <v>45365.5</v>
      </c>
      <c r="H2269" s="13">
        <v>45365.645810185197</v>
      </c>
      <c r="I2269" s="13">
        <v>45365.729861111111</v>
      </c>
      <c r="J2269" s="13">
        <v>45365.798668981501</v>
      </c>
      <c r="K2269" s="13">
        <v>45365.535787036999</v>
      </c>
    </row>
    <row r="2270" spans="1:11" x14ac:dyDescent="0.2">
      <c r="A2270" s="1" t="s">
        <v>11</v>
      </c>
      <c r="B2270" s="3">
        <v>45366.483668981484</v>
      </c>
      <c r="C2270" s="13">
        <v>45366.152743055602</v>
      </c>
      <c r="D2270" s="13">
        <v>45366.174907407403</v>
      </c>
      <c r="E2270" s="13">
        <v>45366.237407407403</v>
      </c>
      <c r="F2270" s="13">
        <v>45366.483668981498</v>
      </c>
      <c r="G2270" s="13">
        <v>45366.5</v>
      </c>
      <c r="H2270" s="13">
        <v>45366.646932870397</v>
      </c>
      <c r="I2270" s="13">
        <v>45366.731249999997</v>
      </c>
      <c r="J2270" s="13">
        <v>45366.800162036998</v>
      </c>
      <c r="K2270" s="13">
        <v>45366.535347222198</v>
      </c>
    </row>
    <row r="2271" spans="1:11" x14ac:dyDescent="0.2">
      <c r="A2271" s="1" t="s">
        <v>11</v>
      </c>
      <c r="B2271" s="3">
        <v>45367.483472222222</v>
      </c>
      <c r="C2271" s="13">
        <v>45367.150787036997</v>
      </c>
      <c r="D2271" s="13">
        <v>45367.173159722202</v>
      </c>
      <c r="E2271" s="13">
        <v>45367.235659722202</v>
      </c>
      <c r="F2271" s="13">
        <v>45367.4834722222</v>
      </c>
      <c r="G2271" s="13">
        <v>45367.5</v>
      </c>
      <c r="H2271" s="13">
        <v>45367.648043981499</v>
      </c>
      <c r="I2271" s="13">
        <v>45367.732638888891</v>
      </c>
      <c r="J2271" s="13">
        <v>45367.801666666703</v>
      </c>
      <c r="K2271" s="13">
        <v>45367.534907407397</v>
      </c>
    </row>
    <row r="2272" spans="1:11" x14ac:dyDescent="0.2">
      <c r="A2272" s="1" t="s">
        <v>11</v>
      </c>
      <c r="B2272" s="3">
        <v>45368.483263888891</v>
      </c>
      <c r="C2272" s="13">
        <v>45368.1487962963</v>
      </c>
      <c r="D2272" s="13">
        <v>45368.171400462998</v>
      </c>
      <c r="E2272" s="13">
        <v>45368.233900462998</v>
      </c>
      <c r="F2272" s="13">
        <v>45368.483263888898</v>
      </c>
      <c r="G2272" s="13">
        <v>45368.5</v>
      </c>
      <c r="H2272" s="13">
        <v>45368.6491550926</v>
      </c>
      <c r="I2272" s="13">
        <v>45368.734027777777</v>
      </c>
      <c r="J2272" s="13">
        <v>45368.803182870397</v>
      </c>
      <c r="K2272" s="13">
        <v>45368.534467592603</v>
      </c>
    </row>
    <row r="2273" spans="1:11" x14ac:dyDescent="0.2">
      <c r="A2273" s="1" t="s">
        <v>11</v>
      </c>
      <c r="B2273" s="3">
        <v>45369.483067129629</v>
      </c>
      <c r="C2273" s="13">
        <v>45369.146793981497</v>
      </c>
      <c r="D2273" s="13">
        <v>45369.169641203698</v>
      </c>
      <c r="E2273" s="13">
        <v>45369.232141203698</v>
      </c>
      <c r="F2273" s="13">
        <v>45369.4830671296</v>
      </c>
      <c r="G2273" s="13">
        <v>45369.5</v>
      </c>
      <c r="H2273" s="13">
        <v>45369.650254629603</v>
      </c>
      <c r="I2273" s="13">
        <v>45369.73541666667</v>
      </c>
      <c r="J2273" s="13">
        <v>45369.804710648103</v>
      </c>
      <c r="K2273" s="13">
        <v>45369.534027777801</v>
      </c>
    </row>
    <row r="2274" spans="1:11" x14ac:dyDescent="0.2">
      <c r="A2274" s="1" t="s">
        <v>11</v>
      </c>
      <c r="B2274" s="3">
        <v>45370.482858796298</v>
      </c>
      <c r="C2274" s="13">
        <v>45370.144780092603</v>
      </c>
      <c r="D2274" s="13">
        <v>45370.167881944399</v>
      </c>
      <c r="E2274" s="13">
        <v>45370.230381944399</v>
      </c>
      <c r="F2274" s="13">
        <v>45370.482858796298</v>
      </c>
      <c r="G2274" s="13">
        <v>45370.5</v>
      </c>
      <c r="H2274" s="13">
        <v>45370.651342592602</v>
      </c>
      <c r="I2274" s="13">
        <v>45370.736805555556</v>
      </c>
      <c r="J2274" s="13">
        <v>45370.806238425903</v>
      </c>
      <c r="K2274" s="13">
        <v>45370.533587963</v>
      </c>
    </row>
    <row r="2275" spans="1:11" x14ac:dyDescent="0.2">
      <c r="A2275" s="1" t="s">
        <v>11</v>
      </c>
      <c r="B2275" s="3">
        <v>45371.482662037037</v>
      </c>
      <c r="C2275" s="13">
        <v>45371.1427430556</v>
      </c>
      <c r="D2275" s="13">
        <v>45371.166122685201</v>
      </c>
      <c r="E2275" s="13">
        <v>45371.228622685201</v>
      </c>
      <c r="F2275" s="13">
        <v>45371.482662037</v>
      </c>
      <c r="G2275" s="13">
        <v>45371.5</v>
      </c>
      <c r="H2275" s="13">
        <v>45371.652418981503</v>
      </c>
      <c r="I2275" s="13">
        <v>45371.737500000003</v>
      </c>
      <c r="J2275" s="13">
        <v>45371.807777777802</v>
      </c>
      <c r="K2275" s="13">
        <v>45371.5331365741</v>
      </c>
    </row>
    <row r="2276" spans="1:11" x14ac:dyDescent="0.2">
      <c r="A2276" s="1" t="s">
        <v>11</v>
      </c>
      <c r="B2276" s="3">
        <v>45372.482453703706</v>
      </c>
      <c r="C2276" s="13">
        <v>45372.140682870398</v>
      </c>
      <c r="D2276" s="13">
        <v>45372.164363425902</v>
      </c>
      <c r="E2276" s="13">
        <v>45372.226863425902</v>
      </c>
      <c r="F2276" s="13">
        <v>45372.482453703698</v>
      </c>
      <c r="G2276" s="13">
        <v>45372.5</v>
      </c>
      <c r="H2276" s="13">
        <v>45372.653495370403</v>
      </c>
      <c r="I2276" s="13">
        <v>45372.738888888889</v>
      </c>
      <c r="J2276" s="13">
        <v>45372.809340277803</v>
      </c>
      <c r="K2276" s="13">
        <v>45372.532685185201</v>
      </c>
    </row>
    <row r="2277" spans="1:11" x14ac:dyDescent="0.2">
      <c r="A2277" s="1" t="s">
        <v>11</v>
      </c>
      <c r="B2277" s="3">
        <v>45373.482245370367</v>
      </c>
      <c r="C2277" s="13">
        <v>45373.138599537</v>
      </c>
      <c r="D2277" s="13">
        <v>45373.162592592598</v>
      </c>
      <c r="E2277" s="13">
        <v>45373.225092592598</v>
      </c>
      <c r="F2277" s="13">
        <v>45373.482245370396</v>
      </c>
      <c r="G2277" s="13">
        <v>45373.5</v>
      </c>
      <c r="H2277" s="13">
        <v>45373.654560185198</v>
      </c>
      <c r="I2277" s="13">
        <v>45373.740277777775</v>
      </c>
      <c r="J2277" s="13">
        <v>45373.810902777797</v>
      </c>
      <c r="K2277" s="13">
        <v>45373.532245370399</v>
      </c>
    </row>
    <row r="2278" spans="1:11" x14ac:dyDescent="0.2">
      <c r="A2278" s="1" t="s">
        <v>11</v>
      </c>
      <c r="B2278" s="3">
        <v>45374.482037037036</v>
      </c>
      <c r="C2278" s="13">
        <v>45374.136504629598</v>
      </c>
      <c r="D2278" s="13">
        <v>45374.160833333299</v>
      </c>
      <c r="E2278" s="13">
        <v>45374.223333333299</v>
      </c>
      <c r="F2278" s="13">
        <v>45374.482037037</v>
      </c>
      <c r="G2278" s="13">
        <v>45374.5</v>
      </c>
      <c r="H2278" s="13">
        <v>45374.655613425901</v>
      </c>
      <c r="I2278" s="13">
        <v>45374.741666666669</v>
      </c>
      <c r="J2278" s="13">
        <v>45374.812476851897</v>
      </c>
      <c r="K2278" s="13">
        <v>45374.5317939815</v>
      </c>
    </row>
    <row r="2279" spans="1:11" x14ac:dyDescent="0.2">
      <c r="A2279" s="1" t="s">
        <v>11</v>
      </c>
      <c r="B2279" s="3">
        <v>45375.481817129628</v>
      </c>
      <c r="C2279" s="13">
        <v>45375.134398148097</v>
      </c>
      <c r="D2279" s="13">
        <v>45375.159062500003</v>
      </c>
      <c r="E2279" s="13">
        <v>45375.221562500003</v>
      </c>
      <c r="F2279" s="13">
        <v>45375.481817129599</v>
      </c>
      <c r="G2279" s="13">
        <v>45375.5</v>
      </c>
      <c r="H2279" s="13">
        <v>45375.656666666699</v>
      </c>
      <c r="I2279" s="13">
        <v>45375.743055555555</v>
      </c>
      <c r="J2279" s="13">
        <v>45375.8140740741</v>
      </c>
      <c r="K2279" s="13">
        <v>45375.5313425926</v>
      </c>
    </row>
    <row r="2280" spans="1:11" x14ac:dyDescent="0.2">
      <c r="A2280" s="1" t="s">
        <v>11</v>
      </c>
      <c r="B2280" s="3">
        <v>45376.481608796297</v>
      </c>
      <c r="C2280" s="13">
        <v>45376.132256944496</v>
      </c>
      <c r="D2280" s="13">
        <v>45376.157303240703</v>
      </c>
      <c r="E2280" s="13">
        <v>45376.219803240703</v>
      </c>
      <c r="F2280" s="13">
        <v>45376.481608796297</v>
      </c>
      <c r="G2280" s="13">
        <v>45376.5</v>
      </c>
      <c r="H2280" s="13">
        <v>45376.657708333303</v>
      </c>
      <c r="I2280" s="13">
        <v>45376.744444444441</v>
      </c>
      <c r="J2280" s="13">
        <v>45376.815671296303</v>
      </c>
      <c r="K2280" s="13">
        <v>45376.5308912037</v>
      </c>
    </row>
    <row r="2281" spans="1:11" x14ac:dyDescent="0.2">
      <c r="A2281" s="1" t="s">
        <v>11</v>
      </c>
      <c r="B2281" s="3">
        <v>45377.481400462966</v>
      </c>
      <c r="C2281" s="13">
        <v>45377.130104166703</v>
      </c>
      <c r="D2281" s="13">
        <v>45377.1555324074</v>
      </c>
      <c r="E2281" s="13">
        <v>45377.2180324074</v>
      </c>
      <c r="F2281" s="13">
        <v>45377.481400463003</v>
      </c>
      <c r="G2281" s="13">
        <v>45377.5</v>
      </c>
      <c r="H2281" s="13">
        <v>45377.658750000002</v>
      </c>
      <c r="I2281" s="13">
        <v>45377.745833333334</v>
      </c>
      <c r="J2281" s="13">
        <v>45377.817291666703</v>
      </c>
      <c r="K2281" s="13">
        <v>45377.5304398148</v>
      </c>
    </row>
    <row r="2282" spans="1:11" x14ac:dyDescent="0.2">
      <c r="A2282" s="1" t="s">
        <v>11</v>
      </c>
      <c r="B2282" s="3">
        <v>45378.481192129628</v>
      </c>
      <c r="C2282" s="13">
        <v>45378.127939814804</v>
      </c>
      <c r="D2282" s="13">
        <v>45378.153773148202</v>
      </c>
      <c r="E2282" s="13">
        <v>45378.216273148202</v>
      </c>
      <c r="F2282" s="13">
        <v>45378.481192129599</v>
      </c>
      <c r="G2282" s="13">
        <v>45378.5</v>
      </c>
      <c r="H2282" s="13">
        <v>45378.659780092603</v>
      </c>
      <c r="I2282" s="13">
        <v>45378.74722222222</v>
      </c>
      <c r="J2282" s="13">
        <v>45378.818912037001</v>
      </c>
      <c r="K2282" s="13">
        <v>45378.5299884259</v>
      </c>
    </row>
    <row r="2283" spans="1:11" x14ac:dyDescent="0.2">
      <c r="A2283" s="1" t="s">
        <v>11</v>
      </c>
      <c r="B2283" s="3">
        <v>45379.480983796297</v>
      </c>
      <c r="C2283" s="13">
        <v>45379.125740740703</v>
      </c>
      <c r="D2283" s="13">
        <v>45379.152013888903</v>
      </c>
      <c r="E2283" s="13">
        <v>45379.214513888903</v>
      </c>
      <c r="F2283" s="13">
        <v>45379.480983796297</v>
      </c>
      <c r="G2283" s="13">
        <v>45379.5</v>
      </c>
      <c r="H2283" s="13">
        <v>45379.660798611098</v>
      </c>
      <c r="I2283" s="13">
        <v>45379.748611111114</v>
      </c>
      <c r="J2283" s="13">
        <v>45379.820567129602</v>
      </c>
      <c r="K2283" s="13">
        <v>45379.529537037</v>
      </c>
    </row>
    <row r="2284" spans="1:11" x14ac:dyDescent="0.2">
      <c r="A2284" s="1" t="s">
        <v>11</v>
      </c>
      <c r="B2284" s="3">
        <v>45380.480775462966</v>
      </c>
      <c r="C2284" s="13">
        <v>45380.123530092598</v>
      </c>
      <c r="D2284" s="13">
        <v>45380.150254629603</v>
      </c>
      <c r="E2284" s="13">
        <v>45380.212754629603</v>
      </c>
      <c r="F2284" s="13">
        <v>45380.480775463002</v>
      </c>
      <c r="G2284" s="13">
        <v>45380.5</v>
      </c>
      <c r="H2284" s="13">
        <v>45380.661805555603</v>
      </c>
      <c r="I2284" s="13">
        <v>45380.75</v>
      </c>
      <c r="J2284" s="13">
        <v>45380.822222222203</v>
      </c>
      <c r="K2284" s="13">
        <v>45380.529097222199</v>
      </c>
    </row>
    <row r="2285" spans="1:11" x14ac:dyDescent="0.2">
      <c r="A2285" s="1" t="s">
        <v>11</v>
      </c>
      <c r="B2285" s="3">
        <v>45381.480567129627</v>
      </c>
      <c r="C2285" s="13">
        <v>45381.121296296304</v>
      </c>
      <c r="D2285" s="13">
        <v>45381.148495370398</v>
      </c>
      <c r="E2285" s="13">
        <v>45381.210995370398</v>
      </c>
      <c r="F2285" s="13">
        <v>45381.480567129598</v>
      </c>
      <c r="G2285" s="13">
        <v>45381.5</v>
      </c>
      <c r="H2285" s="13">
        <v>45381.662824074097</v>
      </c>
      <c r="I2285" s="13">
        <v>45381.751388888886</v>
      </c>
      <c r="J2285" s="13">
        <v>45381.823900463001</v>
      </c>
      <c r="K2285" s="13">
        <v>45381.528645833299</v>
      </c>
    </row>
    <row r="2286" spans="1:11" x14ac:dyDescent="0.2">
      <c r="A2286" s="1" t="s">
        <v>11</v>
      </c>
      <c r="B2286" s="3">
        <v>45382.480358796296</v>
      </c>
      <c r="C2286" s="13">
        <v>45382.119039351899</v>
      </c>
      <c r="D2286" s="13">
        <v>45382.146736111099</v>
      </c>
      <c r="E2286" s="13">
        <v>45382.209236111099</v>
      </c>
      <c r="F2286" s="13">
        <v>45382.480358796303</v>
      </c>
      <c r="G2286" s="13">
        <v>45382.5</v>
      </c>
      <c r="H2286" s="13">
        <v>45382.663819444402</v>
      </c>
      <c r="I2286" s="13">
        <v>45382.75277777778</v>
      </c>
      <c r="J2286" s="13">
        <v>45382.825590277796</v>
      </c>
      <c r="K2286" s="13">
        <v>45382.528206018498</v>
      </c>
    </row>
    <row r="2287" spans="1:11" x14ac:dyDescent="0.2">
      <c r="A2287" s="1" t="s">
        <v>11</v>
      </c>
      <c r="B2287" s="3">
        <v>45383.480150462965</v>
      </c>
      <c r="C2287" s="13">
        <v>45383.116759259297</v>
      </c>
      <c r="D2287" s="13">
        <v>45383.144988425898</v>
      </c>
      <c r="E2287" s="13">
        <v>45383.207488425898</v>
      </c>
      <c r="F2287" s="13">
        <v>45383.480150463001</v>
      </c>
      <c r="G2287" s="13">
        <v>45383.5</v>
      </c>
      <c r="H2287" s="13">
        <v>45383.664814814802</v>
      </c>
      <c r="I2287" s="13">
        <v>45383.754166666666</v>
      </c>
      <c r="J2287" s="13">
        <v>45383.827291666697</v>
      </c>
      <c r="K2287" s="13">
        <v>45383.527754629598</v>
      </c>
    </row>
    <row r="2288" spans="1:11" x14ac:dyDescent="0.2">
      <c r="A2288" s="1" t="s">
        <v>11</v>
      </c>
      <c r="B2288" s="3">
        <v>45384.479942129627</v>
      </c>
      <c r="C2288" s="13">
        <v>45384.114456018498</v>
      </c>
      <c r="D2288" s="13">
        <v>45384.143229166701</v>
      </c>
      <c r="E2288" s="13">
        <v>45384.205729166701</v>
      </c>
      <c r="F2288" s="13">
        <v>45384.479942129597</v>
      </c>
      <c r="G2288" s="13">
        <v>45384.5</v>
      </c>
      <c r="H2288" s="13">
        <v>45384.665798611102</v>
      </c>
      <c r="I2288" s="13">
        <v>45384.755555555559</v>
      </c>
      <c r="J2288" s="13">
        <v>45384.829016203701</v>
      </c>
      <c r="K2288" s="13">
        <v>45384.527314814797</v>
      </c>
    </row>
    <row r="2289" spans="1:11" x14ac:dyDescent="0.2">
      <c r="A2289" s="1" t="s">
        <v>11</v>
      </c>
      <c r="B2289" s="3">
        <v>45385.479745370372</v>
      </c>
      <c r="C2289" s="13">
        <v>45385.112141203703</v>
      </c>
      <c r="D2289" s="13">
        <v>45385.1414814815</v>
      </c>
      <c r="E2289" s="13">
        <v>45385.2039814815</v>
      </c>
      <c r="F2289" s="13">
        <v>45385.479745370401</v>
      </c>
      <c r="G2289" s="13">
        <v>45385.5</v>
      </c>
      <c r="H2289" s="13">
        <v>45385.666782407403</v>
      </c>
      <c r="I2289" s="13">
        <v>45385.756944444445</v>
      </c>
      <c r="J2289" s="13">
        <v>45385.830763888902</v>
      </c>
      <c r="K2289" s="13">
        <v>45385.526875000003</v>
      </c>
    </row>
    <row r="2290" spans="1:11" x14ac:dyDescent="0.2">
      <c r="A2290" s="1" t="s">
        <v>11</v>
      </c>
      <c r="B2290" s="3">
        <v>45386.479537037034</v>
      </c>
      <c r="C2290" s="13">
        <v>45386.109791666699</v>
      </c>
      <c r="D2290" s="13">
        <v>45386.139745370398</v>
      </c>
      <c r="E2290" s="13">
        <v>45386.202245370398</v>
      </c>
      <c r="F2290" s="13">
        <v>45386.479537036997</v>
      </c>
      <c r="G2290" s="13">
        <v>45386.5</v>
      </c>
      <c r="H2290" s="13">
        <v>45386.667766203696</v>
      </c>
      <c r="I2290" s="13">
        <v>45386.758333333331</v>
      </c>
      <c r="J2290" s="13">
        <v>45386.832523148201</v>
      </c>
      <c r="K2290" s="13">
        <v>45386.526446759301</v>
      </c>
    </row>
    <row r="2291" spans="1:11" x14ac:dyDescent="0.2">
      <c r="A2291" s="1" t="s">
        <v>11</v>
      </c>
      <c r="B2291" s="3">
        <v>45387.47934027778</v>
      </c>
      <c r="C2291" s="13">
        <v>45387.107430555603</v>
      </c>
      <c r="D2291" s="13">
        <v>45387.137997685197</v>
      </c>
      <c r="E2291" s="13">
        <v>45387.200497685197</v>
      </c>
      <c r="F2291" s="13">
        <v>45387.479340277801</v>
      </c>
      <c r="G2291" s="13">
        <v>45387.5</v>
      </c>
      <c r="H2291" s="13">
        <v>45387.6687268518</v>
      </c>
      <c r="I2291" s="13">
        <v>45387.759722222225</v>
      </c>
      <c r="J2291" s="13">
        <v>45387.834293981497</v>
      </c>
      <c r="K2291" s="13">
        <v>45387.526006944398</v>
      </c>
    </row>
    <row r="2292" spans="1:11" x14ac:dyDescent="0.2">
      <c r="A2292" s="1" t="s">
        <v>11</v>
      </c>
      <c r="B2292" s="3">
        <v>45388.479143518518</v>
      </c>
      <c r="C2292" s="13">
        <v>45388.105034722197</v>
      </c>
      <c r="D2292" s="13">
        <v>45388.136261574102</v>
      </c>
      <c r="E2292" s="13">
        <v>45388.198761574102</v>
      </c>
      <c r="F2292" s="13">
        <v>45388.479143518503</v>
      </c>
      <c r="G2292" s="13">
        <v>45388.5</v>
      </c>
      <c r="H2292" s="13">
        <v>45388.669699074097</v>
      </c>
      <c r="I2292" s="13">
        <v>45388.760416666664</v>
      </c>
      <c r="J2292" s="13">
        <v>45388.836099537002</v>
      </c>
      <c r="K2292" s="13">
        <v>45388.525578703702</v>
      </c>
    </row>
    <row r="2293" spans="1:11" x14ac:dyDescent="0.2">
      <c r="A2293" s="1" t="s">
        <v>11</v>
      </c>
      <c r="B2293" s="3">
        <v>45389.478958333333</v>
      </c>
      <c r="C2293" s="13">
        <v>45389.102615740798</v>
      </c>
      <c r="D2293" s="13">
        <v>45389.134537037004</v>
      </c>
      <c r="E2293" s="13">
        <v>45389.197037037004</v>
      </c>
      <c r="F2293" s="13">
        <v>45389.478958333297</v>
      </c>
      <c r="G2293" s="13">
        <v>45389.5</v>
      </c>
      <c r="H2293" s="13">
        <v>45389.670648148101</v>
      </c>
      <c r="I2293" s="13">
        <v>45389.761805555558</v>
      </c>
      <c r="J2293" s="13">
        <v>45389.8379166667</v>
      </c>
      <c r="K2293" s="13">
        <v>45389.525150463</v>
      </c>
    </row>
    <row r="2294" spans="1:11" x14ac:dyDescent="0.2">
      <c r="A2294" s="1" t="s">
        <v>11</v>
      </c>
      <c r="B2294" s="3">
        <v>45390.478761574072</v>
      </c>
      <c r="C2294" s="13">
        <v>45390.100162037001</v>
      </c>
      <c r="D2294" s="13">
        <v>45390.1328125</v>
      </c>
      <c r="E2294" s="13">
        <v>45390.1953125</v>
      </c>
      <c r="F2294" s="13">
        <v>45390.478761574101</v>
      </c>
      <c r="G2294" s="13">
        <v>45390.5</v>
      </c>
      <c r="H2294" s="13">
        <v>45390.6716087963</v>
      </c>
      <c r="I2294" s="13">
        <v>45390.763194444444</v>
      </c>
      <c r="J2294" s="13">
        <v>45390.839745370402</v>
      </c>
      <c r="K2294" s="13">
        <v>45390.524733796301</v>
      </c>
    </row>
    <row r="2295" spans="1:11" x14ac:dyDescent="0.2">
      <c r="A2295" s="1" t="s">
        <v>11</v>
      </c>
      <c r="B2295" s="3">
        <v>45391.478576388887</v>
      </c>
      <c r="C2295" s="13">
        <v>45391.097696759301</v>
      </c>
      <c r="D2295" s="13">
        <v>45391.131087962996</v>
      </c>
      <c r="E2295" s="13">
        <v>45391.193587962996</v>
      </c>
      <c r="F2295" s="13">
        <v>45391.478576388901</v>
      </c>
      <c r="G2295" s="13">
        <v>45391.5</v>
      </c>
      <c r="H2295" s="13">
        <v>45391.6725462963</v>
      </c>
      <c r="I2295" s="13">
        <v>45391.76458333333</v>
      </c>
      <c r="J2295" s="13">
        <v>45391.841608796298</v>
      </c>
      <c r="K2295" s="13">
        <v>45391.524317129602</v>
      </c>
    </row>
    <row r="2296" spans="1:11" x14ac:dyDescent="0.2">
      <c r="A2296" s="1" t="s">
        <v>11</v>
      </c>
      <c r="B2296" s="3">
        <v>45392.478391203702</v>
      </c>
      <c r="C2296" s="13">
        <v>45392.095185185201</v>
      </c>
      <c r="D2296" s="13">
        <v>45392.129374999997</v>
      </c>
      <c r="E2296" s="13">
        <v>45392.191874999997</v>
      </c>
      <c r="F2296" s="13">
        <v>45392.478391203702</v>
      </c>
      <c r="G2296" s="13">
        <v>45392.5</v>
      </c>
      <c r="H2296" s="13">
        <v>45392.673483796301</v>
      </c>
      <c r="I2296" s="13">
        <v>45392.765972222223</v>
      </c>
      <c r="J2296" s="13">
        <v>45392.8434837963</v>
      </c>
      <c r="K2296" s="13">
        <v>45392.523900462998</v>
      </c>
    </row>
    <row r="2297" spans="1:11" x14ac:dyDescent="0.2">
      <c r="A2297" s="1" t="s">
        <v>11</v>
      </c>
      <c r="B2297" s="3">
        <v>45393.478206018517</v>
      </c>
      <c r="C2297" s="13">
        <v>45393.092662037001</v>
      </c>
      <c r="D2297" s="13">
        <v>45393.127662036997</v>
      </c>
      <c r="E2297" s="13">
        <v>45393.190162036997</v>
      </c>
      <c r="F2297" s="13">
        <v>45393.478206018503</v>
      </c>
      <c r="G2297" s="13">
        <v>45393.5</v>
      </c>
      <c r="H2297" s="13">
        <v>45393.674421296302</v>
      </c>
      <c r="I2297" s="13">
        <v>45393.767361111109</v>
      </c>
      <c r="J2297" s="13">
        <v>45393.845393518503</v>
      </c>
      <c r="K2297" s="13">
        <v>45393.5234837963</v>
      </c>
    </row>
    <row r="2298" spans="1:11" x14ac:dyDescent="0.2">
      <c r="A2298" s="1" t="s">
        <v>11</v>
      </c>
      <c r="B2298" s="3">
        <v>45394.478032407409</v>
      </c>
      <c r="C2298" s="13">
        <v>45394.090092592603</v>
      </c>
      <c r="D2298" s="13">
        <v>45394.125960648198</v>
      </c>
      <c r="E2298" s="13">
        <v>45394.188460648104</v>
      </c>
      <c r="F2298" s="13">
        <v>45394.478032407402</v>
      </c>
      <c r="G2298" s="13">
        <v>45394.5</v>
      </c>
      <c r="H2298" s="13">
        <v>45394.675347222197</v>
      </c>
      <c r="I2298" s="13">
        <v>45394.768750000003</v>
      </c>
      <c r="J2298" s="13">
        <v>45394.847314814797</v>
      </c>
      <c r="K2298" s="13">
        <v>45394.5230787037</v>
      </c>
    </row>
    <row r="2299" spans="1:11" x14ac:dyDescent="0.2">
      <c r="A2299" s="1" t="s">
        <v>11</v>
      </c>
      <c r="B2299" s="3">
        <v>45395.477858796294</v>
      </c>
      <c r="C2299" s="13">
        <v>45395.087500000001</v>
      </c>
      <c r="D2299" s="13">
        <v>45395.124270833301</v>
      </c>
      <c r="E2299" s="13">
        <v>45395.186770833301</v>
      </c>
      <c r="F2299" s="13">
        <v>45395.477858796301</v>
      </c>
      <c r="G2299" s="13">
        <v>45395.5</v>
      </c>
      <c r="H2299" s="13">
        <v>45395.676273148201</v>
      </c>
      <c r="I2299" s="13">
        <v>45395.770138888889</v>
      </c>
      <c r="J2299" s="13">
        <v>45395.849259259303</v>
      </c>
      <c r="K2299" s="13">
        <v>45395.522685185198</v>
      </c>
    </row>
    <row r="2300" spans="1:11" x14ac:dyDescent="0.2">
      <c r="A2300" s="1" t="s">
        <v>11</v>
      </c>
      <c r="B2300" s="3">
        <v>45396.477685185186</v>
      </c>
      <c r="C2300" s="13">
        <v>45396.0848611111</v>
      </c>
      <c r="D2300" s="13">
        <v>45396.122581018499</v>
      </c>
      <c r="E2300" s="13">
        <v>45396.185081018499</v>
      </c>
      <c r="F2300" s="13">
        <v>45396.4776851852</v>
      </c>
      <c r="G2300" s="13">
        <v>45396.5</v>
      </c>
      <c r="H2300" s="13">
        <v>45396.677187499998</v>
      </c>
      <c r="I2300" s="13">
        <v>45396.771527777775</v>
      </c>
      <c r="J2300" s="13">
        <v>45396.851226851802</v>
      </c>
      <c r="K2300" s="13">
        <v>45396.522280092599</v>
      </c>
    </row>
    <row r="2301" spans="1:11" x14ac:dyDescent="0.2">
      <c r="A2301" s="1" t="s">
        <v>11</v>
      </c>
      <c r="B2301" s="3">
        <v>45397.477511574078</v>
      </c>
      <c r="C2301" s="13">
        <v>45397.082199074102</v>
      </c>
      <c r="D2301" s="13">
        <v>45397.120902777802</v>
      </c>
      <c r="E2301" s="13">
        <v>45397.183402777802</v>
      </c>
      <c r="F2301" s="13">
        <v>45397.477511574099</v>
      </c>
      <c r="G2301" s="13">
        <v>45397.5</v>
      </c>
      <c r="H2301" s="13">
        <v>45397.678090277797</v>
      </c>
      <c r="I2301" s="13">
        <v>45397.772916666669</v>
      </c>
      <c r="J2301" s="13">
        <v>45397.8532291667</v>
      </c>
      <c r="K2301" s="13">
        <v>45397.521886574097</v>
      </c>
    </row>
    <row r="2302" spans="1:11" x14ac:dyDescent="0.2">
      <c r="A2302" s="1" t="s">
        <v>11</v>
      </c>
      <c r="B2302" s="3">
        <v>45398.477349537039</v>
      </c>
      <c r="C2302" s="13">
        <v>45398.079490740798</v>
      </c>
      <c r="D2302" s="13">
        <v>45398.119224536997</v>
      </c>
      <c r="E2302" s="13">
        <v>45398.181724536997</v>
      </c>
      <c r="F2302" s="13">
        <v>45398.477349537097</v>
      </c>
      <c r="G2302" s="13">
        <v>45398.5</v>
      </c>
      <c r="H2302" s="13">
        <v>45398.678993055597</v>
      </c>
      <c r="I2302" s="13">
        <v>45398.774305555555</v>
      </c>
      <c r="J2302" s="13">
        <v>45398.855243055601</v>
      </c>
      <c r="K2302" s="13">
        <v>45398.5215046296</v>
      </c>
    </row>
    <row r="2303" spans="1:11" x14ac:dyDescent="0.2">
      <c r="A2303" s="1" t="s">
        <v>11</v>
      </c>
      <c r="B2303" s="3">
        <v>45399.477199074077</v>
      </c>
      <c r="C2303" s="13">
        <v>45399.076736111099</v>
      </c>
      <c r="D2303" s="13">
        <v>45399.117569444497</v>
      </c>
      <c r="E2303" s="13">
        <v>45399.180069444403</v>
      </c>
      <c r="F2303" s="13">
        <v>45399.477199074099</v>
      </c>
      <c r="G2303" s="13">
        <v>45399.5</v>
      </c>
      <c r="H2303" s="13">
        <v>45399.679895833302</v>
      </c>
      <c r="I2303" s="13">
        <v>45399.775694444441</v>
      </c>
      <c r="J2303" s="13">
        <v>45399.857291666704</v>
      </c>
      <c r="K2303" s="13">
        <v>45399.521122685197</v>
      </c>
    </row>
    <row r="2304" spans="1:11" x14ac:dyDescent="0.2">
      <c r="A2304" s="1" t="s">
        <v>11</v>
      </c>
      <c r="B2304" s="3">
        <v>45400.477037037039</v>
      </c>
      <c r="C2304" s="13">
        <v>45400.073946759301</v>
      </c>
      <c r="D2304" s="13">
        <v>45400.115914351903</v>
      </c>
      <c r="E2304" s="13">
        <v>45400.178414351802</v>
      </c>
      <c r="F2304" s="13">
        <v>45400.477037037002</v>
      </c>
      <c r="G2304" s="13">
        <v>45400.5</v>
      </c>
      <c r="H2304" s="13">
        <v>45400.680787037003</v>
      </c>
      <c r="I2304" s="13">
        <v>45400.777083333334</v>
      </c>
      <c r="J2304" s="13">
        <v>45400.859363425901</v>
      </c>
      <c r="K2304" s="13">
        <v>45400.520752314798</v>
      </c>
    </row>
    <row r="2305" spans="1:11" x14ac:dyDescent="0.2">
      <c r="A2305" s="1" t="s">
        <v>11</v>
      </c>
      <c r="B2305" s="3">
        <v>45401.476886574077</v>
      </c>
      <c r="C2305" s="13">
        <v>45401.071099537003</v>
      </c>
      <c r="D2305" s="13">
        <v>45401.114270833299</v>
      </c>
      <c r="E2305" s="13">
        <v>45401.176770833401</v>
      </c>
      <c r="F2305" s="13">
        <v>45401.476886574099</v>
      </c>
      <c r="G2305" s="13">
        <v>45401.5</v>
      </c>
      <c r="H2305" s="13">
        <v>45401.6816666667</v>
      </c>
      <c r="I2305" s="13">
        <v>45401.77847222222</v>
      </c>
      <c r="J2305" s="13">
        <v>45401.861469907402</v>
      </c>
      <c r="K2305" s="13">
        <v>45401.5203819444</v>
      </c>
    </row>
    <row r="2306" spans="1:11" x14ac:dyDescent="0.2">
      <c r="A2306" s="1" t="s">
        <v>11</v>
      </c>
      <c r="B2306" s="3">
        <v>45402.476747685185</v>
      </c>
      <c r="C2306" s="13">
        <v>45402.068206018499</v>
      </c>
      <c r="D2306" s="13">
        <v>45402.112627314797</v>
      </c>
      <c r="E2306" s="13">
        <v>45402.175127314797</v>
      </c>
      <c r="F2306" s="13">
        <v>45402.476747685199</v>
      </c>
      <c r="G2306" s="13">
        <v>45402.5</v>
      </c>
      <c r="H2306" s="13">
        <v>45402.682546296302</v>
      </c>
      <c r="I2306" s="13">
        <v>45402.779861111114</v>
      </c>
      <c r="J2306" s="13">
        <v>45402.863599536999</v>
      </c>
      <c r="K2306" s="13">
        <v>45402.520011574103</v>
      </c>
    </row>
    <row r="2307" spans="1:11" x14ac:dyDescent="0.2">
      <c r="A2307" s="1" t="s">
        <v>11</v>
      </c>
      <c r="B2307" s="3">
        <v>45403.476597222223</v>
      </c>
      <c r="C2307" s="13">
        <v>45403.065254629597</v>
      </c>
      <c r="D2307" s="13">
        <v>45403.111006944499</v>
      </c>
      <c r="E2307" s="13">
        <v>45403.173506944499</v>
      </c>
      <c r="F2307" s="13">
        <v>45403.476597222201</v>
      </c>
      <c r="G2307" s="13">
        <v>45403.5</v>
      </c>
      <c r="H2307" s="13">
        <v>45403.683414351901</v>
      </c>
      <c r="I2307" s="13">
        <v>45403.78125</v>
      </c>
      <c r="J2307" s="13">
        <v>45403.865763888898</v>
      </c>
      <c r="K2307" s="13">
        <v>45403.519664351799</v>
      </c>
    </row>
    <row r="2308" spans="1:11" x14ac:dyDescent="0.2">
      <c r="A2308" s="1" t="s">
        <v>11</v>
      </c>
      <c r="B2308" s="3">
        <v>45404.476469907408</v>
      </c>
      <c r="C2308" s="13">
        <v>45404.0622337963</v>
      </c>
      <c r="D2308" s="13">
        <v>45404.109386574099</v>
      </c>
      <c r="E2308" s="13">
        <v>45404.171886574099</v>
      </c>
      <c r="F2308" s="13">
        <v>45404.4764699074</v>
      </c>
      <c r="G2308" s="13">
        <v>45404.5</v>
      </c>
      <c r="H2308" s="13">
        <v>45404.684282407397</v>
      </c>
      <c r="I2308" s="13">
        <v>45404.781944444447</v>
      </c>
      <c r="J2308" s="13">
        <v>45404.867962962999</v>
      </c>
      <c r="K2308" s="13">
        <v>45404.519305555601</v>
      </c>
    </row>
    <row r="2309" spans="1:11" x14ac:dyDescent="0.2">
      <c r="A2309" s="1" t="s">
        <v>11</v>
      </c>
      <c r="B2309" s="3">
        <v>45405.476331018515</v>
      </c>
      <c r="C2309" s="13">
        <v>45405.059155092596</v>
      </c>
      <c r="D2309" s="13">
        <v>45405.107789351903</v>
      </c>
      <c r="E2309" s="13">
        <v>45405.170289351903</v>
      </c>
      <c r="F2309" s="13">
        <v>45405.476331018501</v>
      </c>
      <c r="G2309" s="13">
        <v>45405.5</v>
      </c>
      <c r="H2309" s="13">
        <v>45405.685138888897</v>
      </c>
      <c r="I2309" s="13">
        <v>45405.783333333333</v>
      </c>
      <c r="J2309" s="13">
        <v>45405.870185185202</v>
      </c>
      <c r="K2309" s="13">
        <v>45405.518969907404</v>
      </c>
    </row>
    <row r="2310" spans="1:11" x14ac:dyDescent="0.2">
      <c r="A2310" s="1" t="s">
        <v>11</v>
      </c>
      <c r="B2310" s="3">
        <v>45406.476215277777</v>
      </c>
      <c r="C2310" s="13">
        <v>45406.0559953704</v>
      </c>
      <c r="D2310" s="13">
        <v>45406.106192129599</v>
      </c>
      <c r="E2310" s="13">
        <v>45406.168692129599</v>
      </c>
      <c r="F2310" s="13">
        <v>45406.476215277798</v>
      </c>
      <c r="G2310" s="13">
        <v>45406.5</v>
      </c>
      <c r="H2310" s="13">
        <v>45406.685995370397</v>
      </c>
      <c r="I2310" s="13">
        <v>45406.784722222219</v>
      </c>
      <c r="J2310" s="13">
        <v>45406.872453703698</v>
      </c>
      <c r="K2310" s="13">
        <v>45406.518634259301</v>
      </c>
    </row>
    <row r="2311" spans="1:11" x14ac:dyDescent="0.2">
      <c r="A2311" s="1" t="s">
        <v>11</v>
      </c>
      <c r="B2311" s="3">
        <v>45407.476087962961</v>
      </c>
      <c r="C2311" s="13">
        <v>45407.0527546296</v>
      </c>
      <c r="D2311" s="13">
        <v>45407.1046180556</v>
      </c>
      <c r="E2311" s="13">
        <v>45407.1671180556</v>
      </c>
      <c r="F2311" s="13">
        <v>45407.476087962998</v>
      </c>
      <c r="G2311" s="13">
        <v>45407.5</v>
      </c>
      <c r="H2311" s="13">
        <v>45407.686840277798</v>
      </c>
      <c r="I2311" s="13">
        <v>45407.786111111112</v>
      </c>
      <c r="J2311" s="13">
        <v>45407.874756944402</v>
      </c>
      <c r="K2311" s="13">
        <v>45407.518298611103</v>
      </c>
    </row>
    <row r="2312" spans="1:11" x14ac:dyDescent="0.2">
      <c r="A2312" s="1" t="s">
        <v>11</v>
      </c>
      <c r="B2312" s="3">
        <v>45408.475983796299</v>
      </c>
      <c r="C2312" s="13">
        <v>45408.049421296302</v>
      </c>
      <c r="D2312" s="13">
        <v>45408.103055555599</v>
      </c>
      <c r="E2312" s="13">
        <v>45408.165555555599</v>
      </c>
      <c r="F2312" s="13">
        <v>45408.475983796299</v>
      </c>
      <c r="G2312" s="13">
        <v>45408.5</v>
      </c>
      <c r="H2312" s="13">
        <v>45408.687685185199</v>
      </c>
      <c r="I2312" s="13">
        <v>45408.787499999999</v>
      </c>
      <c r="J2312" s="13">
        <v>45408.877094907402</v>
      </c>
      <c r="K2312" s="13">
        <v>45408.517974536997</v>
      </c>
    </row>
    <row r="2313" spans="1:11" x14ac:dyDescent="0.2">
      <c r="A2313" s="1" t="s">
        <v>11</v>
      </c>
      <c r="B2313" s="3">
        <v>45409.475868055553</v>
      </c>
      <c r="C2313" s="13">
        <v>45409.045983796299</v>
      </c>
      <c r="D2313" s="13">
        <v>45409.101493055598</v>
      </c>
      <c r="E2313" s="13">
        <v>45409.163993055598</v>
      </c>
      <c r="F2313" s="13">
        <v>45409.475868055597</v>
      </c>
      <c r="G2313" s="13">
        <v>45409.5</v>
      </c>
      <c r="H2313" s="13">
        <v>45409.688518518502</v>
      </c>
      <c r="I2313" s="13">
        <v>45409.788888888892</v>
      </c>
      <c r="J2313" s="13">
        <v>45409.879479166702</v>
      </c>
      <c r="K2313" s="13">
        <v>45409.517662036997</v>
      </c>
    </row>
    <row r="2314" spans="1:11" x14ac:dyDescent="0.2">
      <c r="A2314" s="1" t="s">
        <v>11</v>
      </c>
      <c r="B2314" s="3">
        <v>45410.475763888891</v>
      </c>
      <c r="C2314" s="13">
        <v>45410.042418981502</v>
      </c>
      <c r="D2314" s="13">
        <v>45410.099953703699</v>
      </c>
      <c r="E2314" s="13">
        <v>45410.162453703699</v>
      </c>
      <c r="F2314" s="13">
        <v>45410.475763888899</v>
      </c>
      <c r="G2314" s="13">
        <v>45410.5</v>
      </c>
      <c r="H2314" s="13">
        <v>45410.689351851899</v>
      </c>
      <c r="I2314" s="13">
        <v>45410.790277777778</v>
      </c>
      <c r="J2314" s="13">
        <v>45410.881898148204</v>
      </c>
      <c r="K2314" s="13">
        <v>45410.517361111102</v>
      </c>
    </row>
    <row r="2315" spans="1:11" x14ac:dyDescent="0.2">
      <c r="A2315" s="1" t="s">
        <v>11</v>
      </c>
      <c r="B2315" s="3">
        <v>45411.475671296299</v>
      </c>
      <c r="C2315" s="13">
        <v>45411.0387037037</v>
      </c>
      <c r="D2315" s="13">
        <v>45411.098437499997</v>
      </c>
      <c r="E2315" s="13">
        <v>45411.160937499997</v>
      </c>
      <c r="F2315" s="13">
        <v>45411.475671296299</v>
      </c>
      <c r="G2315" s="13">
        <v>45411.5</v>
      </c>
      <c r="H2315" s="13">
        <v>45411.690173611103</v>
      </c>
      <c r="I2315" s="13">
        <v>45411.791666666664</v>
      </c>
      <c r="J2315" s="13">
        <v>45411.884375000001</v>
      </c>
      <c r="K2315" s="13">
        <v>45411.517060185201</v>
      </c>
    </row>
    <row r="2316" spans="1:11" x14ac:dyDescent="0.2">
      <c r="A2316" s="1" t="s">
        <v>11</v>
      </c>
      <c r="B2316" s="3">
        <v>45412.475578703707</v>
      </c>
      <c r="C2316" s="13">
        <v>45412.034826388903</v>
      </c>
      <c r="D2316" s="13">
        <v>45412.096921296303</v>
      </c>
      <c r="E2316" s="13">
        <v>45412.159421296303</v>
      </c>
      <c r="F2316" s="13">
        <v>45412.475578703699</v>
      </c>
      <c r="G2316" s="13">
        <v>45412.5</v>
      </c>
      <c r="H2316" s="13">
        <v>45412.690995370402</v>
      </c>
      <c r="I2316" s="13">
        <v>45412.793055555558</v>
      </c>
      <c r="J2316" s="13">
        <v>45412.886886574102</v>
      </c>
      <c r="K2316" s="13">
        <v>45412.516770833303</v>
      </c>
    </row>
    <row r="2317" spans="1:11" x14ac:dyDescent="0.2">
      <c r="A2317" s="1" t="s">
        <v>11</v>
      </c>
      <c r="B2317" s="3">
        <v>45413.475497685184</v>
      </c>
      <c r="C2317" s="13">
        <v>45413.0307523148</v>
      </c>
      <c r="D2317" s="13">
        <v>45413.095428240696</v>
      </c>
      <c r="E2317" s="13">
        <v>45413.157928240696</v>
      </c>
      <c r="F2317" s="13">
        <v>45413.475497685198</v>
      </c>
      <c r="G2317" s="13">
        <v>45413.5</v>
      </c>
      <c r="H2317" s="13">
        <v>45413.691805555602</v>
      </c>
      <c r="I2317" s="13">
        <v>45413.794444444444</v>
      </c>
      <c r="J2317" s="13">
        <v>45413.8894560185</v>
      </c>
      <c r="K2317" s="13">
        <v>45413.516493055598</v>
      </c>
    </row>
    <row r="2318" spans="1:11" x14ac:dyDescent="0.2">
      <c r="A2318" s="1" t="s">
        <v>11</v>
      </c>
      <c r="B2318" s="3">
        <v>45414.475428240738</v>
      </c>
      <c r="C2318" s="13">
        <v>45414.026423611103</v>
      </c>
      <c r="D2318" s="13">
        <v>45414.093946759298</v>
      </c>
      <c r="E2318" s="13">
        <v>45414.156446759298</v>
      </c>
      <c r="F2318" s="13">
        <v>45414.475428240701</v>
      </c>
      <c r="G2318" s="13">
        <v>45414.5</v>
      </c>
      <c r="H2318" s="13">
        <v>45414.6926157407</v>
      </c>
      <c r="I2318" s="13">
        <v>45414.79583333333</v>
      </c>
      <c r="J2318" s="13">
        <v>45414.892083333303</v>
      </c>
      <c r="K2318" s="13">
        <v>45414.516215277799</v>
      </c>
    </row>
    <row r="2319" spans="1:11" x14ac:dyDescent="0.2">
      <c r="A2319" s="1" t="s">
        <v>11</v>
      </c>
      <c r="B2319" s="3">
        <v>45415.475358796299</v>
      </c>
      <c r="C2319" s="13">
        <v>45415.0217708333</v>
      </c>
      <c r="D2319" s="13">
        <v>45415.0924884259</v>
      </c>
      <c r="E2319" s="13">
        <v>45415.1549884259</v>
      </c>
      <c r="F2319" s="13">
        <v>45415.475358796299</v>
      </c>
      <c r="G2319" s="13">
        <v>45415.5</v>
      </c>
      <c r="H2319" s="13">
        <v>45415.693414351801</v>
      </c>
      <c r="I2319" s="13">
        <v>45415.797222222223</v>
      </c>
      <c r="J2319" s="13">
        <v>45415.894768518498</v>
      </c>
      <c r="K2319" s="13">
        <v>45415.515960648103</v>
      </c>
    </row>
    <row r="2320" spans="1:11" x14ac:dyDescent="0.2">
      <c r="A2320" s="1" t="s">
        <v>11</v>
      </c>
      <c r="B2320" s="3">
        <v>45416.475289351853</v>
      </c>
      <c r="C2320" s="13">
        <v>45416.016689814802</v>
      </c>
      <c r="D2320" s="13">
        <v>45416.091041666703</v>
      </c>
      <c r="E2320" s="13">
        <v>45416.153541666703</v>
      </c>
      <c r="F2320" s="13">
        <v>45416.475289351903</v>
      </c>
      <c r="G2320" s="13">
        <v>45416.5</v>
      </c>
      <c r="H2320" s="13">
        <v>45416.694201388898</v>
      </c>
      <c r="I2320" s="13">
        <v>45416.798611111109</v>
      </c>
      <c r="J2320" s="13">
        <v>45416.897523148204</v>
      </c>
      <c r="K2320" s="13">
        <v>45416.515706018501</v>
      </c>
    </row>
    <row r="2321" spans="1:11" x14ac:dyDescent="0.2">
      <c r="A2321" s="1" t="s">
        <v>11</v>
      </c>
      <c r="B2321" s="3">
        <v>45417.475231481483</v>
      </c>
      <c r="C2321" s="13">
        <v>45417.011006944398</v>
      </c>
      <c r="D2321" s="13">
        <v>45417.089618055601</v>
      </c>
      <c r="E2321" s="13">
        <v>45417.152118055601</v>
      </c>
      <c r="F2321" s="13">
        <v>45417.475231481498</v>
      </c>
      <c r="G2321" s="13">
        <v>45417.5</v>
      </c>
      <c r="H2321" s="13">
        <v>45417.694988425901</v>
      </c>
      <c r="I2321" s="13">
        <v>45417.799305555556</v>
      </c>
      <c r="J2321" s="13">
        <v>45417.900347222203</v>
      </c>
      <c r="K2321" s="13">
        <v>45417.515451388899</v>
      </c>
    </row>
    <row r="2322" spans="1:11" x14ac:dyDescent="0.2">
      <c r="A2322" s="1" t="s">
        <v>11</v>
      </c>
      <c r="B2322" s="3">
        <v>45418.475185185183</v>
      </c>
      <c r="C2322" s="13">
        <v>45418.004386574103</v>
      </c>
      <c r="D2322" s="13">
        <v>45418.088206018503</v>
      </c>
      <c r="E2322" s="13">
        <v>45418.150706018503</v>
      </c>
      <c r="F2322" s="13">
        <v>45418.475185185198</v>
      </c>
      <c r="G2322" s="13">
        <v>45418.5</v>
      </c>
      <c r="H2322" s="13">
        <v>45418.695775462998</v>
      </c>
      <c r="I2322" s="13">
        <v>45418.800694444442</v>
      </c>
      <c r="J2322" s="13">
        <v>45418.903240740699</v>
      </c>
      <c r="K2322" s="13">
        <v>45418.5152199074</v>
      </c>
    </row>
    <row r="2323" spans="1:11" x14ac:dyDescent="0.2">
      <c r="A2323" s="1" t="s">
        <v>11</v>
      </c>
      <c r="B2323" s="3">
        <v>45419.475138888891</v>
      </c>
      <c r="C2323" s="13">
        <v>45418.995925925898</v>
      </c>
      <c r="D2323" s="13">
        <v>45419.086817129602</v>
      </c>
      <c r="E2323" s="13">
        <v>45419.149317129602</v>
      </c>
      <c r="F2323" s="13">
        <v>45419.475138888898</v>
      </c>
      <c r="G2323" s="13">
        <v>45419.5</v>
      </c>
      <c r="H2323" s="13">
        <v>45419.696539351899</v>
      </c>
      <c r="I2323" s="13">
        <v>45419.802083333336</v>
      </c>
      <c r="J2323" s="13">
        <v>45419.906215277799</v>
      </c>
      <c r="K2323" s="13">
        <v>45419.514988425901</v>
      </c>
    </row>
    <row r="2324" spans="1:11" x14ac:dyDescent="0.2">
      <c r="A2324" s="1" t="s">
        <v>11</v>
      </c>
      <c r="B2324" s="3">
        <v>45420.475104166668</v>
      </c>
      <c r="C2324" s="13">
        <v>45419.979664351798</v>
      </c>
      <c r="D2324" s="13">
        <v>45420.0854398148</v>
      </c>
      <c r="E2324" s="13">
        <v>45420.1479398148</v>
      </c>
      <c r="F2324" s="13">
        <v>45420.475104166697</v>
      </c>
      <c r="G2324" s="13">
        <v>45420.5</v>
      </c>
      <c r="H2324" s="13">
        <v>45420.697314814803</v>
      </c>
      <c r="I2324" s="13">
        <v>45420.803472222222</v>
      </c>
      <c r="J2324" s="13">
        <v>45420.865624999999</v>
      </c>
      <c r="K2324" s="13">
        <v>45420.5147685185</v>
      </c>
    </row>
    <row r="2325" spans="1:11" x14ac:dyDescent="0.2">
      <c r="A2325" s="1" t="s">
        <v>11</v>
      </c>
      <c r="B2325" s="3">
        <v>45421.475069444445</v>
      </c>
      <c r="C2325" s="13">
        <v>45421.0632638889</v>
      </c>
      <c r="D2325" s="13">
        <v>45421.084097222199</v>
      </c>
      <c r="E2325" s="13">
        <v>45421.146597222199</v>
      </c>
      <c r="F2325" s="13">
        <v>45421.475069444401</v>
      </c>
      <c r="G2325" s="13">
        <v>45421.5</v>
      </c>
      <c r="H2325" s="13">
        <v>45421.698067129597</v>
      </c>
      <c r="I2325" s="13">
        <v>45421.804861111108</v>
      </c>
      <c r="J2325" s="13">
        <v>45421.866909722201</v>
      </c>
      <c r="K2325" s="13">
        <v>45421.514560185198</v>
      </c>
    </row>
    <row r="2326" spans="1:11" x14ac:dyDescent="0.2">
      <c r="A2326" s="1" t="s">
        <v>11</v>
      </c>
      <c r="B2326" s="3">
        <v>45422.475046296298</v>
      </c>
      <c r="C2326" s="13">
        <v>45422.061932870398</v>
      </c>
      <c r="D2326" s="13">
        <v>45422.082766203697</v>
      </c>
      <c r="E2326" s="13">
        <v>45422.145266203697</v>
      </c>
      <c r="F2326" s="13">
        <v>45422.475046296298</v>
      </c>
      <c r="G2326" s="13">
        <v>45422.5</v>
      </c>
      <c r="H2326" s="13">
        <v>45422.698819444398</v>
      </c>
      <c r="I2326" s="13">
        <v>45422.806250000001</v>
      </c>
      <c r="J2326" s="13">
        <v>45422.868182870399</v>
      </c>
      <c r="K2326" s="13">
        <v>45422.5143634259</v>
      </c>
    </row>
    <row r="2327" spans="1:11" x14ac:dyDescent="0.2">
      <c r="A2327" s="1" t="s">
        <v>11</v>
      </c>
      <c r="B2327" s="3">
        <v>45423.475034722222</v>
      </c>
      <c r="C2327" s="13">
        <v>45423.060624999998</v>
      </c>
      <c r="D2327" s="13">
        <v>45423.081458333298</v>
      </c>
      <c r="E2327" s="13">
        <v>45423.143958333298</v>
      </c>
      <c r="F2327" s="13">
        <v>45423.4750347222</v>
      </c>
      <c r="G2327" s="13">
        <v>45423.5</v>
      </c>
      <c r="H2327" s="13">
        <v>45423.699560185203</v>
      </c>
      <c r="I2327" s="13">
        <v>45423.807638888888</v>
      </c>
      <c r="J2327" s="13">
        <v>45423.869456018503</v>
      </c>
      <c r="K2327" s="13">
        <v>45423.514178240701</v>
      </c>
    </row>
    <row r="2328" spans="1:11" x14ac:dyDescent="0.2">
      <c r="A2328" s="1" t="s">
        <v>11</v>
      </c>
      <c r="B2328" s="3">
        <v>45424.475023148145</v>
      </c>
      <c r="C2328" s="13">
        <v>45424.059340277803</v>
      </c>
      <c r="D2328" s="13">
        <v>45424.080173611103</v>
      </c>
      <c r="E2328" s="13">
        <v>45424.142673611103</v>
      </c>
      <c r="F2328" s="13">
        <v>45424.475023148203</v>
      </c>
      <c r="G2328" s="13">
        <v>45424.5</v>
      </c>
      <c r="H2328" s="13">
        <v>45424.700289351902</v>
      </c>
      <c r="I2328" s="13">
        <v>45424.808333333334</v>
      </c>
      <c r="J2328" s="13">
        <v>45424.870706018497</v>
      </c>
      <c r="K2328" s="13">
        <v>45424.513993055603</v>
      </c>
    </row>
    <row r="2329" spans="1:11" x14ac:dyDescent="0.2">
      <c r="A2329" s="1" t="s">
        <v>11</v>
      </c>
      <c r="B2329" s="3">
        <v>45425.475011574075</v>
      </c>
      <c r="C2329" s="13">
        <v>45425.058078703703</v>
      </c>
      <c r="D2329" s="13">
        <v>45425.078912037003</v>
      </c>
      <c r="E2329" s="13">
        <v>45425.141412037003</v>
      </c>
      <c r="F2329" s="13">
        <v>45425.475011574097</v>
      </c>
      <c r="G2329" s="13">
        <v>45425.5</v>
      </c>
      <c r="H2329" s="13">
        <v>45425.701018518499</v>
      </c>
      <c r="I2329" s="13">
        <v>45425.80972222222</v>
      </c>
      <c r="J2329" s="13">
        <v>45425.871956018498</v>
      </c>
      <c r="K2329" s="13">
        <v>45425.513819444401</v>
      </c>
    </row>
    <row r="2330" spans="1:11" x14ac:dyDescent="0.2">
      <c r="A2330" s="1" t="s">
        <v>11</v>
      </c>
      <c r="B2330" s="3">
        <v>45426.475023148145</v>
      </c>
      <c r="C2330" s="13">
        <v>45426.056840277801</v>
      </c>
      <c r="D2330" s="13">
        <v>45426.0776736111</v>
      </c>
      <c r="E2330" s="13">
        <v>45426.1401736111</v>
      </c>
      <c r="F2330" s="13">
        <v>45426.475023148203</v>
      </c>
      <c r="G2330" s="13">
        <v>45426.5</v>
      </c>
      <c r="H2330" s="13">
        <v>45426.701724537001</v>
      </c>
      <c r="I2330" s="13">
        <v>45426.811111111114</v>
      </c>
      <c r="J2330" s="13">
        <v>45426.873194444401</v>
      </c>
      <c r="K2330" s="13">
        <v>45426.513657407399</v>
      </c>
    </row>
    <row r="2331" spans="1:11" x14ac:dyDescent="0.2">
      <c r="A2331" s="1" t="s">
        <v>11</v>
      </c>
      <c r="B2331" s="3">
        <v>45427.475023148145</v>
      </c>
      <c r="C2331" s="13">
        <v>45427.055625000001</v>
      </c>
      <c r="D2331" s="13">
        <v>45427.0764583333</v>
      </c>
      <c r="E2331" s="13">
        <v>45427.1389583333</v>
      </c>
      <c r="F2331" s="13">
        <v>45427.475023148203</v>
      </c>
      <c r="G2331" s="13">
        <v>45427.5</v>
      </c>
      <c r="H2331" s="13">
        <v>45427.702430555597</v>
      </c>
      <c r="I2331" s="13">
        <v>45427.8125</v>
      </c>
      <c r="J2331" s="13">
        <v>45427.874409722201</v>
      </c>
      <c r="K2331" s="13">
        <v>45427.5135069444</v>
      </c>
    </row>
    <row r="2332" spans="1:11" x14ac:dyDescent="0.2">
      <c r="A2332" s="1" t="s">
        <v>11</v>
      </c>
      <c r="B2332" s="3">
        <v>45428.475046296298</v>
      </c>
      <c r="C2332" s="13">
        <v>45428.054432870398</v>
      </c>
      <c r="D2332" s="13">
        <v>45428.075266203698</v>
      </c>
      <c r="E2332" s="13">
        <v>45428.137766203698</v>
      </c>
      <c r="F2332" s="13">
        <v>45428.475046296298</v>
      </c>
      <c r="G2332" s="13">
        <v>45428.5</v>
      </c>
      <c r="H2332" s="13">
        <v>45428.703125</v>
      </c>
      <c r="I2332" s="13">
        <v>45428.813194444447</v>
      </c>
      <c r="J2332" s="13">
        <v>45428.875625000001</v>
      </c>
      <c r="K2332" s="13">
        <v>45428.513368055603</v>
      </c>
    </row>
    <row r="2333" spans="1:11" x14ac:dyDescent="0.2">
      <c r="A2333" s="1" t="s">
        <v>11</v>
      </c>
      <c r="B2333" s="3">
        <v>45429.475069444445</v>
      </c>
      <c r="C2333" s="13">
        <v>45429.053263888898</v>
      </c>
      <c r="D2333" s="13">
        <v>45429.074097222197</v>
      </c>
      <c r="E2333" s="13">
        <v>45429.136597222197</v>
      </c>
      <c r="F2333" s="13">
        <v>45429.475069444401</v>
      </c>
      <c r="G2333" s="13">
        <v>45429.5</v>
      </c>
      <c r="H2333" s="13">
        <v>45429.703819444403</v>
      </c>
      <c r="I2333" s="13">
        <v>45429.814583333333</v>
      </c>
      <c r="J2333" s="13">
        <v>45429.876817129603</v>
      </c>
      <c r="K2333" s="13">
        <v>45429.5132407407</v>
      </c>
    </row>
    <row r="2334" spans="1:11" x14ac:dyDescent="0.2">
      <c r="A2334" s="1" t="s">
        <v>11</v>
      </c>
      <c r="B2334" s="3">
        <v>45430.475092592591</v>
      </c>
      <c r="C2334" s="13">
        <v>45430.052129629599</v>
      </c>
      <c r="D2334" s="13">
        <v>45430.072962963</v>
      </c>
      <c r="E2334" s="13">
        <v>45430.135462963</v>
      </c>
      <c r="F2334" s="13">
        <v>45430.475092592598</v>
      </c>
      <c r="G2334" s="13">
        <v>45430.5</v>
      </c>
      <c r="H2334" s="13">
        <v>45430.704490740798</v>
      </c>
      <c r="I2334" s="13">
        <v>45430.815972222219</v>
      </c>
      <c r="J2334" s="13">
        <v>45430.877997685202</v>
      </c>
      <c r="K2334" s="13">
        <v>45430.513113425899</v>
      </c>
    </row>
    <row r="2335" spans="1:11" x14ac:dyDescent="0.2">
      <c r="A2335" s="1" t="s">
        <v>11</v>
      </c>
      <c r="B2335" s="3">
        <v>45431.475127314814</v>
      </c>
      <c r="C2335" s="13">
        <v>45431.051018518498</v>
      </c>
      <c r="D2335" s="13">
        <v>45431.071851851899</v>
      </c>
      <c r="E2335" s="13">
        <v>45431.134351851899</v>
      </c>
      <c r="F2335" s="13">
        <v>45431.475127314799</v>
      </c>
      <c r="G2335" s="13">
        <v>45431.5</v>
      </c>
      <c r="H2335" s="13">
        <v>45431.705162036997</v>
      </c>
      <c r="I2335" s="13">
        <v>45431.817361111112</v>
      </c>
      <c r="J2335" s="13">
        <v>45431.879166666702</v>
      </c>
      <c r="K2335" s="13">
        <v>45431.512997685197</v>
      </c>
    </row>
    <row r="2336" spans="1:11" x14ac:dyDescent="0.2">
      <c r="A2336" s="1" t="s">
        <v>11</v>
      </c>
      <c r="B2336" s="3">
        <v>45432.475162037037</v>
      </c>
      <c r="C2336" s="13">
        <v>45432.0499305556</v>
      </c>
      <c r="D2336" s="13">
        <v>45432.0707638889</v>
      </c>
      <c r="E2336" s="13">
        <v>45432.1332638889</v>
      </c>
      <c r="F2336" s="13">
        <v>45432.475162037103</v>
      </c>
      <c r="G2336" s="13">
        <v>45432.5</v>
      </c>
      <c r="H2336" s="13">
        <v>45432.705810185202</v>
      </c>
      <c r="I2336" s="13">
        <v>45432.818055555559</v>
      </c>
      <c r="J2336" s="13">
        <v>45432.880312499998</v>
      </c>
      <c r="K2336" s="13">
        <v>45432.512893518498</v>
      </c>
    </row>
    <row r="2337" spans="1:11" x14ac:dyDescent="0.2">
      <c r="A2337" s="1" t="s">
        <v>11</v>
      </c>
      <c r="B2337" s="3">
        <v>45433.475208333337</v>
      </c>
      <c r="C2337" s="13">
        <v>45433.048877314803</v>
      </c>
      <c r="D2337" s="13">
        <v>45433.069710648102</v>
      </c>
      <c r="E2337" s="13">
        <v>45433.132210648197</v>
      </c>
      <c r="F2337" s="13">
        <v>45433.475208333301</v>
      </c>
      <c r="G2337" s="13">
        <v>45433.5</v>
      </c>
      <c r="H2337" s="13">
        <v>45433.706458333298</v>
      </c>
      <c r="I2337" s="13">
        <v>45433.819444444445</v>
      </c>
      <c r="J2337" s="13">
        <v>45433.881446759297</v>
      </c>
      <c r="K2337" s="13">
        <v>45433.512800925899</v>
      </c>
    </row>
    <row r="2338" spans="1:11" x14ac:dyDescent="0.2">
      <c r="A2338" s="1" t="s">
        <v>11</v>
      </c>
      <c r="B2338" s="3">
        <v>45434.475266203706</v>
      </c>
      <c r="C2338" s="13">
        <v>45434.047858796301</v>
      </c>
      <c r="D2338" s="13">
        <v>45434.0686921296</v>
      </c>
      <c r="E2338" s="13">
        <v>45434.1311921296</v>
      </c>
      <c r="F2338" s="13">
        <v>45434.475266203699</v>
      </c>
      <c r="G2338" s="13">
        <v>45434.5</v>
      </c>
      <c r="H2338" s="13">
        <v>45434.707094907397</v>
      </c>
      <c r="I2338" s="13">
        <v>45434.820138888892</v>
      </c>
      <c r="J2338" s="13">
        <v>45434.882557870398</v>
      </c>
      <c r="K2338" s="13">
        <v>45434.512719907398</v>
      </c>
    </row>
    <row r="2339" spans="1:11" x14ac:dyDescent="0.2">
      <c r="A2339" s="1" t="s">
        <v>11</v>
      </c>
      <c r="B2339" s="3">
        <v>45435.475324074076</v>
      </c>
      <c r="C2339" s="13">
        <v>45435.046863425901</v>
      </c>
      <c r="D2339" s="13">
        <v>45435.067696759303</v>
      </c>
      <c r="E2339" s="13">
        <v>45435.130196759303</v>
      </c>
      <c r="F2339" s="13">
        <v>45435.475324074097</v>
      </c>
      <c r="G2339" s="13">
        <v>45435.5</v>
      </c>
      <c r="H2339" s="13">
        <v>45435.707708333299</v>
      </c>
      <c r="I2339" s="13">
        <v>45435.821527777778</v>
      </c>
      <c r="J2339" s="13">
        <v>45435.883657407401</v>
      </c>
      <c r="K2339" s="13">
        <v>45435.512638888897</v>
      </c>
    </row>
    <row r="2340" spans="1:11" x14ac:dyDescent="0.2">
      <c r="A2340" s="1" t="s">
        <v>11</v>
      </c>
      <c r="B2340" s="3">
        <v>45436.475381944445</v>
      </c>
      <c r="C2340" s="13">
        <v>45436.045902777798</v>
      </c>
      <c r="D2340" s="13">
        <v>45436.066736111097</v>
      </c>
      <c r="E2340" s="13">
        <v>45436.129236111097</v>
      </c>
      <c r="F2340" s="13">
        <v>45436.475381944503</v>
      </c>
      <c r="G2340" s="13">
        <v>45436.5</v>
      </c>
      <c r="H2340" s="13">
        <v>45436.708321759303</v>
      </c>
      <c r="I2340" s="13">
        <v>45436.822916666664</v>
      </c>
      <c r="J2340" s="13">
        <v>45436.884733796302</v>
      </c>
      <c r="K2340" s="13">
        <v>45436.5125694444</v>
      </c>
    </row>
    <row r="2341" spans="1:11" x14ac:dyDescent="0.2">
      <c r="A2341" s="1" t="s">
        <v>11</v>
      </c>
      <c r="B2341" s="3">
        <v>45437.475451388891</v>
      </c>
      <c r="C2341" s="13">
        <v>45437.044965277797</v>
      </c>
      <c r="D2341" s="13">
        <v>45437.065798611096</v>
      </c>
      <c r="E2341" s="13">
        <v>45437.128298611096</v>
      </c>
      <c r="F2341" s="13">
        <v>45437.475451388898</v>
      </c>
      <c r="G2341" s="13">
        <v>45437.5</v>
      </c>
      <c r="H2341" s="13">
        <v>45437.708923611099</v>
      </c>
      <c r="I2341" s="13">
        <v>45437.823611111111</v>
      </c>
      <c r="J2341" s="13">
        <v>45437.885787036997</v>
      </c>
      <c r="K2341" s="13">
        <v>45437.512523148202</v>
      </c>
    </row>
    <row r="2342" spans="1:11" x14ac:dyDescent="0.2">
      <c r="A2342" s="1" t="s">
        <v>11</v>
      </c>
      <c r="B2342" s="3">
        <v>45438.475532407407</v>
      </c>
      <c r="C2342" s="13">
        <v>45438.044062499997</v>
      </c>
      <c r="D2342" s="13">
        <v>45438.064895833297</v>
      </c>
      <c r="E2342" s="13">
        <v>45438.127395833297</v>
      </c>
      <c r="F2342" s="13">
        <v>45438.475532407399</v>
      </c>
      <c r="G2342" s="13">
        <v>45438.5</v>
      </c>
      <c r="H2342" s="13">
        <v>45438.709502314799</v>
      </c>
      <c r="I2342" s="13">
        <v>45438.824999999997</v>
      </c>
      <c r="J2342" s="13">
        <v>45438.886817129598</v>
      </c>
      <c r="K2342" s="13">
        <v>45438.512476851902</v>
      </c>
    </row>
    <row r="2343" spans="1:11" x14ac:dyDescent="0.2">
      <c r="A2343" s="1" t="s">
        <v>11</v>
      </c>
      <c r="B2343" s="3">
        <v>45439.475613425922</v>
      </c>
      <c r="C2343" s="13">
        <v>45439.043206018498</v>
      </c>
      <c r="D2343" s="13">
        <v>45439.064039351797</v>
      </c>
      <c r="E2343" s="13">
        <v>45439.126539351899</v>
      </c>
      <c r="F2343" s="13">
        <v>45439.475613425901</v>
      </c>
      <c r="G2343" s="13">
        <v>45439.5</v>
      </c>
      <c r="H2343" s="13">
        <v>45439.7100810185</v>
      </c>
      <c r="I2343" s="13">
        <v>45439.825694444444</v>
      </c>
      <c r="J2343" s="13">
        <v>45439.887824074103</v>
      </c>
      <c r="K2343" s="13">
        <v>45439.512442129599</v>
      </c>
    </row>
    <row r="2344" spans="1:11" x14ac:dyDescent="0.2">
      <c r="A2344" s="1" t="s">
        <v>11</v>
      </c>
      <c r="B2344" s="3">
        <v>45440.475694444445</v>
      </c>
      <c r="C2344" s="13">
        <v>45440.042372685202</v>
      </c>
      <c r="D2344" s="13">
        <v>45440.063206018502</v>
      </c>
      <c r="E2344" s="13">
        <v>45440.125706018502</v>
      </c>
      <c r="F2344" s="13">
        <v>45440.475694444402</v>
      </c>
      <c r="G2344" s="13">
        <v>45440.5</v>
      </c>
      <c r="H2344" s="13">
        <v>45440.710636574098</v>
      </c>
      <c r="I2344" s="13">
        <v>45440.826388888891</v>
      </c>
      <c r="J2344" s="13">
        <v>45440.888807870397</v>
      </c>
      <c r="K2344" s="13">
        <v>45440.512407407397</v>
      </c>
    </row>
    <row r="2345" spans="1:11" x14ac:dyDescent="0.2">
      <c r="A2345" s="1" t="s">
        <v>11</v>
      </c>
      <c r="B2345" s="3">
        <v>45441.475787037038</v>
      </c>
      <c r="C2345" s="13">
        <v>45441.041574074101</v>
      </c>
      <c r="D2345" s="13">
        <v>45441.0624074074</v>
      </c>
      <c r="E2345" s="13">
        <v>45441.1249074074</v>
      </c>
      <c r="F2345" s="13">
        <v>45441.475787037001</v>
      </c>
      <c r="G2345" s="13">
        <v>45441.5</v>
      </c>
      <c r="H2345" s="13">
        <v>45441.711192129602</v>
      </c>
      <c r="I2345" s="13">
        <v>45441.827777777777</v>
      </c>
      <c r="J2345" s="13">
        <v>45441.8897685185</v>
      </c>
      <c r="K2345" s="13">
        <v>45441.512395833299</v>
      </c>
    </row>
    <row r="2346" spans="1:11" x14ac:dyDescent="0.2">
      <c r="A2346" s="1" t="s">
        <v>11</v>
      </c>
      <c r="B2346" s="3">
        <v>45442.47587962963</v>
      </c>
      <c r="C2346" s="13">
        <v>45442.040810185201</v>
      </c>
      <c r="D2346" s="13">
        <v>45442.0616435185</v>
      </c>
      <c r="E2346" s="13">
        <v>45442.1241435185</v>
      </c>
      <c r="F2346" s="13">
        <v>45442.475879629601</v>
      </c>
      <c r="G2346" s="13">
        <v>45442.5</v>
      </c>
      <c r="H2346" s="13">
        <v>45442.711724537097</v>
      </c>
      <c r="I2346" s="13">
        <v>45442.828472222223</v>
      </c>
      <c r="J2346" s="13">
        <v>45442.890706018501</v>
      </c>
      <c r="K2346" s="13">
        <v>45442.512384259302</v>
      </c>
    </row>
    <row r="2347" spans="1:11" x14ac:dyDescent="0.2">
      <c r="A2347" s="1" t="s">
        <v>11</v>
      </c>
      <c r="B2347" s="3">
        <v>45443.475983796299</v>
      </c>
      <c r="C2347" s="13">
        <v>45443.040081018502</v>
      </c>
      <c r="D2347" s="13">
        <v>45443.060914351903</v>
      </c>
      <c r="E2347" s="13">
        <v>45443.123414351903</v>
      </c>
      <c r="F2347" s="13">
        <v>45443.475983796299</v>
      </c>
      <c r="G2347" s="13">
        <v>45443.5</v>
      </c>
      <c r="H2347" s="13">
        <v>45443.7122453704</v>
      </c>
      <c r="I2347" s="13">
        <v>45443.82916666667</v>
      </c>
      <c r="J2347" s="13">
        <v>45443.891620370399</v>
      </c>
      <c r="K2347" s="13">
        <v>45443.512384259302</v>
      </c>
    </row>
    <row r="2348" spans="1:11" x14ac:dyDescent="0.2">
      <c r="A2348" s="1" t="s">
        <v>11</v>
      </c>
      <c r="B2348" s="3">
        <v>45444.476087962961</v>
      </c>
      <c r="C2348" s="13">
        <v>45444.039398148198</v>
      </c>
      <c r="D2348" s="13">
        <v>45444.060231481497</v>
      </c>
      <c r="E2348" s="13">
        <v>45444.122731481497</v>
      </c>
      <c r="F2348" s="13">
        <v>45444.476087962998</v>
      </c>
      <c r="G2348" s="13">
        <v>45444.5</v>
      </c>
      <c r="H2348" s="13">
        <v>45444.712754629603</v>
      </c>
      <c r="I2348" s="13">
        <v>45444.830555555556</v>
      </c>
      <c r="J2348" s="13">
        <v>45444.892500000002</v>
      </c>
      <c r="K2348" s="13">
        <v>45444.512395833299</v>
      </c>
    </row>
    <row r="2349" spans="1:11" x14ac:dyDescent="0.2">
      <c r="A2349" s="1" t="s">
        <v>11</v>
      </c>
      <c r="B2349" s="3">
        <v>45445.476203703707</v>
      </c>
      <c r="C2349" s="13">
        <v>45445.038738425901</v>
      </c>
      <c r="D2349" s="13">
        <v>45445.059571759302</v>
      </c>
      <c r="E2349" s="13">
        <v>45445.122071759302</v>
      </c>
      <c r="F2349" s="13">
        <v>45445.4762037037</v>
      </c>
      <c r="G2349" s="13">
        <v>45445.5</v>
      </c>
      <c r="H2349" s="13">
        <v>45445.713240740697</v>
      </c>
      <c r="I2349" s="13">
        <v>45445.831250000003</v>
      </c>
      <c r="J2349" s="13">
        <v>45445.893356481502</v>
      </c>
      <c r="K2349" s="13">
        <v>45445.512418981503</v>
      </c>
    </row>
    <row r="2350" spans="1:11" x14ac:dyDescent="0.2">
      <c r="A2350" s="1" t="s">
        <v>11</v>
      </c>
      <c r="B2350" s="3">
        <v>45446.476319444446</v>
      </c>
      <c r="C2350" s="13">
        <v>45446.038124999999</v>
      </c>
      <c r="D2350" s="13">
        <v>45446.058958333299</v>
      </c>
      <c r="E2350" s="13">
        <v>45446.121458333299</v>
      </c>
      <c r="F2350" s="13">
        <v>45446.476319444402</v>
      </c>
      <c r="G2350" s="13">
        <v>45446.5</v>
      </c>
      <c r="H2350" s="13">
        <v>45446.7137268519</v>
      </c>
      <c r="I2350" s="13">
        <v>45446.831944444442</v>
      </c>
      <c r="J2350" s="13">
        <v>45446.894178240698</v>
      </c>
      <c r="K2350" s="13">
        <v>45446.512442129599</v>
      </c>
    </row>
    <row r="2351" spans="1:11" x14ac:dyDescent="0.2">
      <c r="A2351" s="1" t="s">
        <v>11</v>
      </c>
      <c r="B2351" s="3">
        <v>45447.476435185185</v>
      </c>
      <c r="C2351" s="13">
        <v>45447.037557870397</v>
      </c>
      <c r="D2351" s="13">
        <v>45447.058391203696</v>
      </c>
      <c r="E2351" s="13">
        <v>45447.120891203696</v>
      </c>
      <c r="F2351" s="13">
        <v>45447.476435185199</v>
      </c>
      <c r="G2351" s="13">
        <v>45447.5</v>
      </c>
      <c r="H2351" s="13">
        <v>45447.714189814797</v>
      </c>
      <c r="I2351" s="13">
        <v>45447.832638888889</v>
      </c>
      <c r="J2351" s="13">
        <v>45447.894965277803</v>
      </c>
      <c r="K2351" s="13">
        <v>45447.512488425898</v>
      </c>
    </row>
    <row r="2352" spans="1:11" x14ac:dyDescent="0.2">
      <c r="A2352" s="1" t="s">
        <v>11</v>
      </c>
      <c r="B2352" s="3">
        <v>45448.4765625</v>
      </c>
      <c r="C2352" s="13">
        <v>45448.037013888897</v>
      </c>
      <c r="D2352" s="13">
        <v>45448.057847222197</v>
      </c>
      <c r="E2352" s="13">
        <v>45448.120347222197</v>
      </c>
      <c r="F2352" s="13">
        <v>45448.4765625</v>
      </c>
      <c r="G2352" s="13">
        <v>45448.5</v>
      </c>
      <c r="H2352" s="13">
        <v>45448.714629629598</v>
      </c>
      <c r="I2352" s="13">
        <v>45448.833333333336</v>
      </c>
      <c r="J2352" s="13">
        <v>45448.895717592597</v>
      </c>
      <c r="K2352" s="13">
        <v>45448.512534722198</v>
      </c>
    </row>
    <row r="2353" spans="1:11" x14ac:dyDescent="0.2">
      <c r="A2353" s="1" t="s">
        <v>11</v>
      </c>
      <c r="B2353" s="3">
        <v>45449.476689814815</v>
      </c>
      <c r="C2353" s="13">
        <v>45449.036527777796</v>
      </c>
      <c r="D2353" s="13">
        <v>45449.057361111103</v>
      </c>
      <c r="E2353" s="13">
        <v>45449.119861111103</v>
      </c>
      <c r="F2353" s="13">
        <v>45449.476689814801</v>
      </c>
      <c r="G2353" s="13">
        <v>45449.5</v>
      </c>
      <c r="H2353" s="13">
        <v>45449.715057870402</v>
      </c>
      <c r="I2353" s="13">
        <v>45449.834027777775</v>
      </c>
      <c r="J2353" s="13">
        <v>45449.896446759303</v>
      </c>
      <c r="K2353" s="13">
        <v>45449.512581018498</v>
      </c>
    </row>
    <row r="2354" spans="1:11" x14ac:dyDescent="0.2">
      <c r="A2354" s="1" t="s">
        <v>11</v>
      </c>
      <c r="B2354" s="3">
        <v>45450.4768287037</v>
      </c>
      <c r="C2354" s="13">
        <v>45450.036064814798</v>
      </c>
      <c r="D2354" s="13">
        <v>45450.056898148097</v>
      </c>
      <c r="E2354" s="13">
        <v>45450.119398148199</v>
      </c>
      <c r="F2354" s="13">
        <v>45450.4768287037</v>
      </c>
      <c r="G2354" s="13">
        <v>45450.5</v>
      </c>
      <c r="H2354" s="13">
        <v>45450.715474536999</v>
      </c>
      <c r="I2354" s="13">
        <v>45450.834722222222</v>
      </c>
      <c r="J2354" s="13">
        <v>45450.897141203699</v>
      </c>
      <c r="K2354" s="13">
        <v>45450.512650463003</v>
      </c>
    </row>
    <row r="2355" spans="1:11" x14ac:dyDescent="0.2">
      <c r="A2355" s="1" t="s">
        <v>11</v>
      </c>
      <c r="B2355" s="3">
        <v>45451.476956018516</v>
      </c>
      <c r="C2355" s="13">
        <v>45451.035659722198</v>
      </c>
      <c r="D2355" s="13">
        <v>45451.056493055599</v>
      </c>
      <c r="E2355" s="13">
        <v>45451.118993055599</v>
      </c>
      <c r="F2355" s="13">
        <v>45451.476956018501</v>
      </c>
      <c r="G2355" s="13">
        <v>45451.5</v>
      </c>
      <c r="H2355" s="13">
        <v>45451.715868055602</v>
      </c>
      <c r="I2355" s="13">
        <v>45451.835416666669</v>
      </c>
      <c r="J2355" s="13">
        <v>45451.897800925901</v>
      </c>
      <c r="K2355" s="13">
        <v>45451.512719907398</v>
      </c>
    </row>
    <row r="2356" spans="1:11" x14ac:dyDescent="0.2">
      <c r="A2356" s="1" t="s">
        <v>11</v>
      </c>
      <c r="B2356" s="3">
        <v>45452.477094907408</v>
      </c>
      <c r="C2356" s="13">
        <v>45452.035277777803</v>
      </c>
      <c r="D2356" s="13">
        <v>45452.056111111102</v>
      </c>
      <c r="E2356" s="13">
        <v>45452.118611111102</v>
      </c>
      <c r="F2356" s="13">
        <v>45452.477094907401</v>
      </c>
      <c r="G2356" s="13">
        <v>45452.5</v>
      </c>
      <c r="H2356" s="13">
        <v>45452.716249999998</v>
      </c>
      <c r="I2356" s="13">
        <v>45452.836111111108</v>
      </c>
      <c r="J2356" s="13">
        <v>45452.898414351897</v>
      </c>
      <c r="K2356" s="13">
        <v>45452.512800925899</v>
      </c>
    </row>
    <row r="2357" spans="1:11" x14ac:dyDescent="0.2">
      <c r="A2357" s="1" t="s">
        <v>11</v>
      </c>
      <c r="B2357" s="3">
        <v>45453.477233796293</v>
      </c>
      <c r="C2357" s="13">
        <v>45453.034953703696</v>
      </c>
      <c r="D2357" s="13">
        <v>45453.055787037003</v>
      </c>
      <c r="E2357" s="13">
        <v>45453.118287037003</v>
      </c>
      <c r="F2357" s="13">
        <v>45453.4772337963</v>
      </c>
      <c r="G2357" s="13">
        <v>45453.5</v>
      </c>
      <c r="H2357" s="13">
        <v>45453.716608796298</v>
      </c>
      <c r="I2357" s="13">
        <v>45453.836805555555</v>
      </c>
      <c r="J2357" s="13">
        <v>45453.899004629602</v>
      </c>
      <c r="K2357" s="13">
        <v>45453.5128819444</v>
      </c>
    </row>
    <row r="2358" spans="1:11" x14ac:dyDescent="0.2">
      <c r="A2358" s="1" t="s">
        <v>11</v>
      </c>
      <c r="B2358" s="3">
        <v>45454.477372685185</v>
      </c>
      <c r="C2358" s="13">
        <v>45454.034664351901</v>
      </c>
      <c r="D2358" s="13">
        <v>45454.0554976852</v>
      </c>
      <c r="E2358" s="13">
        <v>45454.1179976852</v>
      </c>
      <c r="F2358" s="13">
        <v>45454.4773726852</v>
      </c>
      <c r="G2358" s="13">
        <v>45454.5</v>
      </c>
      <c r="H2358" s="13">
        <v>45454.716956018499</v>
      </c>
      <c r="I2358" s="13">
        <v>45454.837500000001</v>
      </c>
      <c r="J2358" s="13">
        <v>45454.899548611102</v>
      </c>
      <c r="K2358" s="13">
        <v>45454.512974537</v>
      </c>
    </row>
    <row r="2359" spans="1:11" x14ac:dyDescent="0.2">
      <c r="A2359" s="1" t="s">
        <v>11</v>
      </c>
      <c r="B2359" s="3">
        <v>45455.477523148147</v>
      </c>
      <c r="C2359" s="13">
        <v>45455.034409722197</v>
      </c>
      <c r="D2359" s="13">
        <v>45455.055243055598</v>
      </c>
      <c r="E2359" s="13">
        <v>45455.117743055598</v>
      </c>
      <c r="F2359" s="13">
        <v>45455.477523148198</v>
      </c>
      <c r="G2359" s="13">
        <v>45455.5</v>
      </c>
      <c r="H2359" s="13">
        <v>45455.717280092598</v>
      </c>
      <c r="I2359" s="13">
        <v>45455.838194444441</v>
      </c>
      <c r="J2359" s="13">
        <v>45455.9000578704</v>
      </c>
      <c r="K2359" s="13">
        <v>45455.513078703698</v>
      </c>
    </row>
    <row r="2360" spans="1:11" x14ac:dyDescent="0.2">
      <c r="A2360" s="1" t="s">
        <v>11</v>
      </c>
      <c r="B2360" s="3">
        <v>45456.477662037039</v>
      </c>
      <c r="C2360" s="13">
        <v>45456.034201388902</v>
      </c>
      <c r="D2360" s="13">
        <v>45456.055034722202</v>
      </c>
      <c r="E2360" s="13">
        <v>45456.117534722202</v>
      </c>
      <c r="F2360" s="13">
        <v>45456.477662037003</v>
      </c>
      <c r="G2360" s="13">
        <v>45456.5</v>
      </c>
      <c r="H2360" s="13">
        <v>45456.7175810185</v>
      </c>
      <c r="I2360" s="13">
        <v>45456.838194444441</v>
      </c>
      <c r="J2360" s="13">
        <v>45456.900520833296</v>
      </c>
      <c r="K2360" s="13">
        <v>45456.513182870403</v>
      </c>
    </row>
    <row r="2361" spans="1:11" x14ac:dyDescent="0.2">
      <c r="A2361" s="1" t="s">
        <v>11</v>
      </c>
      <c r="B2361" s="3">
        <v>45457.477812500001</v>
      </c>
      <c r="C2361" s="13">
        <v>45457.0340393519</v>
      </c>
      <c r="D2361" s="13">
        <v>45457.054872685199</v>
      </c>
      <c r="E2361" s="13">
        <v>45457.117372685199</v>
      </c>
      <c r="F2361" s="13">
        <v>45457.477812500001</v>
      </c>
      <c r="G2361" s="13">
        <v>45457.5</v>
      </c>
      <c r="H2361" s="13">
        <v>45457.717870370398</v>
      </c>
      <c r="I2361" s="13">
        <v>45457.838888888888</v>
      </c>
      <c r="J2361" s="13">
        <v>45457.900949074101</v>
      </c>
      <c r="K2361" s="13">
        <v>45457.513287037</v>
      </c>
    </row>
    <row r="2362" spans="1:11" x14ac:dyDescent="0.2">
      <c r="A2362" s="1" t="s">
        <v>11</v>
      </c>
      <c r="B2362" s="3">
        <v>45458.477962962963</v>
      </c>
      <c r="C2362" s="13">
        <v>45458.033923611103</v>
      </c>
      <c r="D2362" s="13">
        <v>45458.054756944402</v>
      </c>
      <c r="E2362" s="13">
        <v>45458.117256944402</v>
      </c>
      <c r="F2362" s="13">
        <v>45458.477962962999</v>
      </c>
      <c r="G2362" s="13">
        <v>45458.5</v>
      </c>
      <c r="H2362" s="13">
        <v>45458.718136574098</v>
      </c>
      <c r="I2362" s="13">
        <v>45458.838888888888</v>
      </c>
      <c r="J2362" s="13">
        <v>45458.901342592602</v>
      </c>
      <c r="K2362" s="13">
        <v>45458.513414351903</v>
      </c>
    </row>
    <row r="2363" spans="1:11" x14ac:dyDescent="0.2">
      <c r="A2363" s="1" t="s">
        <v>11</v>
      </c>
      <c r="B2363" s="3">
        <v>45459.478113425925</v>
      </c>
      <c r="C2363" s="13">
        <v>45459.033842592602</v>
      </c>
      <c r="D2363" s="13">
        <v>45459.054675925901</v>
      </c>
      <c r="E2363" s="13">
        <v>45459.117175925901</v>
      </c>
      <c r="F2363" s="13">
        <v>45459.478113425903</v>
      </c>
      <c r="G2363" s="13">
        <v>45459.5</v>
      </c>
      <c r="H2363" s="13">
        <v>45459.7183912037</v>
      </c>
      <c r="I2363" s="13">
        <v>45459.839583333334</v>
      </c>
      <c r="J2363" s="13">
        <v>45459.901689814797</v>
      </c>
      <c r="K2363" s="13">
        <v>45459.513530092598</v>
      </c>
    </row>
    <row r="2364" spans="1:11" x14ac:dyDescent="0.2">
      <c r="A2364" s="1" t="s">
        <v>11</v>
      </c>
      <c r="B2364" s="3">
        <v>45460.478263888886</v>
      </c>
      <c r="C2364" s="13">
        <v>45460.033807870401</v>
      </c>
      <c r="D2364" s="13">
        <v>45460.0546412037</v>
      </c>
      <c r="E2364" s="13">
        <v>45460.1171412037</v>
      </c>
      <c r="F2364" s="13">
        <v>45460.478263888901</v>
      </c>
      <c r="G2364" s="13">
        <v>45460.5</v>
      </c>
      <c r="H2364" s="13">
        <v>45460.7186111111</v>
      </c>
      <c r="I2364" s="13">
        <v>45460.839583333334</v>
      </c>
      <c r="J2364" s="13">
        <v>45460.901990740698</v>
      </c>
      <c r="K2364" s="13">
        <v>45460.513668981497</v>
      </c>
    </row>
    <row r="2365" spans="1:11" x14ac:dyDescent="0.2">
      <c r="A2365" s="1" t="s">
        <v>11</v>
      </c>
      <c r="B2365" s="3">
        <v>45461.478414351855</v>
      </c>
      <c r="C2365" s="13">
        <v>45461.033819444398</v>
      </c>
      <c r="D2365" s="13">
        <v>45461.054652777799</v>
      </c>
      <c r="E2365" s="13">
        <v>45461.117152777799</v>
      </c>
      <c r="F2365" s="13">
        <v>45461.478414351899</v>
      </c>
      <c r="G2365" s="13">
        <v>45461.5</v>
      </c>
      <c r="H2365" s="13">
        <v>45461.718819444497</v>
      </c>
      <c r="I2365" s="13">
        <v>45461.840277777781</v>
      </c>
      <c r="J2365" s="13">
        <v>45461.902256944399</v>
      </c>
      <c r="K2365" s="13">
        <v>45461.513796296298</v>
      </c>
    </row>
    <row r="2366" spans="1:11" x14ac:dyDescent="0.2">
      <c r="A2366" s="1" t="s">
        <v>11</v>
      </c>
      <c r="B2366" s="3">
        <v>45462.478564814817</v>
      </c>
      <c r="C2366" s="13">
        <v>45462.033865740697</v>
      </c>
      <c r="D2366" s="13">
        <v>45462.054699074099</v>
      </c>
      <c r="E2366" s="13">
        <v>45462.117199074099</v>
      </c>
      <c r="F2366" s="13">
        <v>45462.478564814803</v>
      </c>
      <c r="G2366" s="13">
        <v>45462.5</v>
      </c>
      <c r="H2366" s="13">
        <v>45462.719004629602</v>
      </c>
      <c r="I2366" s="13">
        <v>45462.840277777781</v>
      </c>
      <c r="J2366" s="13">
        <v>45462.902476851901</v>
      </c>
      <c r="K2366" s="13">
        <v>45462.513946759304</v>
      </c>
    </row>
    <row r="2367" spans="1:11" x14ac:dyDescent="0.2">
      <c r="A2367" s="1" t="s">
        <v>11</v>
      </c>
      <c r="B2367" s="3">
        <v>45463.478715277779</v>
      </c>
      <c r="C2367" s="13">
        <v>45463.033958333297</v>
      </c>
      <c r="D2367" s="13">
        <v>45463.054791666698</v>
      </c>
      <c r="E2367" s="13">
        <v>45463.117291666698</v>
      </c>
      <c r="F2367" s="13">
        <v>45463.478715277801</v>
      </c>
      <c r="G2367" s="13">
        <v>45463.5</v>
      </c>
      <c r="H2367" s="13">
        <v>45463.719166666699</v>
      </c>
      <c r="I2367" s="13">
        <v>45463.840277777781</v>
      </c>
      <c r="J2367" s="13">
        <v>45463.902650463002</v>
      </c>
      <c r="K2367" s="13">
        <v>45463.514085648101</v>
      </c>
    </row>
    <row r="2368" spans="1:11" x14ac:dyDescent="0.2">
      <c r="A2368" s="1" t="s">
        <v>11</v>
      </c>
      <c r="B2368" s="3">
        <v>45464.478865740741</v>
      </c>
      <c r="C2368" s="13">
        <v>45464.034097222197</v>
      </c>
      <c r="D2368" s="13">
        <v>45464.054930555598</v>
      </c>
      <c r="E2368" s="13">
        <v>45464.117430555598</v>
      </c>
      <c r="F2368" s="13">
        <v>45464.478865740697</v>
      </c>
      <c r="G2368" s="13">
        <v>45464.5</v>
      </c>
      <c r="H2368" s="13">
        <v>45464.719317129602</v>
      </c>
      <c r="I2368" s="13">
        <v>45464.84097222222</v>
      </c>
      <c r="J2368" s="13">
        <v>45464.9027893518</v>
      </c>
      <c r="K2368" s="13">
        <v>45464.514236111099</v>
      </c>
    </row>
    <row r="2369" spans="1:11" x14ac:dyDescent="0.2">
      <c r="A2369" s="1" t="s">
        <v>11</v>
      </c>
      <c r="B2369" s="3">
        <v>45465.479016203702</v>
      </c>
      <c r="C2369" s="13">
        <v>45465.034270833297</v>
      </c>
      <c r="D2369" s="13">
        <v>45465.055104166699</v>
      </c>
      <c r="E2369" s="13">
        <v>45465.117604166699</v>
      </c>
      <c r="F2369" s="13">
        <v>45465.479016203702</v>
      </c>
      <c r="G2369" s="13">
        <v>45465.5</v>
      </c>
      <c r="H2369" s="13">
        <v>45465.719432870399</v>
      </c>
      <c r="I2369" s="13">
        <v>45465.84097222222</v>
      </c>
      <c r="J2369" s="13">
        <v>45465.902881944501</v>
      </c>
      <c r="K2369" s="13">
        <v>45465.514398148203</v>
      </c>
    </row>
    <row r="2370" spans="1:11" x14ac:dyDescent="0.2">
      <c r="A2370" s="1" t="s">
        <v>11</v>
      </c>
      <c r="B2370" s="3">
        <v>45466.479166666664</v>
      </c>
      <c r="C2370" s="13">
        <v>45466.034490740698</v>
      </c>
      <c r="D2370" s="13">
        <v>45466.055324074099</v>
      </c>
      <c r="E2370" s="13">
        <v>45466.117824074099</v>
      </c>
      <c r="F2370" s="13">
        <v>45466.479166666701</v>
      </c>
      <c r="G2370" s="13">
        <v>45466.5</v>
      </c>
      <c r="H2370" s="13">
        <v>45466.719537037003</v>
      </c>
      <c r="I2370" s="13">
        <v>45466.84097222222</v>
      </c>
      <c r="J2370" s="13">
        <v>45466.902928240699</v>
      </c>
      <c r="K2370" s="13">
        <v>45466.5145486111</v>
      </c>
    </row>
    <row r="2371" spans="1:11" x14ac:dyDescent="0.2">
      <c r="A2371" s="1" t="s">
        <v>11</v>
      </c>
      <c r="B2371" s="3">
        <v>45467.479305555556</v>
      </c>
      <c r="C2371" s="13">
        <v>45467.034745370402</v>
      </c>
      <c r="D2371" s="13">
        <v>45467.055578703701</v>
      </c>
      <c r="E2371" s="13">
        <v>45467.118078703701</v>
      </c>
      <c r="F2371" s="13">
        <v>45467.4793055556</v>
      </c>
      <c r="G2371" s="13">
        <v>45467.5</v>
      </c>
      <c r="H2371" s="13">
        <v>45467.719618055598</v>
      </c>
      <c r="I2371" s="13">
        <v>45467.84097222222</v>
      </c>
      <c r="J2371" s="13">
        <v>45467.902928240699</v>
      </c>
      <c r="K2371" s="13">
        <v>45467.514710648102</v>
      </c>
    </row>
    <row r="2372" spans="1:11" x14ac:dyDescent="0.2">
      <c r="A2372" s="1" t="s">
        <v>11</v>
      </c>
      <c r="B2372" s="3">
        <v>45468.479456018518</v>
      </c>
      <c r="C2372" s="13">
        <v>45468.035046296303</v>
      </c>
      <c r="D2372" s="13">
        <v>45468.055879629603</v>
      </c>
      <c r="E2372" s="13">
        <v>45468.118379629603</v>
      </c>
      <c r="F2372" s="13">
        <v>45468.479456018496</v>
      </c>
      <c r="G2372" s="13">
        <v>45468.5</v>
      </c>
      <c r="H2372" s="13">
        <v>45468.719675925902</v>
      </c>
      <c r="I2372" s="13">
        <v>45468.84097222222</v>
      </c>
      <c r="J2372" s="13">
        <v>45468.902893518498</v>
      </c>
      <c r="K2372" s="13">
        <v>45468.514884259297</v>
      </c>
    </row>
    <row r="2373" spans="1:11" x14ac:dyDescent="0.2">
      <c r="A2373" s="1" t="s">
        <v>11</v>
      </c>
      <c r="B2373" s="3">
        <v>45469.47960648148</v>
      </c>
      <c r="C2373" s="13">
        <v>45469.035393518498</v>
      </c>
      <c r="D2373" s="13">
        <v>45469.056226851899</v>
      </c>
      <c r="E2373" s="13">
        <v>45469.118726851899</v>
      </c>
      <c r="F2373" s="13">
        <v>45469.479606481502</v>
      </c>
      <c r="G2373" s="13">
        <v>45469.5</v>
      </c>
      <c r="H2373" s="13">
        <v>45469.719710648104</v>
      </c>
      <c r="I2373" s="13">
        <v>45469.84097222222</v>
      </c>
      <c r="J2373" s="13">
        <v>45469.902812499997</v>
      </c>
      <c r="K2373" s="13">
        <v>45469.515046296299</v>
      </c>
    </row>
    <row r="2374" spans="1:11" x14ac:dyDescent="0.2">
      <c r="A2374" s="1" t="s">
        <v>11</v>
      </c>
      <c r="B2374" s="3">
        <v>45470.479745370372</v>
      </c>
      <c r="C2374" s="13">
        <v>45470.035775463002</v>
      </c>
      <c r="D2374" s="13">
        <v>45470.056608796302</v>
      </c>
      <c r="E2374" s="13">
        <v>45470.119108796302</v>
      </c>
      <c r="F2374" s="13">
        <v>45470.479745370401</v>
      </c>
      <c r="G2374" s="13">
        <v>45470.5</v>
      </c>
      <c r="H2374" s="13">
        <v>45470.719722222202</v>
      </c>
      <c r="I2374" s="13">
        <v>45470.840277777781</v>
      </c>
      <c r="J2374" s="13">
        <v>45470.902696759302</v>
      </c>
      <c r="K2374" s="13">
        <v>45470.5152199074</v>
      </c>
    </row>
    <row r="2375" spans="1:11" x14ac:dyDescent="0.2">
      <c r="A2375" s="1" t="s">
        <v>11</v>
      </c>
      <c r="B2375" s="3">
        <v>45471.479884259257</v>
      </c>
      <c r="C2375" s="13">
        <v>45471.036192129599</v>
      </c>
      <c r="D2375" s="13">
        <v>45471.057025463</v>
      </c>
      <c r="E2375" s="13">
        <v>45471.119525463</v>
      </c>
      <c r="F2375" s="13">
        <v>45471.479884259301</v>
      </c>
      <c r="G2375" s="13">
        <v>45471.5</v>
      </c>
      <c r="H2375" s="13">
        <v>45471.719710648198</v>
      </c>
      <c r="I2375" s="13">
        <v>45471.840277777781</v>
      </c>
      <c r="J2375" s="13">
        <v>45471.902523148099</v>
      </c>
      <c r="K2375" s="13">
        <v>45471.515405092599</v>
      </c>
    </row>
    <row r="2376" spans="1:11" x14ac:dyDescent="0.2">
      <c r="A2376" s="1" t="s">
        <v>11</v>
      </c>
      <c r="B2376" s="3">
        <v>45472.480023148149</v>
      </c>
      <c r="C2376" s="13">
        <v>45472.036655092597</v>
      </c>
      <c r="D2376" s="13">
        <v>45472.057488425897</v>
      </c>
      <c r="E2376" s="13">
        <v>45472.119988425897</v>
      </c>
      <c r="F2376" s="13">
        <v>45472.4800231482</v>
      </c>
      <c r="G2376" s="13">
        <v>45472.5</v>
      </c>
      <c r="H2376" s="13">
        <v>45472.719687500001</v>
      </c>
      <c r="I2376" s="13">
        <v>45472.840277777781</v>
      </c>
      <c r="J2376" s="13">
        <v>45472.902314814797</v>
      </c>
      <c r="K2376" s="13">
        <v>45472.5155787037</v>
      </c>
    </row>
    <row r="2377" spans="1:11" x14ac:dyDescent="0.2">
      <c r="A2377" s="1" t="s">
        <v>11</v>
      </c>
      <c r="B2377" s="3">
        <v>45473.480162037034</v>
      </c>
      <c r="C2377" s="13">
        <v>45473.037152777797</v>
      </c>
      <c r="D2377" s="13">
        <v>45473.057986111096</v>
      </c>
      <c r="E2377" s="13">
        <v>45473.120486111096</v>
      </c>
      <c r="F2377" s="13">
        <v>45473.480162036998</v>
      </c>
      <c r="G2377" s="13">
        <v>45473.5</v>
      </c>
      <c r="H2377" s="13">
        <v>45473.719629629602</v>
      </c>
      <c r="I2377" s="13">
        <v>45473.839583333334</v>
      </c>
      <c r="J2377" s="13">
        <v>45473.902060185203</v>
      </c>
      <c r="K2377" s="13">
        <v>45473.5157638889</v>
      </c>
    </row>
    <row r="2378" spans="1:11" x14ac:dyDescent="0.2">
      <c r="A2378" s="1" t="s">
        <v>11</v>
      </c>
      <c r="B2378" s="3">
        <v>45474.480300925927</v>
      </c>
      <c r="C2378" s="13">
        <v>45474.037685185198</v>
      </c>
      <c r="D2378" s="13">
        <v>45474.058518518497</v>
      </c>
      <c r="E2378" s="13">
        <v>45474.121018518497</v>
      </c>
      <c r="F2378" s="13">
        <v>45474.480300925898</v>
      </c>
      <c r="G2378" s="13">
        <v>45474.5</v>
      </c>
      <c r="H2378" s="13">
        <v>45474.719548611101</v>
      </c>
      <c r="I2378" s="13">
        <v>45474.839583333334</v>
      </c>
      <c r="J2378" s="13">
        <v>45474.901770833298</v>
      </c>
      <c r="K2378" s="13">
        <v>45474.515949074099</v>
      </c>
    </row>
    <row r="2379" spans="1:11" x14ac:dyDescent="0.2">
      <c r="A2379" s="1" t="s">
        <v>11</v>
      </c>
      <c r="B2379" s="3">
        <v>45475.480428240742</v>
      </c>
      <c r="C2379" s="13">
        <v>45475.038263888899</v>
      </c>
      <c r="D2379" s="13">
        <v>45475.059097222198</v>
      </c>
      <c r="E2379" s="13">
        <v>45475.121597222198</v>
      </c>
      <c r="F2379" s="13">
        <v>45475.4804282408</v>
      </c>
      <c r="G2379" s="13">
        <v>45475.5</v>
      </c>
      <c r="H2379" s="13">
        <v>45475.719456018502</v>
      </c>
      <c r="I2379" s="13">
        <v>45475.839583333334</v>
      </c>
      <c r="J2379" s="13">
        <v>45475.901435185202</v>
      </c>
      <c r="K2379" s="13">
        <v>45475.516134259298</v>
      </c>
    </row>
    <row r="2380" spans="1:11" x14ac:dyDescent="0.2">
      <c r="A2380" s="1" t="s">
        <v>11</v>
      </c>
      <c r="B2380" s="3">
        <v>45476.480555555558</v>
      </c>
      <c r="C2380" s="13">
        <v>45476.038865740702</v>
      </c>
      <c r="D2380" s="13">
        <v>45476.059699074103</v>
      </c>
      <c r="E2380" s="13">
        <v>45476.122199074103</v>
      </c>
      <c r="F2380" s="13">
        <v>45476.480555555601</v>
      </c>
      <c r="G2380" s="13">
        <v>45476.5</v>
      </c>
      <c r="H2380" s="13">
        <v>45476.719328703701</v>
      </c>
      <c r="I2380" s="13">
        <v>45476.838888888888</v>
      </c>
      <c r="J2380" s="13">
        <v>45476.901053240697</v>
      </c>
      <c r="K2380" s="13">
        <v>45476.516319444403</v>
      </c>
    </row>
    <row r="2381" spans="1:11" x14ac:dyDescent="0.2">
      <c r="A2381" s="1" t="s">
        <v>11</v>
      </c>
      <c r="B2381" s="3">
        <v>45477.480682870373</v>
      </c>
      <c r="C2381" s="13">
        <v>45477.0395138889</v>
      </c>
      <c r="D2381" s="13">
        <v>45477.060347222199</v>
      </c>
      <c r="E2381" s="13">
        <v>45477.122847222199</v>
      </c>
      <c r="F2381" s="13">
        <v>45477.480682870402</v>
      </c>
      <c r="G2381" s="13">
        <v>45477.5</v>
      </c>
      <c r="H2381" s="13">
        <v>45477.719178240703</v>
      </c>
      <c r="I2381" s="13">
        <v>45477.838194444441</v>
      </c>
      <c r="J2381" s="13">
        <v>45477.900625000002</v>
      </c>
      <c r="K2381" s="13">
        <v>45477.516504629602</v>
      </c>
    </row>
    <row r="2382" spans="1:11" x14ac:dyDescent="0.2">
      <c r="A2382" s="1" t="s">
        <v>11</v>
      </c>
      <c r="B2382" s="3">
        <v>45478.480810185189</v>
      </c>
      <c r="C2382" s="13">
        <v>45478.0401851852</v>
      </c>
      <c r="D2382" s="13">
        <v>45478.0610185185</v>
      </c>
      <c r="E2382" s="13">
        <v>45478.1235185185</v>
      </c>
      <c r="F2382" s="13">
        <v>45478.480810185203</v>
      </c>
      <c r="G2382" s="13">
        <v>45478.5</v>
      </c>
      <c r="H2382" s="13">
        <v>45478.719004629602</v>
      </c>
      <c r="I2382" s="13">
        <v>45478.838194444441</v>
      </c>
      <c r="J2382" s="13">
        <v>45478.900173611102</v>
      </c>
      <c r="K2382" s="13">
        <v>45478.5167013889</v>
      </c>
    </row>
    <row r="2383" spans="1:11" x14ac:dyDescent="0.2">
      <c r="A2383" s="1" t="s">
        <v>11</v>
      </c>
      <c r="B2383" s="3">
        <v>45479.480925925927</v>
      </c>
      <c r="C2383" s="13">
        <v>45479.040902777801</v>
      </c>
      <c r="D2383" s="13">
        <v>45479.0617361111</v>
      </c>
      <c r="E2383" s="13">
        <v>45479.1242361111</v>
      </c>
      <c r="F2383" s="13">
        <v>45479.480925925898</v>
      </c>
      <c r="G2383" s="13">
        <v>45479.5</v>
      </c>
      <c r="H2383" s="13">
        <v>45479.718807870398</v>
      </c>
      <c r="I2383" s="13">
        <v>45479.837500000001</v>
      </c>
      <c r="J2383" s="13">
        <v>45479.899664351797</v>
      </c>
      <c r="K2383" s="13">
        <v>45479.5168865741</v>
      </c>
    </row>
    <row r="2384" spans="1:11" x14ac:dyDescent="0.2">
      <c r="A2384" s="1" t="s">
        <v>11</v>
      </c>
      <c r="B2384" s="3">
        <v>45480.481030092589</v>
      </c>
      <c r="C2384" s="13">
        <v>45480.041643518503</v>
      </c>
      <c r="D2384" s="13">
        <v>45480.062476851897</v>
      </c>
      <c r="E2384" s="13">
        <v>45480.124976851897</v>
      </c>
      <c r="F2384" s="13">
        <v>45480.481030092596</v>
      </c>
      <c r="G2384" s="13">
        <v>45480.5</v>
      </c>
      <c r="H2384" s="13">
        <v>45480.718599537096</v>
      </c>
      <c r="I2384" s="13">
        <v>45480.836805555555</v>
      </c>
      <c r="J2384" s="13">
        <v>45480.899120370399</v>
      </c>
      <c r="K2384" s="13">
        <v>45480.517083333303</v>
      </c>
    </row>
    <row r="2385" spans="1:11" x14ac:dyDescent="0.2">
      <c r="A2385" s="1" t="s">
        <v>11</v>
      </c>
      <c r="B2385" s="3">
        <v>45481.481145833335</v>
      </c>
      <c r="C2385" s="13">
        <v>45481.042418981502</v>
      </c>
      <c r="D2385" s="13">
        <v>45481.063252314802</v>
      </c>
      <c r="E2385" s="13">
        <v>45481.125752314802</v>
      </c>
      <c r="F2385" s="13">
        <v>45481.481145833299</v>
      </c>
      <c r="G2385" s="13">
        <v>45481.5</v>
      </c>
      <c r="H2385" s="13">
        <v>45481.718356481499</v>
      </c>
      <c r="I2385" s="13">
        <v>45481.836111111108</v>
      </c>
      <c r="J2385" s="13">
        <v>45481.898541666698</v>
      </c>
      <c r="K2385" s="13">
        <v>45481.517268518503</v>
      </c>
    </row>
    <row r="2386" spans="1:11" x14ac:dyDescent="0.2">
      <c r="A2386" s="1" t="s">
        <v>11</v>
      </c>
      <c r="B2386" s="3">
        <v>45482.481249999997</v>
      </c>
      <c r="C2386" s="13">
        <v>45482.043217592603</v>
      </c>
      <c r="D2386" s="13">
        <v>45482.064050925903</v>
      </c>
      <c r="E2386" s="13">
        <v>45482.126550925903</v>
      </c>
      <c r="F2386" s="13">
        <v>45482.481249999997</v>
      </c>
      <c r="G2386" s="13">
        <v>45482.5</v>
      </c>
      <c r="H2386" s="13">
        <v>45482.718090277798</v>
      </c>
      <c r="I2386" s="13">
        <v>45482.836111111108</v>
      </c>
      <c r="J2386" s="13">
        <v>45482.897928240702</v>
      </c>
      <c r="K2386" s="13">
        <v>45482.517465277801</v>
      </c>
    </row>
    <row r="2387" spans="1:11" x14ac:dyDescent="0.2">
      <c r="A2387" s="1" t="s">
        <v>11</v>
      </c>
      <c r="B2387" s="3">
        <v>45483.481342592589</v>
      </c>
      <c r="C2387" s="13">
        <v>45483.044050925899</v>
      </c>
      <c r="D2387" s="13">
        <v>45483.0648842593</v>
      </c>
      <c r="E2387" s="13">
        <v>45483.1273842593</v>
      </c>
      <c r="F2387" s="13">
        <v>45483.481342592597</v>
      </c>
      <c r="G2387" s="13">
        <v>45483.5</v>
      </c>
      <c r="H2387" s="13">
        <v>45483.717789351896</v>
      </c>
      <c r="I2387" s="13">
        <v>45483.835416666669</v>
      </c>
      <c r="J2387" s="13">
        <v>45483.8972685185</v>
      </c>
      <c r="K2387" s="13">
        <v>45483.517650463</v>
      </c>
    </row>
    <row r="2388" spans="1:11" x14ac:dyDescent="0.2">
      <c r="A2388" s="1" t="s">
        <v>11</v>
      </c>
      <c r="B2388" s="3">
        <v>45484.481435185182</v>
      </c>
      <c r="C2388" s="13">
        <v>45484.044918981497</v>
      </c>
      <c r="D2388" s="13">
        <v>45484.065752314797</v>
      </c>
      <c r="E2388" s="13">
        <v>45484.128252314797</v>
      </c>
      <c r="F2388" s="13">
        <v>45484.481435185196</v>
      </c>
      <c r="G2388" s="13">
        <v>45484.5</v>
      </c>
      <c r="H2388" s="13">
        <v>45484.717476851903</v>
      </c>
      <c r="I2388" s="13">
        <v>45484.834722222222</v>
      </c>
      <c r="J2388" s="13">
        <v>45484.896574074097</v>
      </c>
      <c r="K2388" s="13">
        <v>45484.517835648199</v>
      </c>
    </row>
    <row r="2389" spans="1:11" x14ac:dyDescent="0.2">
      <c r="A2389" s="1" t="s">
        <v>11</v>
      </c>
      <c r="B2389" s="3">
        <v>45485.481527777774</v>
      </c>
      <c r="C2389" s="13">
        <v>45485.0457986111</v>
      </c>
      <c r="D2389" s="13">
        <v>45485.066631944399</v>
      </c>
      <c r="E2389" s="13">
        <v>45485.129131944399</v>
      </c>
      <c r="F2389" s="13">
        <v>45485.481527777803</v>
      </c>
      <c r="G2389" s="13">
        <v>45485.5</v>
      </c>
      <c r="H2389" s="13">
        <v>45485.717141203699</v>
      </c>
      <c r="I2389" s="13">
        <v>45485.833333333336</v>
      </c>
      <c r="J2389" s="13">
        <v>45485.895833333299</v>
      </c>
      <c r="K2389" s="13">
        <v>45485.518020833297</v>
      </c>
    </row>
    <row r="2390" spans="1:11" x14ac:dyDescent="0.2">
      <c r="A2390" s="1" t="s">
        <v>11</v>
      </c>
      <c r="B2390" s="3">
        <v>45486.481608796297</v>
      </c>
      <c r="C2390" s="13">
        <v>45486.046712962998</v>
      </c>
      <c r="D2390" s="13">
        <v>45486.067546296297</v>
      </c>
      <c r="E2390" s="13">
        <v>45486.130046296297</v>
      </c>
      <c r="F2390" s="13">
        <v>45486.481608796297</v>
      </c>
      <c r="G2390" s="13">
        <v>45486.5</v>
      </c>
      <c r="H2390" s="13">
        <v>45486.716782407399</v>
      </c>
      <c r="I2390" s="13">
        <v>45486.832638888889</v>
      </c>
      <c r="J2390" s="13">
        <v>45486.895069444399</v>
      </c>
      <c r="K2390" s="13">
        <v>45486.518206018503</v>
      </c>
    </row>
    <row r="2391" spans="1:11" x14ac:dyDescent="0.2">
      <c r="A2391" s="1" t="s">
        <v>11</v>
      </c>
      <c r="B2391" s="3">
        <v>45487.481678240743</v>
      </c>
      <c r="C2391" s="13">
        <v>45487.047650462999</v>
      </c>
      <c r="D2391" s="13">
        <v>45487.068483796298</v>
      </c>
      <c r="E2391" s="13">
        <v>45487.130983796298</v>
      </c>
      <c r="F2391" s="13">
        <v>45487.4816782407</v>
      </c>
      <c r="G2391" s="13">
        <v>45487.5</v>
      </c>
      <c r="H2391" s="13">
        <v>45487.716388888897</v>
      </c>
      <c r="I2391" s="13">
        <v>45487.831944444442</v>
      </c>
      <c r="J2391" s="13">
        <v>45487.894259259301</v>
      </c>
      <c r="K2391" s="13">
        <v>45487.518391203703</v>
      </c>
    </row>
    <row r="2392" spans="1:11" x14ac:dyDescent="0.2">
      <c r="A2392" s="1" t="s">
        <v>11</v>
      </c>
      <c r="B2392" s="3">
        <v>45488.481759259259</v>
      </c>
      <c r="C2392" s="13">
        <v>45488.048611111102</v>
      </c>
      <c r="D2392" s="13">
        <v>45488.069444444402</v>
      </c>
      <c r="E2392" s="13">
        <v>45488.131944444402</v>
      </c>
      <c r="F2392" s="13">
        <v>45488.481759259303</v>
      </c>
      <c r="G2392" s="13">
        <v>45488.5</v>
      </c>
      <c r="H2392" s="13">
        <v>45488.715983796297</v>
      </c>
      <c r="I2392" s="13">
        <v>45488.831250000003</v>
      </c>
      <c r="J2392" s="13">
        <v>45488.8934143519</v>
      </c>
      <c r="K2392" s="13">
        <v>45488.518576388902</v>
      </c>
    </row>
    <row r="2393" spans="1:11" x14ac:dyDescent="0.2">
      <c r="A2393" s="1" t="s">
        <v>11</v>
      </c>
      <c r="B2393" s="3">
        <v>45489.481817129628</v>
      </c>
      <c r="C2393" s="13">
        <v>45489.049594907403</v>
      </c>
      <c r="D2393" s="13">
        <v>45489.070428240702</v>
      </c>
      <c r="E2393" s="13">
        <v>45489.132928240702</v>
      </c>
      <c r="F2393" s="13">
        <v>45489.481817129599</v>
      </c>
      <c r="G2393" s="13">
        <v>45489.5</v>
      </c>
      <c r="H2393" s="13">
        <v>45489.715543981503</v>
      </c>
      <c r="I2393" s="13">
        <v>45489.830555555556</v>
      </c>
      <c r="J2393" s="13">
        <v>45489.892546296302</v>
      </c>
      <c r="K2393" s="13">
        <v>45489.518761574102</v>
      </c>
    </row>
    <row r="2394" spans="1:11" x14ac:dyDescent="0.2">
      <c r="A2394" s="1" t="s">
        <v>11</v>
      </c>
      <c r="B2394" s="3">
        <v>45490.481874999998</v>
      </c>
      <c r="C2394" s="13">
        <v>45490.050601851901</v>
      </c>
      <c r="D2394" s="13">
        <v>45490.0714351852</v>
      </c>
      <c r="E2394" s="13">
        <v>45490.1339351852</v>
      </c>
      <c r="F2394" s="13">
        <v>45490.481874999998</v>
      </c>
      <c r="G2394" s="13">
        <v>45490.5</v>
      </c>
      <c r="H2394" s="13">
        <v>45490.715092592603</v>
      </c>
      <c r="I2394" s="13">
        <v>45490.82916666667</v>
      </c>
      <c r="J2394" s="13">
        <v>45490.891631944498</v>
      </c>
      <c r="K2394" s="13">
        <v>45490.518935185202</v>
      </c>
    </row>
    <row r="2395" spans="1:11" x14ac:dyDescent="0.2">
      <c r="A2395" s="1" t="s">
        <v>11</v>
      </c>
      <c r="B2395" s="3">
        <v>45491.481921296298</v>
      </c>
      <c r="C2395" s="13">
        <v>45491.0516319444</v>
      </c>
      <c r="D2395" s="13">
        <v>45491.072465277801</v>
      </c>
      <c r="E2395" s="13">
        <v>45491.134965277801</v>
      </c>
      <c r="F2395" s="13">
        <v>45491.481921296298</v>
      </c>
      <c r="G2395" s="13">
        <v>45491.5</v>
      </c>
      <c r="H2395" s="13">
        <v>45491.714606481502</v>
      </c>
      <c r="I2395" s="13">
        <v>45491.828472222223</v>
      </c>
      <c r="J2395" s="13">
        <v>45491.890694444497</v>
      </c>
      <c r="K2395" s="13">
        <v>45491.519108796303</v>
      </c>
    </row>
    <row r="2396" spans="1:11" x14ac:dyDescent="0.2">
      <c r="A2396" s="1" t="s">
        <v>11</v>
      </c>
      <c r="B2396" s="3">
        <v>45492.48196759259</v>
      </c>
      <c r="C2396" s="13">
        <v>45492.052685185197</v>
      </c>
      <c r="D2396" s="13">
        <v>45492.073518518497</v>
      </c>
      <c r="E2396" s="13">
        <v>45492.136018518497</v>
      </c>
      <c r="F2396" s="13">
        <v>45492.481967592597</v>
      </c>
      <c r="G2396" s="13">
        <v>45492.5</v>
      </c>
      <c r="H2396" s="13">
        <v>45492.714097222197</v>
      </c>
      <c r="I2396" s="13">
        <v>45492.827777777777</v>
      </c>
      <c r="J2396" s="13">
        <v>45492.8897222222</v>
      </c>
      <c r="K2396" s="13">
        <v>45492.519282407397</v>
      </c>
    </row>
    <row r="2397" spans="1:11" x14ac:dyDescent="0.2">
      <c r="A2397" s="1" t="s">
        <v>11</v>
      </c>
      <c r="B2397" s="3">
        <v>45493.48201388889</v>
      </c>
      <c r="C2397" s="13">
        <v>45493.053749999999</v>
      </c>
      <c r="D2397" s="13">
        <v>45493.074583333299</v>
      </c>
      <c r="E2397" s="13">
        <v>45493.137083333299</v>
      </c>
      <c r="F2397" s="13">
        <v>45493.482013888897</v>
      </c>
      <c r="G2397" s="13">
        <v>45493.5</v>
      </c>
      <c r="H2397" s="13">
        <v>45493.713564814803</v>
      </c>
      <c r="I2397" s="13">
        <v>45493.826388888891</v>
      </c>
      <c r="J2397" s="13">
        <v>45493.888715277797</v>
      </c>
      <c r="K2397" s="13">
        <v>45493.519456018497</v>
      </c>
    </row>
    <row r="2398" spans="1:11" x14ac:dyDescent="0.2">
      <c r="A2398" s="1" t="s">
        <v>11</v>
      </c>
      <c r="B2398" s="3">
        <v>45494.482037037036</v>
      </c>
      <c r="C2398" s="13">
        <v>45494.0548263889</v>
      </c>
      <c r="D2398" s="13">
        <v>45494.075659722199</v>
      </c>
      <c r="E2398" s="13">
        <v>45494.138159722199</v>
      </c>
      <c r="F2398" s="13">
        <v>45494.482037037</v>
      </c>
      <c r="G2398" s="13">
        <v>45494.5</v>
      </c>
      <c r="H2398" s="13">
        <v>45494.713020833296</v>
      </c>
      <c r="I2398" s="13">
        <v>45494.825694444444</v>
      </c>
      <c r="J2398" s="13">
        <v>45494.887685185196</v>
      </c>
      <c r="K2398" s="13">
        <v>45494.519618055601</v>
      </c>
    </row>
    <row r="2399" spans="1:11" x14ac:dyDescent="0.2">
      <c r="A2399" s="1" t="s">
        <v>11</v>
      </c>
      <c r="B2399" s="3">
        <v>45495.482060185182</v>
      </c>
      <c r="C2399" s="13">
        <v>45495.055925925903</v>
      </c>
      <c r="D2399" s="13">
        <v>45495.076759259202</v>
      </c>
      <c r="E2399" s="13">
        <v>45495.139259259297</v>
      </c>
      <c r="F2399" s="13">
        <v>45495.482060185197</v>
      </c>
      <c r="G2399" s="13">
        <v>45495.5</v>
      </c>
      <c r="H2399" s="13">
        <v>45495.712442129603</v>
      </c>
      <c r="I2399" s="13">
        <v>45495.824305555558</v>
      </c>
      <c r="J2399" s="13">
        <v>45495.886620370402</v>
      </c>
      <c r="K2399" s="13">
        <v>45495.519780092603</v>
      </c>
    </row>
    <row r="2400" spans="1:11" x14ac:dyDescent="0.2">
      <c r="A2400" s="1" t="s">
        <v>11</v>
      </c>
      <c r="B2400" s="3">
        <v>45496.482083333336</v>
      </c>
      <c r="C2400" s="13">
        <v>45496.057037036997</v>
      </c>
      <c r="D2400" s="13">
        <v>45496.077870370398</v>
      </c>
      <c r="E2400" s="13">
        <v>45496.140370370398</v>
      </c>
      <c r="F2400" s="13">
        <v>45496.4820833333</v>
      </c>
      <c r="G2400" s="13">
        <v>45496.5</v>
      </c>
      <c r="H2400" s="13">
        <v>45496.7118402778</v>
      </c>
      <c r="I2400" s="13">
        <v>45496.823611111111</v>
      </c>
      <c r="J2400" s="13">
        <v>45496.885532407403</v>
      </c>
      <c r="K2400" s="13">
        <v>45496.519942129598</v>
      </c>
    </row>
    <row r="2401" spans="1:11" x14ac:dyDescent="0.2">
      <c r="A2401" s="1" t="s">
        <v>11</v>
      </c>
      <c r="B2401" s="3">
        <v>45497.482094907406</v>
      </c>
      <c r="C2401" s="13">
        <v>45497.058171296303</v>
      </c>
      <c r="D2401" s="13">
        <v>45497.079004629602</v>
      </c>
      <c r="E2401" s="13">
        <v>45497.141504629602</v>
      </c>
      <c r="F2401" s="13">
        <v>45497.482094907398</v>
      </c>
      <c r="G2401" s="13">
        <v>45497.5</v>
      </c>
      <c r="H2401" s="13">
        <v>45497.711226851898</v>
      </c>
      <c r="I2401" s="13">
        <v>45497.822222222225</v>
      </c>
      <c r="J2401" s="13">
        <v>45497.884409722203</v>
      </c>
      <c r="K2401" s="13">
        <v>45497.520104166702</v>
      </c>
    </row>
    <row r="2402" spans="1:11" x14ac:dyDescent="0.2">
      <c r="A2402" s="1" t="s">
        <v>11</v>
      </c>
      <c r="B2402" s="3">
        <v>45498.482094907406</v>
      </c>
      <c r="C2402" s="13">
        <v>45498.059317129599</v>
      </c>
      <c r="D2402" s="13">
        <v>45498.080150463</v>
      </c>
      <c r="E2402" s="13">
        <v>45498.142650463</v>
      </c>
      <c r="F2402" s="13">
        <v>45498.482094907398</v>
      </c>
      <c r="G2402" s="13">
        <v>45498.5</v>
      </c>
      <c r="H2402" s="13">
        <v>45498.7105787037</v>
      </c>
      <c r="I2402" s="13">
        <v>45498.820833333331</v>
      </c>
      <c r="J2402" s="13">
        <v>45498.8832638889</v>
      </c>
      <c r="K2402" s="13">
        <v>45498.520254629599</v>
      </c>
    </row>
    <row r="2403" spans="1:11" x14ac:dyDescent="0.2">
      <c r="A2403" s="1" t="s">
        <v>11</v>
      </c>
      <c r="B2403" s="3">
        <v>45499.482094907406</v>
      </c>
      <c r="C2403" s="13">
        <v>45499.060474537</v>
      </c>
      <c r="D2403" s="13">
        <v>45499.081307870401</v>
      </c>
      <c r="E2403" s="13">
        <v>45499.143807870401</v>
      </c>
      <c r="F2403" s="13">
        <v>45499.482094907398</v>
      </c>
      <c r="G2403" s="13">
        <v>45499.5</v>
      </c>
      <c r="H2403" s="13">
        <v>45499.709907407399</v>
      </c>
      <c r="I2403" s="13">
        <v>45499.820138888892</v>
      </c>
      <c r="J2403" s="13">
        <v>45499.8820949074</v>
      </c>
      <c r="K2403" s="13">
        <v>45499.520405092597</v>
      </c>
    </row>
    <row r="2404" spans="1:11" x14ac:dyDescent="0.2">
      <c r="A2404" s="1" t="s">
        <v>11</v>
      </c>
      <c r="B2404" s="3">
        <v>45500.482094907406</v>
      </c>
      <c r="C2404" s="13">
        <v>45500.061655092599</v>
      </c>
      <c r="D2404" s="13">
        <v>45500.082488425898</v>
      </c>
      <c r="E2404" s="13">
        <v>45500.144988425898</v>
      </c>
      <c r="F2404" s="13">
        <v>45500.482094907398</v>
      </c>
      <c r="G2404" s="13">
        <v>45500.5</v>
      </c>
      <c r="H2404" s="13">
        <v>45500.709224537</v>
      </c>
      <c r="I2404" s="13">
        <v>45500.818749999999</v>
      </c>
      <c r="J2404" s="13">
        <v>45500.880891203698</v>
      </c>
      <c r="K2404" s="13">
        <v>45500.520555555602</v>
      </c>
    </row>
    <row r="2405" spans="1:11" x14ac:dyDescent="0.2">
      <c r="A2405" s="1" t="s">
        <v>11</v>
      </c>
      <c r="B2405" s="3">
        <v>45501.482071759259</v>
      </c>
      <c r="C2405" s="13">
        <v>45501.062835648198</v>
      </c>
      <c r="D2405" s="13">
        <v>45501.083668981497</v>
      </c>
      <c r="E2405" s="13">
        <v>45501.146168981497</v>
      </c>
      <c r="F2405" s="13">
        <v>45501.482071759303</v>
      </c>
      <c r="G2405" s="13">
        <v>45501.5</v>
      </c>
      <c r="H2405" s="13">
        <v>45501.708518518499</v>
      </c>
      <c r="I2405" s="13">
        <v>45501.817361111112</v>
      </c>
      <c r="J2405" s="13">
        <v>45501.879664351902</v>
      </c>
      <c r="K2405" s="13">
        <v>45501.5206944444</v>
      </c>
    </row>
    <row r="2406" spans="1:11" x14ac:dyDescent="0.2">
      <c r="A2406" s="1" t="s">
        <v>11</v>
      </c>
      <c r="B2406" s="3">
        <v>45502.482048611113</v>
      </c>
      <c r="C2406" s="13">
        <v>45502.0640277778</v>
      </c>
      <c r="D2406" s="13">
        <v>45502.0848611111</v>
      </c>
      <c r="E2406" s="13">
        <v>45502.1473611111</v>
      </c>
      <c r="F2406" s="13">
        <v>45502.482048611098</v>
      </c>
      <c r="G2406" s="13">
        <v>45502.5</v>
      </c>
      <c r="H2406" s="13">
        <v>45502.707777777803</v>
      </c>
      <c r="I2406" s="13">
        <v>45502.815972222219</v>
      </c>
      <c r="J2406" s="13">
        <v>45502.878425925897</v>
      </c>
      <c r="K2406" s="13">
        <v>45502.520833333299</v>
      </c>
    </row>
    <row r="2407" spans="1:11" x14ac:dyDescent="0.2">
      <c r="A2407" s="1" t="s">
        <v>11</v>
      </c>
      <c r="B2407" s="3">
        <v>45503.482025462959</v>
      </c>
      <c r="C2407" s="13">
        <v>45503.065231481502</v>
      </c>
      <c r="D2407" s="13">
        <v>45503.086064814801</v>
      </c>
      <c r="E2407" s="13">
        <v>45503.148564814801</v>
      </c>
      <c r="F2407" s="13">
        <v>45503.482025463003</v>
      </c>
      <c r="G2407" s="13">
        <v>45503.5</v>
      </c>
      <c r="H2407" s="13">
        <v>45503.707025463002</v>
      </c>
      <c r="I2407" s="13">
        <v>45503.81527777778</v>
      </c>
      <c r="J2407" s="13">
        <v>45503.877152777801</v>
      </c>
      <c r="K2407" s="13">
        <v>45503.520972222199</v>
      </c>
    </row>
    <row r="2408" spans="1:11" x14ac:dyDescent="0.2">
      <c r="A2408" s="1" t="s">
        <v>11</v>
      </c>
      <c r="B2408" s="3">
        <v>45504.481990740744</v>
      </c>
      <c r="C2408" s="13">
        <v>45504.066446759301</v>
      </c>
      <c r="D2408" s="13">
        <v>45504.087280092601</v>
      </c>
      <c r="E2408" s="13">
        <v>45504.149780092601</v>
      </c>
      <c r="F2408" s="13">
        <v>45504.4819907407</v>
      </c>
      <c r="G2408" s="13">
        <v>45504.5</v>
      </c>
      <c r="H2408" s="13">
        <v>45504.706250000003</v>
      </c>
      <c r="I2408" s="13">
        <v>45504.813888888886</v>
      </c>
      <c r="J2408" s="13">
        <v>45504.8758564815</v>
      </c>
      <c r="K2408" s="13">
        <v>45504.521099537</v>
      </c>
    </row>
    <row r="2409" spans="1:11" x14ac:dyDescent="0.2">
      <c r="A2409" s="1" t="s">
        <v>11</v>
      </c>
      <c r="B2409" s="3">
        <v>45505.481944444444</v>
      </c>
      <c r="C2409" s="13">
        <v>45505.067673611098</v>
      </c>
      <c r="D2409" s="13">
        <v>45505.088506944398</v>
      </c>
      <c r="E2409" s="13">
        <v>45505.151006944398</v>
      </c>
      <c r="F2409" s="13">
        <v>45505.481944444502</v>
      </c>
      <c r="G2409" s="13">
        <v>45505.5</v>
      </c>
      <c r="H2409" s="13">
        <v>45505.705451388902</v>
      </c>
      <c r="I2409" s="13">
        <v>45505.8125</v>
      </c>
      <c r="J2409" s="13">
        <v>45505.874537037002</v>
      </c>
      <c r="K2409" s="13">
        <v>45505.521238425899</v>
      </c>
    </row>
    <row r="2410" spans="1:11" x14ac:dyDescent="0.2">
      <c r="A2410" s="1" t="s">
        <v>11</v>
      </c>
      <c r="B2410" s="3">
        <v>45506.481898148151</v>
      </c>
      <c r="C2410" s="13">
        <v>45506.068912037001</v>
      </c>
      <c r="D2410" s="13">
        <v>45506.089745370402</v>
      </c>
      <c r="E2410" s="13">
        <v>45506.152245370402</v>
      </c>
      <c r="F2410" s="13">
        <v>45506.481898148202</v>
      </c>
      <c r="G2410" s="13">
        <v>45506.5</v>
      </c>
      <c r="H2410" s="13">
        <v>45506.704641203702</v>
      </c>
      <c r="I2410" s="13">
        <v>45506.811111111114</v>
      </c>
      <c r="J2410" s="13">
        <v>45506.873206018499</v>
      </c>
      <c r="K2410" s="13">
        <v>45506.521354166704</v>
      </c>
    </row>
    <row r="2411" spans="1:11" x14ac:dyDescent="0.2">
      <c r="A2411" s="1" t="s">
        <v>11</v>
      </c>
      <c r="B2411" s="3">
        <v>45507.481840277775</v>
      </c>
      <c r="C2411" s="13">
        <v>45507.070150462998</v>
      </c>
      <c r="D2411" s="13">
        <v>45507.090983796297</v>
      </c>
      <c r="E2411" s="13">
        <v>45507.153483796297</v>
      </c>
      <c r="F2411" s="13">
        <v>45507.481840277796</v>
      </c>
      <c r="G2411" s="13">
        <v>45507.5</v>
      </c>
      <c r="H2411" s="13">
        <v>45507.7037962963</v>
      </c>
      <c r="I2411" s="13">
        <v>45507.80972222222</v>
      </c>
      <c r="J2411" s="13">
        <v>45507.871840277803</v>
      </c>
      <c r="K2411" s="13">
        <v>45507.521481481497</v>
      </c>
    </row>
    <row r="2412" spans="1:11" x14ac:dyDescent="0.2">
      <c r="A2412" s="1" t="s">
        <v>11</v>
      </c>
      <c r="B2412" s="3">
        <v>45508.481782407405</v>
      </c>
      <c r="C2412" s="13">
        <v>45508.071400462999</v>
      </c>
      <c r="D2412" s="13">
        <v>45508.092233796298</v>
      </c>
      <c r="E2412" s="13">
        <v>45508.154733796298</v>
      </c>
      <c r="F2412" s="13">
        <v>45508.481782407398</v>
      </c>
      <c r="G2412" s="13">
        <v>45508.5</v>
      </c>
      <c r="H2412" s="13">
        <v>45508.702939814801</v>
      </c>
      <c r="I2412" s="13">
        <v>45508.808333333334</v>
      </c>
      <c r="J2412" s="13">
        <v>45508.911087963003</v>
      </c>
      <c r="K2412" s="13">
        <v>45508.521597222199</v>
      </c>
    </row>
    <row r="2413" spans="1:11" x14ac:dyDescent="0.2">
      <c r="A2413" s="1" t="s">
        <v>11</v>
      </c>
      <c r="B2413" s="3">
        <v>45509.481712962966</v>
      </c>
      <c r="C2413" s="13">
        <v>45508.9998611111</v>
      </c>
      <c r="D2413" s="13">
        <v>45509.0934837963</v>
      </c>
      <c r="E2413" s="13">
        <v>45509.1559837963</v>
      </c>
      <c r="F2413" s="13">
        <v>45509.481712963003</v>
      </c>
      <c r="G2413" s="13">
        <v>45509.5</v>
      </c>
      <c r="H2413" s="13">
        <v>45509.702060185198</v>
      </c>
      <c r="I2413" s="13">
        <v>45509.806944444441</v>
      </c>
      <c r="J2413" s="13">
        <v>45509.908090277801</v>
      </c>
      <c r="K2413" s="13">
        <v>45509.521701388898</v>
      </c>
    </row>
    <row r="2414" spans="1:11" x14ac:dyDescent="0.2">
      <c r="A2414" s="1" t="s">
        <v>11</v>
      </c>
      <c r="B2414" s="3">
        <v>45510.481631944444</v>
      </c>
      <c r="C2414" s="13">
        <v>45510.009050925903</v>
      </c>
      <c r="D2414" s="13">
        <v>45510.094745370399</v>
      </c>
      <c r="E2414" s="13">
        <v>45510.157245370399</v>
      </c>
      <c r="F2414" s="13">
        <v>45510.4816319444</v>
      </c>
      <c r="G2414" s="13">
        <v>45510.5</v>
      </c>
      <c r="H2414" s="13">
        <v>45510.701157407399</v>
      </c>
      <c r="I2414" s="13">
        <v>45510.805555555555</v>
      </c>
      <c r="J2414" s="13">
        <v>45510.905162037001</v>
      </c>
      <c r="K2414" s="13">
        <v>45510.521805555603</v>
      </c>
    </row>
    <row r="2415" spans="1:11" x14ac:dyDescent="0.2">
      <c r="A2415" s="1" t="s">
        <v>11</v>
      </c>
      <c r="B2415" s="3">
        <v>45511.481550925928</v>
      </c>
      <c r="C2415" s="13">
        <v>45511.015879629602</v>
      </c>
      <c r="D2415" s="13">
        <v>45511.096006944397</v>
      </c>
      <c r="E2415" s="13">
        <v>45511.158506944397</v>
      </c>
      <c r="F2415" s="13">
        <v>45511.481550925899</v>
      </c>
      <c r="G2415" s="13">
        <v>45511.5</v>
      </c>
      <c r="H2415" s="13">
        <v>45511.700243055602</v>
      </c>
      <c r="I2415" s="13">
        <v>45511.804166666669</v>
      </c>
      <c r="J2415" s="13">
        <v>45511.902280092603</v>
      </c>
      <c r="K2415" s="13">
        <v>45511.5219097222</v>
      </c>
    </row>
    <row r="2416" spans="1:11" x14ac:dyDescent="0.2">
      <c r="A2416" s="1" t="s">
        <v>11</v>
      </c>
      <c r="B2416" s="3">
        <v>45512.481458333335</v>
      </c>
      <c r="C2416" s="13">
        <v>45512.021608796298</v>
      </c>
      <c r="D2416" s="13">
        <v>45512.097280092603</v>
      </c>
      <c r="E2416" s="13">
        <v>45512.159780092603</v>
      </c>
      <c r="F2416" s="13">
        <v>45512.481458333299</v>
      </c>
      <c r="G2416" s="13">
        <v>45512.5</v>
      </c>
      <c r="H2416" s="13">
        <v>45512.699293981503</v>
      </c>
      <c r="I2416" s="13">
        <v>45512.802777777775</v>
      </c>
      <c r="J2416" s="13">
        <v>45512.899456018502</v>
      </c>
      <c r="K2416" s="13">
        <v>45512.522013888898</v>
      </c>
    </row>
    <row r="2417" spans="1:11" x14ac:dyDescent="0.2">
      <c r="A2417" s="1" t="s">
        <v>11</v>
      </c>
      <c r="B2417" s="3">
        <v>45513.481354166666</v>
      </c>
      <c r="C2417" s="13">
        <v>45513.026643518497</v>
      </c>
      <c r="D2417" s="13">
        <v>45513.098553240801</v>
      </c>
      <c r="E2417" s="13">
        <v>45513.161053240801</v>
      </c>
      <c r="F2417" s="13">
        <v>45513.481354166703</v>
      </c>
      <c r="G2417" s="13">
        <v>45513.5</v>
      </c>
      <c r="H2417" s="13">
        <v>45513.698344907403</v>
      </c>
      <c r="I2417" s="13">
        <v>45513.801388888889</v>
      </c>
      <c r="J2417" s="13">
        <v>45513.896666666697</v>
      </c>
      <c r="K2417" s="13">
        <v>45513.522106481498</v>
      </c>
    </row>
    <row r="2418" spans="1:11" x14ac:dyDescent="0.2">
      <c r="A2418" s="1" t="s">
        <v>11</v>
      </c>
      <c r="B2418" s="3">
        <v>45514.481249999997</v>
      </c>
      <c r="C2418" s="13">
        <v>45514.031192129602</v>
      </c>
      <c r="D2418" s="13">
        <v>45514.099826388898</v>
      </c>
      <c r="E2418" s="13">
        <v>45514.162326388898</v>
      </c>
      <c r="F2418" s="13">
        <v>45514.481249999997</v>
      </c>
      <c r="G2418" s="13">
        <v>45514.5</v>
      </c>
      <c r="H2418" s="13">
        <v>45514.697361111103</v>
      </c>
      <c r="I2418" s="13">
        <v>45514.799305555556</v>
      </c>
      <c r="J2418" s="13">
        <v>45514.893935185202</v>
      </c>
      <c r="K2418" s="13">
        <v>45514.522187499999</v>
      </c>
    </row>
    <row r="2419" spans="1:11" x14ac:dyDescent="0.2">
      <c r="A2419" s="1" t="s">
        <v>11</v>
      </c>
      <c r="B2419" s="3">
        <v>45515.481145833335</v>
      </c>
      <c r="C2419" s="13">
        <v>45515.035393518498</v>
      </c>
      <c r="D2419" s="13">
        <v>45515.101099537002</v>
      </c>
      <c r="E2419" s="13">
        <v>45515.163599537002</v>
      </c>
      <c r="F2419" s="13">
        <v>45515.481145833299</v>
      </c>
      <c r="G2419" s="13">
        <v>45515.5</v>
      </c>
      <c r="H2419" s="13">
        <v>45515.696365740703</v>
      </c>
      <c r="I2419" s="13">
        <v>45515.79791666667</v>
      </c>
      <c r="J2419" s="13">
        <v>45515.891238425902</v>
      </c>
      <c r="K2419" s="13">
        <v>45515.5222685185</v>
      </c>
    </row>
    <row r="2420" spans="1:11" x14ac:dyDescent="0.2">
      <c r="A2420" s="1" t="s">
        <v>11</v>
      </c>
      <c r="B2420" s="3">
        <v>45516.48101851852</v>
      </c>
      <c r="C2420" s="13">
        <v>45516.039317129602</v>
      </c>
      <c r="D2420" s="13">
        <v>45516.102384259299</v>
      </c>
      <c r="E2420" s="13">
        <v>45516.164884259299</v>
      </c>
      <c r="F2420" s="13">
        <v>45516.481018518498</v>
      </c>
      <c r="G2420" s="13">
        <v>45516.5</v>
      </c>
      <c r="H2420" s="13">
        <v>45516.695347222201</v>
      </c>
      <c r="I2420" s="13">
        <v>45516.796527777777</v>
      </c>
      <c r="J2420" s="13">
        <v>45516.888564814799</v>
      </c>
      <c r="K2420" s="13">
        <v>45516.522349537001</v>
      </c>
    </row>
    <row r="2421" spans="1:11" x14ac:dyDescent="0.2">
      <c r="A2421" s="1" t="s">
        <v>11</v>
      </c>
      <c r="B2421" s="3">
        <v>45517.480902777781</v>
      </c>
      <c r="C2421" s="13">
        <v>45517.043009259301</v>
      </c>
      <c r="D2421" s="13">
        <v>45517.103668981501</v>
      </c>
      <c r="E2421" s="13">
        <v>45517.166168981501</v>
      </c>
      <c r="F2421" s="13">
        <v>45517.480902777803</v>
      </c>
      <c r="G2421" s="13">
        <v>45517.5</v>
      </c>
      <c r="H2421" s="13">
        <v>45517.694317129601</v>
      </c>
      <c r="I2421" s="13">
        <v>45517.795138888891</v>
      </c>
      <c r="J2421" s="13">
        <v>45517.885937500003</v>
      </c>
      <c r="K2421" s="13">
        <v>45517.522430555597</v>
      </c>
    </row>
    <row r="2422" spans="1:11" x14ac:dyDescent="0.2">
      <c r="A2422" s="1" t="s">
        <v>11</v>
      </c>
      <c r="B2422" s="3">
        <v>45518.480763888889</v>
      </c>
      <c r="C2422" s="13">
        <v>45518.0465162037</v>
      </c>
      <c r="D2422" s="13">
        <v>45518.104953703703</v>
      </c>
      <c r="E2422" s="13">
        <v>45518.167453703703</v>
      </c>
      <c r="F2422" s="13">
        <v>45518.480763888903</v>
      </c>
      <c r="G2422" s="13">
        <v>45518.5</v>
      </c>
      <c r="H2422" s="13">
        <v>45518.693263888897</v>
      </c>
      <c r="I2422" s="13">
        <v>45518.793749999997</v>
      </c>
      <c r="J2422" s="13">
        <v>45518.883344907401</v>
      </c>
      <c r="K2422" s="13">
        <v>45518.522499999999</v>
      </c>
    </row>
    <row r="2423" spans="1:11" x14ac:dyDescent="0.2">
      <c r="A2423" s="1" t="s">
        <v>11</v>
      </c>
      <c r="B2423" s="3">
        <v>45519.480624999997</v>
      </c>
      <c r="C2423" s="13">
        <v>45519.049861111103</v>
      </c>
      <c r="D2423" s="13">
        <v>45519.106238425898</v>
      </c>
      <c r="E2423" s="13">
        <v>45519.168738425898</v>
      </c>
      <c r="F2423" s="13">
        <v>45519.480624999997</v>
      </c>
      <c r="G2423" s="13">
        <v>45519.5</v>
      </c>
      <c r="H2423" s="13">
        <v>45519.692187499997</v>
      </c>
      <c r="I2423" s="13">
        <v>45519.791666666664</v>
      </c>
      <c r="J2423" s="13">
        <v>45519.880763888897</v>
      </c>
      <c r="K2423" s="13">
        <v>45519.522557870398</v>
      </c>
    </row>
    <row r="2424" spans="1:11" x14ac:dyDescent="0.2">
      <c r="A2424" s="1" t="s">
        <v>11</v>
      </c>
      <c r="B2424" s="3">
        <v>45520.480486111112</v>
      </c>
      <c r="C2424" s="13">
        <v>45520.0530671296</v>
      </c>
      <c r="D2424" s="13">
        <v>45520.107523148101</v>
      </c>
      <c r="E2424" s="13">
        <v>45520.170023148101</v>
      </c>
      <c r="F2424" s="13">
        <v>45520.480486111097</v>
      </c>
      <c r="G2424" s="13">
        <v>45520.5</v>
      </c>
      <c r="H2424" s="13">
        <v>45520.691099536998</v>
      </c>
      <c r="I2424" s="13">
        <v>45520.790277777778</v>
      </c>
      <c r="J2424" s="13">
        <v>45520.878229166701</v>
      </c>
      <c r="K2424" s="13">
        <v>45520.5226273148</v>
      </c>
    </row>
    <row r="2425" spans="1:11" x14ac:dyDescent="0.2">
      <c r="A2425" s="1" t="s">
        <v>11</v>
      </c>
      <c r="B2425" s="3">
        <v>45521.48033564815</v>
      </c>
      <c r="C2425" s="13">
        <v>45521.056145833303</v>
      </c>
      <c r="D2425" s="13">
        <v>45521.108819444496</v>
      </c>
      <c r="E2425" s="13">
        <v>45521.171319444496</v>
      </c>
      <c r="F2425" s="13">
        <v>45521.480335648201</v>
      </c>
      <c r="G2425" s="13">
        <v>45521.5</v>
      </c>
      <c r="H2425" s="13">
        <v>45521.69</v>
      </c>
      <c r="I2425" s="13">
        <v>45521.788888888892</v>
      </c>
      <c r="J2425" s="13">
        <v>45521.875706018502</v>
      </c>
      <c r="K2425" s="13">
        <v>45521.5226736111</v>
      </c>
    </row>
    <row r="2426" spans="1:11" x14ac:dyDescent="0.2">
      <c r="A2426" s="1" t="s">
        <v>11</v>
      </c>
      <c r="B2426" s="3">
        <v>45522.480173611111</v>
      </c>
      <c r="C2426" s="13">
        <v>45522.059120370403</v>
      </c>
      <c r="D2426" s="13">
        <v>45522.110104166699</v>
      </c>
      <c r="E2426" s="13">
        <v>45522.172604166699</v>
      </c>
      <c r="F2426" s="13">
        <v>45522.480173611097</v>
      </c>
      <c r="G2426" s="13">
        <v>45522.5</v>
      </c>
      <c r="H2426" s="13">
        <v>45522.688877314802</v>
      </c>
      <c r="I2426" s="13">
        <v>45522.787499999999</v>
      </c>
      <c r="J2426" s="13">
        <v>45522.873217592598</v>
      </c>
      <c r="K2426" s="13">
        <v>45522.522731481498</v>
      </c>
    </row>
    <row r="2427" spans="1:11" x14ac:dyDescent="0.2">
      <c r="A2427" s="1" t="s">
        <v>11</v>
      </c>
      <c r="B2427" s="3">
        <v>45523.480011574073</v>
      </c>
      <c r="C2427" s="13">
        <v>45523.061990740702</v>
      </c>
      <c r="D2427" s="13">
        <v>45523.111400463</v>
      </c>
      <c r="E2427" s="13">
        <v>45523.173900463</v>
      </c>
      <c r="F2427" s="13">
        <v>45523.480011574102</v>
      </c>
      <c r="G2427" s="13">
        <v>45523.5</v>
      </c>
      <c r="H2427" s="13">
        <v>45523.687731481499</v>
      </c>
      <c r="I2427" s="13">
        <v>45523.785416666666</v>
      </c>
      <c r="J2427" s="13">
        <v>45523.8707407408</v>
      </c>
      <c r="K2427" s="13">
        <v>45523.522777777798</v>
      </c>
    </row>
    <row r="2428" spans="1:11" x14ac:dyDescent="0.2">
      <c r="A2428" s="1" t="s">
        <v>11</v>
      </c>
      <c r="B2428" s="3">
        <v>45524.479849537034</v>
      </c>
      <c r="C2428" s="13">
        <v>45524.064780092602</v>
      </c>
      <c r="D2428" s="13">
        <v>45524.112685185202</v>
      </c>
      <c r="E2428" s="13">
        <v>45524.175185185202</v>
      </c>
      <c r="F2428" s="13">
        <v>45524.479849536998</v>
      </c>
      <c r="G2428" s="13">
        <v>45524.5</v>
      </c>
      <c r="H2428" s="13">
        <v>45524.686585648102</v>
      </c>
      <c r="I2428" s="13">
        <v>45524.78402777778</v>
      </c>
      <c r="J2428" s="13">
        <v>45524.868298611102</v>
      </c>
      <c r="K2428" s="13">
        <v>45524.522824074098</v>
      </c>
    </row>
    <row r="2429" spans="1:11" x14ac:dyDescent="0.2">
      <c r="A2429" s="1" t="s">
        <v>11</v>
      </c>
      <c r="B2429" s="3">
        <v>45525.479675925926</v>
      </c>
      <c r="C2429" s="13">
        <v>45525.0674768518</v>
      </c>
      <c r="D2429" s="13">
        <v>45525.113969907397</v>
      </c>
      <c r="E2429" s="13">
        <v>45525.176469907397</v>
      </c>
      <c r="F2429" s="13">
        <v>45525.479675925897</v>
      </c>
      <c r="G2429" s="13">
        <v>45525.5</v>
      </c>
      <c r="H2429" s="13">
        <v>45525.685416666704</v>
      </c>
      <c r="I2429" s="13">
        <v>45525.782638888886</v>
      </c>
      <c r="J2429" s="13">
        <v>45525.865868055596</v>
      </c>
      <c r="K2429" s="13">
        <v>45525.522858796299</v>
      </c>
    </row>
    <row r="2430" spans="1:11" x14ac:dyDescent="0.2">
      <c r="A2430" s="1" t="s">
        <v>11</v>
      </c>
      <c r="B2430" s="3">
        <v>45526.479502314818</v>
      </c>
      <c r="C2430" s="13">
        <v>45526.070115740702</v>
      </c>
      <c r="D2430" s="13">
        <v>45526.115266203698</v>
      </c>
      <c r="E2430" s="13">
        <v>45526.177766203698</v>
      </c>
      <c r="F2430" s="13">
        <v>45526.479502314804</v>
      </c>
      <c r="G2430" s="13">
        <v>45526.5</v>
      </c>
      <c r="H2430" s="13">
        <v>45526.684224536999</v>
      </c>
      <c r="I2430" s="13">
        <v>45526.780555555553</v>
      </c>
      <c r="J2430" s="13">
        <v>45526.863460648099</v>
      </c>
      <c r="K2430" s="13">
        <v>45526.5228935185</v>
      </c>
    </row>
    <row r="2431" spans="1:11" x14ac:dyDescent="0.2">
      <c r="A2431" s="1" t="s">
        <v>11</v>
      </c>
      <c r="B2431" s="3">
        <v>45527.479317129626</v>
      </c>
      <c r="C2431" s="13">
        <v>45527.072673611103</v>
      </c>
      <c r="D2431" s="13">
        <v>45527.116550925901</v>
      </c>
      <c r="E2431" s="13">
        <v>45527.179050925901</v>
      </c>
      <c r="F2431" s="13">
        <v>45527.479317129597</v>
      </c>
      <c r="G2431" s="13">
        <v>45527.5</v>
      </c>
      <c r="H2431" s="13">
        <v>45527.683020833298</v>
      </c>
      <c r="I2431" s="13">
        <v>45527.779166666667</v>
      </c>
      <c r="J2431" s="13">
        <v>45527.861064814802</v>
      </c>
      <c r="K2431" s="13">
        <v>45527.522928240702</v>
      </c>
    </row>
    <row r="2432" spans="1:11" x14ac:dyDescent="0.2">
      <c r="A2432" s="1" t="s">
        <v>11</v>
      </c>
      <c r="B2432" s="3">
        <v>45528.479131944441</v>
      </c>
      <c r="C2432" s="13">
        <v>45528.075173611098</v>
      </c>
      <c r="D2432" s="13">
        <v>45528.117847222202</v>
      </c>
      <c r="E2432" s="13">
        <v>45528.180347222202</v>
      </c>
      <c r="F2432" s="13">
        <v>45528.479131944398</v>
      </c>
      <c r="G2432" s="13">
        <v>45528.5</v>
      </c>
      <c r="H2432" s="13">
        <v>45528.681805555498</v>
      </c>
      <c r="I2432" s="13">
        <v>45528.777083333334</v>
      </c>
      <c r="J2432" s="13">
        <v>45528.858692129601</v>
      </c>
      <c r="K2432" s="13">
        <v>45528.522962962998</v>
      </c>
    </row>
    <row r="2433" spans="1:11" x14ac:dyDescent="0.2">
      <c r="A2433" s="1" t="s">
        <v>11</v>
      </c>
      <c r="B2433" s="3">
        <v>45529.478935185187</v>
      </c>
      <c r="C2433" s="13">
        <v>45529.077615740702</v>
      </c>
      <c r="D2433" s="13">
        <v>45529.119131944499</v>
      </c>
      <c r="E2433" s="13">
        <v>45529.181631944397</v>
      </c>
      <c r="F2433" s="13">
        <v>45529.478935185201</v>
      </c>
      <c r="G2433" s="13">
        <v>45529.5</v>
      </c>
      <c r="H2433" s="13">
        <v>45529.680578703701</v>
      </c>
      <c r="I2433" s="13">
        <v>45529.775694444441</v>
      </c>
      <c r="J2433" s="13">
        <v>45529.856342592597</v>
      </c>
      <c r="K2433" s="13">
        <v>45529.5229861111</v>
      </c>
    </row>
    <row r="2434" spans="1:11" x14ac:dyDescent="0.2">
      <c r="A2434" s="1" t="s">
        <v>11</v>
      </c>
      <c r="B2434" s="3">
        <v>45530.478738425925</v>
      </c>
      <c r="C2434" s="13">
        <v>45530.080000000002</v>
      </c>
      <c r="D2434" s="13">
        <v>45530.1204282408</v>
      </c>
      <c r="E2434" s="13">
        <v>45530.182928240698</v>
      </c>
      <c r="F2434" s="13">
        <v>45530.478738425903</v>
      </c>
      <c r="G2434" s="13">
        <v>45530.5</v>
      </c>
      <c r="H2434" s="13">
        <v>45530.6793287037</v>
      </c>
      <c r="I2434" s="13">
        <v>45530.774305555555</v>
      </c>
      <c r="J2434" s="13">
        <v>45530.854004629597</v>
      </c>
      <c r="K2434" s="13">
        <v>45530.523009259297</v>
      </c>
    </row>
    <row r="2435" spans="1:11" x14ac:dyDescent="0.2">
      <c r="A2435" s="1" t="s">
        <v>11</v>
      </c>
      <c r="B2435" s="3">
        <v>45531.478541666664</v>
      </c>
      <c r="C2435" s="13">
        <v>45531.082337963002</v>
      </c>
      <c r="D2435" s="13">
        <v>45531.121712963002</v>
      </c>
      <c r="E2435" s="13">
        <v>45531.184212963002</v>
      </c>
      <c r="F2435" s="13">
        <v>45531.4785416667</v>
      </c>
      <c r="G2435" s="13">
        <v>45531.5</v>
      </c>
      <c r="H2435" s="13">
        <v>45531.6780671296</v>
      </c>
      <c r="I2435" s="13">
        <v>45531.772222222222</v>
      </c>
      <c r="J2435" s="13">
        <v>45531.851689814801</v>
      </c>
      <c r="K2435" s="13">
        <v>45531.5230324074</v>
      </c>
    </row>
    <row r="2436" spans="1:11" x14ac:dyDescent="0.2">
      <c r="A2436" s="1" t="s">
        <v>11</v>
      </c>
      <c r="B2436" s="3">
        <v>45532.478333333333</v>
      </c>
      <c r="C2436" s="13">
        <v>45532.0846296296</v>
      </c>
      <c r="D2436" s="13">
        <v>45532.123009259303</v>
      </c>
      <c r="E2436" s="13">
        <v>45532.185509259303</v>
      </c>
      <c r="F2436" s="13">
        <v>45532.478333333303</v>
      </c>
      <c r="G2436" s="13">
        <v>45532.5</v>
      </c>
      <c r="H2436" s="13">
        <v>45532.676805555602</v>
      </c>
      <c r="I2436" s="13">
        <v>45532.770833333336</v>
      </c>
      <c r="J2436" s="13">
        <v>45532.849386574097</v>
      </c>
      <c r="K2436" s="13">
        <v>45532.523043981499</v>
      </c>
    </row>
    <row r="2437" spans="1:11" x14ac:dyDescent="0.2">
      <c r="A2437" s="1" t="s">
        <v>11</v>
      </c>
      <c r="B2437" s="3">
        <v>45533.478125000001</v>
      </c>
      <c r="C2437" s="13">
        <v>45533.086875000001</v>
      </c>
      <c r="D2437" s="13">
        <v>45533.124293981498</v>
      </c>
      <c r="E2437" s="13">
        <v>45533.186793981498</v>
      </c>
      <c r="F2437" s="13">
        <v>45533.478125000001</v>
      </c>
      <c r="G2437" s="13">
        <v>45533.5</v>
      </c>
      <c r="H2437" s="13">
        <v>45533.675509259301</v>
      </c>
      <c r="I2437" s="13">
        <v>45533.768750000003</v>
      </c>
      <c r="J2437" s="13">
        <v>45533.847094907404</v>
      </c>
      <c r="K2437" s="13">
        <v>45533.523055555597</v>
      </c>
    </row>
    <row r="2438" spans="1:11" x14ac:dyDescent="0.2">
      <c r="A2438" s="1" t="s">
        <v>11</v>
      </c>
      <c r="B2438" s="3">
        <v>45534.477905092594</v>
      </c>
      <c r="C2438" s="13">
        <v>45534.089074074102</v>
      </c>
      <c r="D2438" s="13">
        <v>45534.125590277799</v>
      </c>
      <c r="E2438" s="13">
        <v>45534.188090277799</v>
      </c>
      <c r="F2438" s="13">
        <v>45534.477905092601</v>
      </c>
      <c r="G2438" s="13">
        <v>45534.5</v>
      </c>
      <c r="H2438" s="13">
        <v>45534.674212963</v>
      </c>
      <c r="I2438" s="13">
        <v>45534.767361111109</v>
      </c>
      <c r="J2438" s="13">
        <v>45534.8448263889</v>
      </c>
      <c r="K2438" s="13">
        <v>45534.523067129601</v>
      </c>
    </row>
    <row r="2439" spans="1:11" x14ac:dyDescent="0.2">
      <c r="A2439" s="1" t="s">
        <v>11</v>
      </c>
      <c r="B2439" s="3">
        <v>45535.477696759262</v>
      </c>
      <c r="C2439" s="13">
        <v>45535.091238425899</v>
      </c>
      <c r="D2439" s="13">
        <v>45535.126875000002</v>
      </c>
      <c r="E2439" s="13">
        <v>45535.189375000002</v>
      </c>
      <c r="F2439" s="13">
        <v>45535.477696759299</v>
      </c>
      <c r="G2439" s="13">
        <v>45535.5</v>
      </c>
      <c r="H2439" s="13">
        <v>45535.672905092601</v>
      </c>
      <c r="I2439" s="13">
        <v>45535.765277777777</v>
      </c>
      <c r="J2439" s="13">
        <v>45535.842557870397</v>
      </c>
      <c r="K2439" s="13">
        <v>45535.5230787037</v>
      </c>
    </row>
    <row r="2440" spans="1:11" x14ac:dyDescent="0.2">
      <c r="A2440" s="1" t="s">
        <v>11</v>
      </c>
      <c r="B2440" s="3">
        <v>45536.477476851855</v>
      </c>
      <c r="C2440" s="13">
        <v>45536.093356481499</v>
      </c>
      <c r="D2440" s="13">
        <v>45536.128171296303</v>
      </c>
      <c r="E2440" s="13">
        <v>45536.190671296303</v>
      </c>
      <c r="F2440" s="13">
        <v>45536.477476851898</v>
      </c>
      <c r="G2440" s="13">
        <v>45536.5</v>
      </c>
      <c r="H2440" s="13">
        <v>45536.671574074098</v>
      </c>
      <c r="I2440" s="13">
        <v>45536.763888888891</v>
      </c>
      <c r="J2440" s="13">
        <v>45536.840324074103</v>
      </c>
      <c r="K2440" s="13">
        <v>45536.523090277798</v>
      </c>
    </row>
    <row r="2441" spans="1:11" x14ac:dyDescent="0.2">
      <c r="A2441" s="1" t="s">
        <v>11</v>
      </c>
      <c r="B2441" s="3">
        <v>45537.477256944447</v>
      </c>
      <c r="C2441" s="13">
        <v>45537.095439814802</v>
      </c>
      <c r="D2441" s="13">
        <v>45537.129456018498</v>
      </c>
      <c r="E2441" s="13">
        <v>45537.191956018498</v>
      </c>
      <c r="F2441" s="13">
        <v>45537.477256944403</v>
      </c>
      <c r="G2441" s="13">
        <v>45537.5</v>
      </c>
      <c r="H2441" s="13">
        <v>45537.670243055501</v>
      </c>
      <c r="I2441" s="13">
        <v>45537.761805555558</v>
      </c>
      <c r="J2441" s="13">
        <v>45537.838090277801</v>
      </c>
      <c r="K2441" s="13">
        <v>45537.523090277798</v>
      </c>
    </row>
    <row r="2442" spans="1:11" x14ac:dyDescent="0.2">
      <c r="A2442" s="1" t="s">
        <v>11</v>
      </c>
      <c r="B2442" s="3">
        <v>45538.477025462962</v>
      </c>
      <c r="C2442" s="13">
        <v>45538.097488425898</v>
      </c>
      <c r="D2442" s="13">
        <v>45538.130740740802</v>
      </c>
      <c r="E2442" s="13">
        <v>45538.1932407407</v>
      </c>
      <c r="F2442" s="13">
        <v>45538.477025462998</v>
      </c>
      <c r="G2442" s="13">
        <v>45538.5</v>
      </c>
      <c r="H2442" s="13">
        <v>45538.668900463003</v>
      </c>
      <c r="I2442" s="13">
        <v>45538.760416666664</v>
      </c>
      <c r="J2442" s="13">
        <v>45538.835879629602</v>
      </c>
      <c r="K2442" s="13">
        <v>45538.523090277798</v>
      </c>
    </row>
    <row r="2443" spans="1:11" x14ac:dyDescent="0.2">
      <c r="A2443" s="1" t="s">
        <v>11</v>
      </c>
      <c r="B2443" s="3">
        <v>45539.476793981485</v>
      </c>
      <c r="C2443" s="13">
        <v>45539.099502314799</v>
      </c>
      <c r="D2443" s="13">
        <v>45539.132025462997</v>
      </c>
      <c r="E2443" s="13">
        <v>45539.194525462997</v>
      </c>
      <c r="F2443" s="13">
        <v>45539.476793981499</v>
      </c>
      <c r="G2443" s="13">
        <v>45539.5</v>
      </c>
      <c r="H2443" s="13">
        <v>45539.667534722197</v>
      </c>
      <c r="I2443" s="13">
        <v>45539.758333333331</v>
      </c>
      <c r="J2443" s="13">
        <v>45539.833668981497</v>
      </c>
      <c r="K2443" s="13">
        <v>45539.523090277798</v>
      </c>
    </row>
    <row r="2444" spans="1:11" x14ac:dyDescent="0.2">
      <c r="A2444" s="1" t="s">
        <v>11</v>
      </c>
      <c r="B2444" s="3">
        <v>45540.4765625</v>
      </c>
      <c r="C2444" s="13">
        <v>45540.101493055598</v>
      </c>
      <c r="D2444" s="13">
        <v>45540.133321759298</v>
      </c>
      <c r="E2444" s="13">
        <v>45540.195821759298</v>
      </c>
      <c r="F2444" s="13">
        <v>45540.4765625</v>
      </c>
      <c r="G2444" s="13">
        <v>45540.5</v>
      </c>
      <c r="H2444" s="13">
        <v>45540.666168981501</v>
      </c>
      <c r="I2444" s="13">
        <v>45540.756944444445</v>
      </c>
      <c r="J2444" s="13">
        <v>45540.831481481502</v>
      </c>
      <c r="K2444" s="13">
        <v>45540.523090277798</v>
      </c>
    </row>
    <row r="2445" spans="1:11" x14ac:dyDescent="0.2">
      <c r="A2445" s="1" t="s">
        <v>11</v>
      </c>
      <c r="B2445" s="3">
        <v>45541.476331018515</v>
      </c>
      <c r="C2445" s="13">
        <v>45541.103437500002</v>
      </c>
      <c r="D2445" s="13">
        <v>45541.134606481501</v>
      </c>
      <c r="E2445" s="13">
        <v>45541.197106481501</v>
      </c>
      <c r="F2445" s="13">
        <v>45541.476331018501</v>
      </c>
      <c r="G2445" s="13">
        <v>45541.5</v>
      </c>
      <c r="H2445" s="13">
        <v>45541.6647800926</v>
      </c>
      <c r="I2445" s="13">
        <v>45541.754861111112</v>
      </c>
      <c r="J2445" s="13">
        <v>45541.829317129603</v>
      </c>
      <c r="K2445" s="13">
        <v>45541.523090277798</v>
      </c>
    </row>
    <row r="2446" spans="1:11" x14ac:dyDescent="0.2">
      <c r="A2446" s="1" t="s">
        <v>11</v>
      </c>
      <c r="B2446" s="3">
        <v>45542.476087962961</v>
      </c>
      <c r="C2446" s="13">
        <v>45542.105370370402</v>
      </c>
      <c r="D2446" s="13">
        <v>45542.135891203703</v>
      </c>
      <c r="E2446" s="13">
        <v>45542.198391203703</v>
      </c>
      <c r="F2446" s="13">
        <v>45542.476087962998</v>
      </c>
      <c r="G2446" s="13">
        <v>45542.5</v>
      </c>
      <c r="H2446" s="13">
        <v>45542.6633912037</v>
      </c>
      <c r="I2446" s="13">
        <v>45542.753472222219</v>
      </c>
      <c r="J2446" s="13">
        <v>45542.827152777798</v>
      </c>
      <c r="K2446" s="13">
        <v>45542.5230787037</v>
      </c>
    </row>
    <row r="2447" spans="1:11" x14ac:dyDescent="0.2">
      <c r="A2447" s="1" t="s">
        <v>11</v>
      </c>
      <c r="B2447" s="3">
        <v>45543.475856481484</v>
      </c>
      <c r="C2447" s="13">
        <v>45543.1072569444</v>
      </c>
      <c r="D2447" s="13">
        <v>45543.137175925898</v>
      </c>
      <c r="E2447" s="13">
        <v>45543.199675925898</v>
      </c>
      <c r="F2447" s="13">
        <v>45543.475856481498</v>
      </c>
      <c r="G2447" s="13">
        <v>45543.5</v>
      </c>
      <c r="H2447" s="13">
        <v>45543.6619907407</v>
      </c>
      <c r="I2447" s="13">
        <v>45543.751388888886</v>
      </c>
      <c r="J2447" s="13">
        <v>45543.824999999997</v>
      </c>
      <c r="K2447" s="13">
        <v>45543.523067129601</v>
      </c>
    </row>
    <row r="2448" spans="1:11" x14ac:dyDescent="0.2">
      <c r="A2448" s="1" t="s">
        <v>11</v>
      </c>
      <c r="B2448" s="3">
        <v>45544.475613425922</v>
      </c>
      <c r="C2448" s="13">
        <v>45544.109131944402</v>
      </c>
      <c r="D2448" s="13">
        <v>45544.138460648101</v>
      </c>
      <c r="E2448" s="13">
        <v>45544.200960648101</v>
      </c>
      <c r="F2448" s="13">
        <v>45544.475613425901</v>
      </c>
      <c r="G2448" s="13">
        <v>45544.5</v>
      </c>
      <c r="H2448" s="13">
        <v>45544.660578703697</v>
      </c>
      <c r="I2448" s="13">
        <v>45544.75</v>
      </c>
      <c r="J2448" s="13">
        <v>45544.822870370401</v>
      </c>
      <c r="K2448" s="13">
        <v>45544.523067129601</v>
      </c>
    </row>
    <row r="2449" spans="1:11" x14ac:dyDescent="0.2">
      <c r="A2449" s="1" t="s">
        <v>11</v>
      </c>
      <c r="B2449" s="3">
        <v>45545.475370370368</v>
      </c>
      <c r="C2449" s="13">
        <v>45545.110972222203</v>
      </c>
      <c r="D2449" s="13">
        <v>45545.139745370398</v>
      </c>
      <c r="E2449" s="13">
        <v>45545.202245370398</v>
      </c>
      <c r="F2449" s="13">
        <v>45545.475370370397</v>
      </c>
      <c r="G2449" s="13">
        <v>45545.5</v>
      </c>
      <c r="H2449" s="13">
        <v>45545.659155092602</v>
      </c>
      <c r="I2449" s="13">
        <v>45545.747916666667</v>
      </c>
      <c r="J2449" s="13">
        <v>45545.820740740703</v>
      </c>
      <c r="K2449" s="13">
        <v>45545.523055555597</v>
      </c>
    </row>
    <row r="2450" spans="1:11" x14ac:dyDescent="0.2">
      <c r="A2450" s="1" t="s">
        <v>11</v>
      </c>
      <c r="B2450" s="3">
        <v>45546.475127314814</v>
      </c>
      <c r="C2450" s="13">
        <v>45546.112777777802</v>
      </c>
      <c r="D2450" s="13">
        <v>45546.1410300926</v>
      </c>
      <c r="E2450" s="13">
        <v>45546.2035300926</v>
      </c>
      <c r="F2450" s="13">
        <v>45546.475127314799</v>
      </c>
      <c r="G2450" s="13">
        <v>45546.5</v>
      </c>
      <c r="H2450" s="13">
        <v>45546.6577314815</v>
      </c>
      <c r="I2450" s="13">
        <v>45546.746527777781</v>
      </c>
      <c r="J2450" s="13">
        <v>45546.818634259304</v>
      </c>
      <c r="K2450" s="13">
        <v>45546.523043981499</v>
      </c>
    </row>
    <row r="2451" spans="1:11" x14ac:dyDescent="0.2">
      <c r="A2451" s="1" t="s">
        <v>11</v>
      </c>
      <c r="B2451" s="3">
        <v>45547.47488425926</v>
      </c>
      <c r="C2451" s="13">
        <v>45547.114571759303</v>
      </c>
      <c r="D2451" s="13">
        <v>45547.142314814802</v>
      </c>
      <c r="E2451" s="13">
        <v>45547.204814814802</v>
      </c>
      <c r="F2451" s="13">
        <v>45547.474884259304</v>
      </c>
      <c r="G2451" s="13">
        <v>45547.5</v>
      </c>
      <c r="H2451" s="13">
        <v>45547.656284722201</v>
      </c>
      <c r="I2451" s="13">
        <v>45547.744444444441</v>
      </c>
      <c r="J2451" s="13">
        <v>45547.816539351799</v>
      </c>
      <c r="K2451" s="13">
        <v>45547.5230324074</v>
      </c>
    </row>
    <row r="2452" spans="1:11" x14ac:dyDescent="0.2">
      <c r="A2452" s="1" t="s">
        <v>11</v>
      </c>
      <c r="B2452" s="3">
        <v>45548.474629629629</v>
      </c>
      <c r="C2452" s="13">
        <v>45548.116342592599</v>
      </c>
      <c r="D2452" s="13">
        <v>45548.143599536997</v>
      </c>
      <c r="E2452" s="13">
        <v>45548.206099536997</v>
      </c>
      <c r="F2452" s="13">
        <v>45548.4746296296</v>
      </c>
      <c r="G2452" s="13">
        <v>45548.5</v>
      </c>
      <c r="H2452" s="13">
        <v>45548.654837962997</v>
      </c>
      <c r="I2452" s="13">
        <v>45548.742361111108</v>
      </c>
      <c r="J2452" s="13">
        <v>45548.814456018503</v>
      </c>
      <c r="K2452" s="13">
        <v>45548.523020833301</v>
      </c>
    </row>
    <row r="2453" spans="1:11" x14ac:dyDescent="0.2">
      <c r="A2453" s="1" t="s">
        <v>11</v>
      </c>
      <c r="B2453" s="3">
        <v>45549.474386574075</v>
      </c>
      <c r="C2453" s="13">
        <v>45549.1180902778</v>
      </c>
      <c r="D2453" s="13">
        <v>45549.144884259302</v>
      </c>
      <c r="E2453" s="13">
        <v>45549.207384259302</v>
      </c>
      <c r="F2453" s="13">
        <v>45549.474386574097</v>
      </c>
      <c r="G2453" s="13">
        <v>45549.5</v>
      </c>
      <c r="H2453" s="13">
        <v>45549.653379629599</v>
      </c>
      <c r="I2453" s="13">
        <v>45549.740972222222</v>
      </c>
      <c r="J2453" s="13">
        <v>45549.812384259298</v>
      </c>
      <c r="K2453" s="13">
        <v>45549.523009259297</v>
      </c>
    </row>
    <row r="2454" spans="1:11" x14ac:dyDescent="0.2">
      <c r="A2454" s="1" t="s">
        <v>11</v>
      </c>
      <c r="B2454" s="3">
        <v>45550.474131944444</v>
      </c>
      <c r="C2454" s="13">
        <v>45550.119814814803</v>
      </c>
      <c r="D2454" s="13">
        <v>45550.146157407398</v>
      </c>
      <c r="E2454" s="13">
        <v>45550.208657407398</v>
      </c>
      <c r="F2454" s="13">
        <v>45550.474131944502</v>
      </c>
      <c r="G2454" s="13">
        <v>45550.5</v>
      </c>
      <c r="H2454" s="13">
        <v>45550.651921296303</v>
      </c>
      <c r="I2454" s="13">
        <v>45550.738888888889</v>
      </c>
      <c r="J2454" s="13">
        <v>45550.810335648101</v>
      </c>
      <c r="K2454" s="13">
        <v>45550.522997685199</v>
      </c>
    </row>
    <row r="2455" spans="1:11" x14ac:dyDescent="0.2">
      <c r="A2455" s="1" t="s">
        <v>11</v>
      </c>
      <c r="B2455" s="3">
        <v>45551.47388888889</v>
      </c>
      <c r="C2455" s="13">
        <v>45551.121516203697</v>
      </c>
      <c r="D2455" s="13">
        <v>45551.147442129601</v>
      </c>
      <c r="E2455" s="13">
        <v>45551.209942129601</v>
      </c>
      <c r="F2455" s="13">
        <v>45551.473888888897</v>
      </c>
      <c r="G2455" s="13">
        <v>45551.5</v>
      </c>
      <c r="H2455" s="13">
        <v>45551.650451388901</v>
      </c>
      <c r="I2455" s="13">
        <v>45551.737500000003</v>
      </c>
      <c r="J2455" s="13">
        <v>45551.808287036998</v>
      </c>
      <c r="K2455" s="13">
        <v>45551.522974537002</v>
      </c>
    </row>
    <row r="2456" spans="1:11" x14ac:dyDescent="0.2">
      <c r="A2456" s="1" t="s">
        <v>11</v>
      </c>
      <c r="B2456" s="3">
        <v>45552.473634259259</v>
      </c>
      <c r="C2456" s="13">
        <v>45552.123194444401</v>
      </c>
      <c r="D2456" s="13">
        <v>45552.148726851898</v>
      </c>
      <c r="E2456" s="13">
        <v>45552.211226851898</v>
      </c>
      <c r="F2456" s="13">
        <v>45552.473634259302</v>
      </c>
      <c r="G2456" s="13">
        <v>45552.5</v>
      </c>
      <c r="H2456" s="13">
        <v>45552.648969907401</v>
      </c>
      <c r="I2456" s="13">
        <v>45552.73541666667</v>
      </c>
      <c r="J2456" s="13">
        <v>45552.8062615741</v>
      </c>
      <c r="K2456" s="13">
        <v>45552.522962962998</v>
      </c>
    </row>
    <row r="2457" spans="1:11" x14ac:dyDescent="0.2">
      <c r="A2457" s="1" t="s">
        <v>11</v>
      </c>
      <c r="B2457" s="3">
        <v>45553.473391203705</v>
      </c>
      <c r="C2457" s="13">
        <v>45553.1248611111</v>
      </c>
      <c r="D2457" s="13">
        <v>45553.1500115741</v>
      </c>
      <c r="E2457" s="13">
        <v>45553.2125115741</v>
      </c>
      <c r="F2457" s="13">
        <v>45553.473391203697</v>
      </c>
      <c r="G2457" s="13">
        <v>45553.5</v>
      </c>
      <c r="H2457" s="13">
        <v>45553.647488425901</v>
      </c>
      <c r="I2457" s="13">
        <v>45553.734027777777</v>
      </c>
      <c r="J2457" s="13">
        <v>45553.8042361111</v>
      </c>
      <c r="K2457" s="13">
        <v>45553.522951388899</v>
      </c>
    </row>
    <row r="2458" spans="1:11" x14ac:dyDescent="0.2">
      <c r="A2458" s="1" t="s">
        <v>11</v>
      </c>
      <c r="B2458" s="3">
        <v>45554.473136574074</v>
      </c>
      <c r="C2458" s="13">
        <v>45554.126504629603</v>
      </c>
      <c r="D2458" s="13">
        <v>45554.151307870401</v>
      </c>
      <c r="E2458" s="13">
        <v>45554.213807870401</v>
      </c>
      <c r="F2458" s="13">
        <v>45554.473136574103</v>
      </c>
      <c r="G2458" s="13">
        <v>45554.5</v>
      </c>
      <c r="H2458" s="13">
        <v>45554.645995370403</v>
      </c>
      <c r="I2458" s="13">
        <v>45554.731944444444</v>
      </c>
      <c r="J2458" s="13">
        <v>45554.802233796298</v>
      </c>
      <c r="K2458" s="13">
        <v>45554.5229398148</v>
      </c>
    </row>
    <row r="2459" spans="1:11" x14ac:dyDescent="0.2">
      <c r="A2459" s="1" t="s">
        <v>11</v>
      </c>
      <c r="B2459" s="3">
        <v>45555.472893518519</v>
      </c>
      <c r="C2459" s="13">
        <v>45555.128125000003</v>
      </c>
      <c r="D2459" s="13">
        <v>45555.152592592603</v>
      </c>
      <c r="E2459" s="13">
        <v>45555.215092592603</v>
      </c>
      <c r="F2459" s="13">
        <v>45555.472893518498</v>
      </c>
      <c r="G2459" s="13">
        <v>45555.5</v>
      </c>
      <c r="H2459" s="13">
        <v>45555.644502314797</v>
      </c>
      <c r="I2459" s="13">
        <v>45555.730555555558</v>
      </c>
      <c r="J2459" s="13">
        <v>45555.800243055601</v>
      </c>
      <c r="K2459" s="13">
        <v>45555.522928240702</v>
      </c>
    </row>
    <row r="2460" spans="1:11" x14ac:dyDescent="0.2">
      <c r="A2460" s="1" t="s">
        <v>11</v>
      </c>
      <c r="B2460" s="3">
        <v>45556.472650462965</v>
      </c>
      <c r="C2460" s="13">
        <v>45556.129733796297</v>
      </c>
      <c r="D2460" s="13">
        <v>45556.153877314799</v>
      </c>
      <c r="E2460" s="13">
        <v>45556.216377314799</v>
      </c>
      <c r="F2460" s="13">
        <v>45556.472650463002</v>
      </c>
      <c r="G2460" s="13">
        <v>45556.5</v>
      </c>
      <c r="H2460" s="13">
        <v>45556.642997685201</v>
      </c>
      <c r="I2460" s="13">
        <v>45556.728472222225</v>
      </c>
      <c r="J2460" s="13">
        <v>45556.798263888901</v>
      </c>
      <c r="K2460" s="13">
        <v>45556.522916666698</v>
      </c>
    </row>
    <row r="2461" spans="1:11" x14ac:dyDescent="0.2">
      <c r="A2461" s="1" t="s">
        <v>11</v>
      </c>
      <c r="B2461" s="3">
        <v>45557.472395833334</v>
      </c>
      <c r="C2461" s="13">
        <v>45557.1313310185</v>
      </c>
      <c r="D2461" s="13">
        <v>45557.1551736111</v>
      </c>
      <c r="E2461" s="13">
        <v>45557.2176736111</v>
      </c>
      <c r="F2461" s="13">
        <v>45557.472395833298</v>
      </c>
      <c r="G2461" s="13">
        <v>45557.5</v>
      </c>
      <c r="H2461" s="13">
        <v>45557.641493055598</v>
      </c>
      <c r="I2461" s="13">
        <v>45557.726388888892</v>
      </c>
      <c r="J2461" s="13">
        <v>45557.796296296299</v>
      </c>
      <c r="K2461" s="13">
        <v>45557.522916666698</v>
      </c>
    </row>
    <row r="2462" spans="1:11" x14ac:dyDescent="0.2">
      <c r="A2462" s="1" t="s">
        <v>11</v>
      </c>
      <c r="B2462" s="3">
        <v>45558.47215277778</v>
      </c>
      <c r="C2462" s="13">
        <v>45558.1329050926</v>
      </c>
      <c r="D2462" s="13">
        <v>45558.156458333302</v>
      </c>
      <c r="E2462" s="13">
        <v>45558.218958333302</v>
      </c>
      <c r="F2462" s="13">
        <v>45558.472152777802</v>
      </c>
      <c r="G2462" s="13">
        <v>45558.5</v>
      </c>
      <c r="H2462" s="13">
        <v>45558.639988425901</v>
      </c>
      <c r="I2462" s="13">
        <v>45558.724999999999</v>
      </c>
      <c r="J2462" s="13">
        <v>45558.794351851902</v>
      </c>
      <c r="K2462" s="13">
        <v>45558.522905092599</v>
      </c>
    </row>
    <row r="2463" spans="1:11" x14ac:dyDescent="0.2">
      <c r="A2463" s="1" t="s">
        <v>11</v>
      </c>
      <c r="B2463" s="3">
        <v>45559.471909722219</v>
      </c>
      <c r="C2463" s="13">
        <v>45559.1344791667</v>
      </c>
      <c r="D2463" s="13">
        <v>45559.157754629603</v>
      </c>
      <c r="E2463" s="13">
        <v>45559.220254629603</v>
      </c>
      <c r="F2463" s="13">
        <v>45559.471909722197</v>
      </c>
      <c r="G2463" s="13">
        <v>45559.5</v>
      </c>
      <c r="H2463" s="13">
        <v>45559.638472222199</v>
      </c>
      <c r="I2463" s="13">
        <v>45559.722916666666</v>
      </c>
      <c r="J2463" s="13">
        <v>45559.792407407404</v>
      </c>
      <c r="K2463" s="13">
        <v>45559.522905092599</v>
      </c>
    </row>
    <row r="2464" spans="1:11" x14ac:dyDescent="0.2">
      <c r="A2464" s="1" t="s">
        <v>11</v>
      </c>
      <c r="B2464" s="3">
        <v>45560.471666666665</v>
      </c>
      <c r="C2464" s="13">
        <v>45560.136018518497</v>
      </c>
      <c r="D2464" s="13">
        <v>45560.159050925897</v>
      </c>
      <c r="E2464" s="13">
        <v>45560.221550925897</v>
      </c>
      <c r="F2464" s="13">
        <v>45560.471666666701</v>
      </c>
      <c r="G2464" s="13">
        <v>45560.5</v>
      </c>
      <c r="H2464" s="13">
        <v>45560.636944444399</v>
      </c>
      <c r="I2464" s="13">
        <v>45560.72152777778</v>
      </c>
      <c r="J2464" s="13">
        <v>45560.790486111102</v>
      </c>
      <c r="K2464" s="13">
        <v>45560.522905092599</v>
      </c>
    </row>
    <row r="2465" spans="1:11" x14ac:dyDescent="0.2">
      <c r="A2465" s="1" t="s">
        <v>11</v>
      </c>
      <c r="B2465" s="3">
        <v>45561.471435185187</v>
      </c>
      <c r="C2465" s="13">
        <v>45561.137557870403</v>
      </c>
      <c r="D2465" s="13">
        <v>45561.160358796304</v>
      </c>
      <c r="E2465" s="13">
        <v>45561.222858796304</v>
      </c>
      <c r="F2465" s="13">
        <v>45561.471435185202</v>
      </c>
      <c r="G2465" s="13">
        <v>45561.5</v>
      </c>
      <c r="H2465" s="13">
        <v>45561.635428240697</v>
      </c>
      <c r="I2465" s="13">
        <v>45561.719444444447</v>
      </c>
      <c r="J2465" s="13">
        <v>45561.788576388899</v>
      </c>
      <c r="K2465" s="13">
        <v>45561.5228935185</v>
      </c>
    </row>
    <row r="2466" spans="1:11" x14ac:dyDescent="0.2">
      <c r="A2466" s="1" t="s">
        <v>11</v>
      </c>
      <c r="B2466" s="3">
        <v>45562.471203703702</v>
      </c>
      <c r="C2466" s="13">
        <v>45562.139085648101</v>
      </c>
      <c r="D2466" s="13">
        <v>45562.161655092597</v>
      </c>
      <c r="E2466" s="13">
        <v>45562.224155092597</v>
      </c>
      <c r="F2466" s="13">
        <v>45562.471203703702</v>
      </c>
      <c r="G2466" s="13">
        <v>45562.5</v>
      </c>
      <c r="H2466" s="13">
        <v>45562.633900462999</v>
      </c>
      <c r="I2466" s="13">
        <v>45562.718055555553</v>
      </c>
      <c r="J2466" s="13">
        <v>45562.7866782407</v>
      </c>
      <c r="K2466" s="13">
        <v>45562.522905092599</v>
      </c>
    </row>
    <row r="2467" spans="1:11" x14ac:dyDescent="0.2">
      <c r="A2467" s="1" t="s">
        <v>11</v>
      </c>
      <c r="B2467" s="3">
        <v>45563.470960648148</v>
      </c>
      <c r="C2467" s="13">
        <v>45563.140590277799</v>
      </c>
      <c r="D2467" s="13">
        <v>45563.162962962997</v>
      </c>
      <c r="E2467" s="13">
        <v>45563.225462962997</v>
      </c>
      <c r="F2467" s="13">
        <v>45563.470960648097</v>
      </c>
      <c r="G2467" s="13">
        <v>45563.5</v>
      </c>
      <c r="H2467" s="13">
        <v>45563.632372685199</v>
      </c>
      <c r="I2467" s="13">
        <v>45563.71597222222</v>
      </c>
      <c r="J2467" s="13">
        <v>45563.784791666701</v>
      </c>
      <c r="K2467" s="13">
        <v>45563.522905092599</v>
      </c>
    </row>
    <row r="2468" spans="1:11" x14ac:dyDescent="0.2">
      <c r="A2468" s="1" t="s">
        <v>11</v>
      </c>
      <c r="B2468" s="3">
        <v>45564.47074074074</v>
      </c>
      <c r="C2468" s="13">
        <v>45564.142083333303</v>
      </c>
      <c r="D2468" s="13">
        <v>45564.164270833302</v>
      </c>
      <c r="E2468" s="13">
        <v>45564.226770833302</v>
      </c>
      <c r="F2468" s="13">
        <v>45564.470740740697</v>
      </c>
      <c r="G2468" s="13">
        <v>45564.5</v>
      </c>
      <c r="H2468" s="13">
        <v>45564.630844907399</v>
      </c>
      <c r="I2468" s="13">
        <v>45564.714583333334</v>
      </c>
      <c r="J2468" s="13">
        <v>45564.782928240696</v>
      </c>
      <c r="K2468" s="13">
        <v>45564.522916666698</v>
      </c>
    </row>
    <row r="2469" spans="1:11" x14ac:dyDescent="0.2">
      <c r="A2469" s="1" t="s">
        <v>11</v>
      </c>
      <c r="B2469" s="3">
        <v>45565.470509259256</v>
      </c>
      <c r="C2469" s="13">
        <v>45565.143564814804</v>
      </c>
      <c r="D2469" s="13">
        <v>45565.165578703702</v>
      </c>
      <c r="E2469" s="13">
        <v>45565.228078703702</v>
      </c>
      <c r="F2469" s="13">
        <v>45565.470509259299</v>
      </c>
      <c r="G2469" s="13">
        <v>45565.5</v>
      </c>
      <c r="H2469" s="13">
        <v>45565.629305555602</v>
      </c>
      <c r="I2469" s="13">
        <v>45565.712500000001</v>
      </c>
      <c r="J2469" s="13">
        <v>45565.781076388899</v>
      </c>
      <c r="K2469" s="13">
        <v>45565.522928240702</v>
      </c>
    </row>
    <row r="2470" spans="1:11" x14ac:dyDescent="0.2">
      <c r="A2470" s="1" t="s">
        <v>11</v>
      </c>
      <c r="B2470" s="3">
        <v>45566.470289351855</v>
      </c>
      <c r="C2470" s="13">
        <v>45566.145046296297</v>
      </c>
      <c r="D2470" s="13">
        <v>45566.1668981482</v>
      </c>
      <c r="E2470" s="13">
        <v>45566.2293981482</v>
      </c>
      <c r="F2470" s="13">
        <v>45566.470289351899</v>
      </c>
      <c r="G2470" s="13">
        <v>45566.5</v>
      </c>
      <c r="H2470" s="13">
        <v>45566.627777777801</v>
      </c>
      <c r="I2470" s="13">
        <v>45566.711111111108</v>
      </c>
      <c r="J2470" s="13">
        <v>45566.779236111099</v>
      </c>
      <c r="K2470" s="13">
        <v>45566.5229398148</v>
      </c>
    </row>
    <row r="2471" spans="1:11" x14ac:dyDescent="0.2">
      <c r="A2471" s="1" t="s">
        <v>11</v>
      </c>
      <c r="B2471" s="3">
        <v>45567.470069444447</v>
      </c>
      <c r="C2471" s="13">
        <v>45567.1465046296</v>
      </c>
      <c r="D2471" s="13">
        <v>45567.168206018498</v>
      </c>
      <c r="E2471" s="13">
        <v>45567.230706018498</v>
      </c>
      <c r="F2471" s="13">
        <v>45567.470069444498</v>
      </c>
      <c r="G2471" s="13">
        <v>45567.5</v>
      </c>
      <c r="H2471" s="13">
        <v>45567.626238425903</v>
      </c>
      <c r="I2471" s="13">
        <v>45567.709027777775</v>
      </c>
      <c r="J2471" s="13">
        <v>45567.777407407397</v>
      </c>
      <c r="K2471" s="13">
        <v>45567.522951388899</v>
      </c>
    </row>
    <row r="2472" spans="1:11" x14ac:dyDescent="0.2">
      <c r="A2472" s="1" t="s">
        <v>11</v>
      </c>
      <c r="B2472" s="3">
        <v>45568.469849537039</v>
      </c>
      <c r="C2472" s="13">
        <v>45568.147951388899</v>
      </c>
      <c r="D2472" s="13">
        <v>45568.169525463003</v>
      </c>
      <c r="E2472" s="13">
        <v>45568.232025463003</v>
      </c>
      <c r="F2472" s="13">
        <v>45568.469849537003</v>
      </c>
      <c r="G2472" s="13">
        <v>45568.5</v>
      </c>
      <c r="H2472" s="13">
        <v>45568.624710648102</v>
      </c>
      <c r="I2472" s="13">
        <v>45568.706944444442</v>
      </c>
      <c r="J2472" s="13">
        <v>45568.775601851798</v>
      </c>
      <c r="K2472" s="13">
        <v>45568.522974537002</v>
      </c>
    </row>
    <row r="2473" spans="1:11" x14ac:dyDescent="0.2">
      <c r="A2473" s="1" t="s">
        <v>11</v>
      </c>
      <c r="B2473" s="3">
        <v>45569.469641203701</v>
      </c>
      <c r="C2473" s="13">
        <v>45569.149386574099</v>
      </c>
      <c r="D2473" s="13">
        <v>45569.170856481498</v>
      </c>
      <c r="E2473" s="13">
        <v>45569.233356481498</v>
      </c>
      <c r="F2473" s="13">
        <v>45569.469641203701</v>
      </c>
      <c r="G2473" s="13">
        <v>45569.5</v>
      </c>
      <c r="H2473" s="13">
        <v>45569.623171296298</v>
      </c>
      <c r="I2473" s="13">
        <v>45569.705555555556</v>
      </c>
      <c r="J2473" s="13">
        <v>45569.773807870399</v>
      </c>
      <c r="K2473" s="13">
        <v>45569.522997685199</v>
      </c>
    </row>
    <row r="2474" spans="1:11" x14ac:dyDescent="0.2">
      <c r="A2474" s="1" t="s">
        <v>11</v>
      </c>
      <c r="B2474" s="3">
        <v>45570.46943287037</v>
      </c>
      <c r="C2474" s="13">
        <v>45570.1508217593</v>
      </c>
      <c r="D2474" s="13">
        <v>45570.172175925902</v>
      </c>
      <c r="E2474" s="13">
        <v>45570.234675925902</v>
      </c>
      <c r="F2474" s="13">
        <v>45570.469432870399</v>
      </c>
      <c r="G2474" s="13">
        <v>45570.5</v>
      </c>
      <c r="H2474" s="13">
        <v>45570.621631944501</v>
      </c>
      <c r="I2474" s="13">
        <v>45570.703472222223</v>
      </c>
      <c r="J2474" s="13">
        <v>45570.772025462997</v>
      </c>
      <c r="K2474" s="13">
        <v>45570.5230324074</v>
      </c>
    </row>
    <row r="2475" spans="1:11" x14ac:dyDescent="0.2">
      <c r="A2475" s="1" t="s">
        <v>11</v>
      </c>
      <c r="B2475" s="3">
        <v>45571.469224537039</v>
      </c>
      <c r="C2475" s="13">
        <v>45571.152233796303</v>
      </c>
      <c r="D2475" s="13">
        <v>45571.173506944499</v>
      </c>
      <c r="E2475" s="13">
        <v>45571.236006944499</v>
      </c>
      <c r="F2475" s="13">
        <v>45571.469224537097</v>
      </c>
      <c r="G2475" s="13">
        <v>45571.5</v>
      </c>
      <c r="H2475" s="13">
        <v>45571.620104166701</v>
      </c>
      <c r="I2475" s="13">
        <v>45571.70208333333</v>
      </c>
      <c r="J2475" s="13">
        <v>45571.770266203697</v>
      </c>
      <c r="K2475" s="13">
        <v>45571.523067129601</v>
      </c>
    </row>
    <row r="2476" spans="1:11" x14ac:dyDescent="0.2">
      <c r="A2476" s="1" t="s">
        <v>11</v>
      </c>
      <c r="B2476" s="3">
        <v>45572.469027777777</v>
      </c>
      <c r="C2476" s="13">
        <v>45572.153645833299</v>
      </c>
      <c r="D2476" s="13">
        <v>45572.174837963001</v>
      </c>
      <c r="E2476" s="13">
        <v>45572.237337963001</v>
      </c>
      <c r="F2476" s="13">
        <v>45572.469027777799</v>
      </c>
      <c r="G2476" s="13">
        <v>45572.5</v>
      </c>
      <c r="H2476" s="13">
        <v>45572.618564814802</v>
      </c>
      <c r="I2476" s="13">
        <v>45572.7</v>
      </c>
      <c r="J2476" s="13">
        <v>45572.768518518496</v>
      </c>
      <c r="K2476" s="13">
        <v>45572.523101851802</v>
      </c>
    </row>
    <row r="2477" spans="1:11" x14ac:dyDescent="0.2">
      <c r="A2477" s="1" t="s">
        <v>11</v>
      </c>
      <c r="B2477" s="3">
        <v>45573.468831018516</v>
      </c>
      <c r="C2477" s="13">
        <v>45573.155046296299</v>
      </c>
      <c r="D2477" s="13">
        <v>45573.176168981503</v>
      </c>
      <c r="E2477" s="13">
        <v>45573.238668981503</v>
      </c>
      <c r="F2477" s="13">
        <v>45573.468831018501</v>
      </c>
      <c r="G2477" s="13">
        <v>45573.5</v>
      </c>
      <c r="H2477" s="13">
        <v>45573.617037037002</v>
      </c>
      <c r="I2477" s="13">
        <v>45573.698611111111</v>
      </c>
      <c r="J2477" s="13">
        <v>45573.766782407401</v>
      </c>
      <c r="K2477" s="13">
        <v>45573.523136574098</v>
      </c>
    </row>
    <row r="2478" spans="1:11" x14ac:dyDescent="0.2">
      <c r="A2478" s="1" t="s">
        <v>11</v>
      </c>
      <c r="B2478" s="3">
        <v>45574.468634259261</v>
      </c>
      <c r="C2478" s="13">
        <v>45574.156435185199</v>
      </c>
      <c r="D2478" s="13">
        <v>45574.177511574097</v>
      </c>
      <c r="E2478" s="13">
        <v>45574.240011574097</v>
      </c>
      <c r="F2478" s="13">
        <v>45574.468634259298</v>
      </c>
      <c r="G2478" s="13">
        <v>45574.5</v>
      </c>
      <c r="H2478" s="13">
        <v>45574.615509259304</v>
      </c>
      <c r="I2478" s="13">
        <v>45574.697222222225</v>
      </c>
      <c r="J2478" s="13">
        <v>45574.765069444496</v>
      </c>
      <c r="K2478" s="13">
        <v>45574.523182870398</v>
      </c>
    </row>
    <row r="2479" spans="1:11" x14ac:dyDescent="0.2">
      <c r="A2479" s="1" t="s">
        <v>11</v>
      </c>
      <c r="B2479" s="3">
        <v>45575.468449074076</v>
      </c>
      <c r="C2479" s="13">
        <v>45575.157812500001</v>
      </c>
      <c r="D2479" s="13">
        <v>45575.178854166697</v>
      </c>
      <c r="E2479" s="13">
        <v>45575.241354166697</v>
      </c>
      <c r="F2479" s="13">
        <v>45575.468449074098</v>
      </c>
      <c r="G2479" s="13">
        <v>45575.5</v>
      </c>
      <c r="H2479" s="13">
        <v>45575.613981481503</v>
      </c>
      <c r="I2479" s="13">
        <v>45575.695138888892</v>
      </c>
      <c r="J2479" s="13">
        <v>45575.763368055603</v>
      </c>
      <c r="K2479" s="13">
        <v>45575.523240740702</v>
      </c>
    </row>
    <row r="2480" spans="1:11" x14ac:dyDescent="0.2">
      <c r="A2480" s="1" t="s">
        <v>11</v>
      </c>
      <c r="B2480" s="3">
        <v>45576.468275462961</v>
      </c>
      <c r="C2480" s="13">
        <v>45576.159189814804</v>
      </c>
      <c r="D2480" s="13">
        <v>45576.180196759298</v>
      </c>
      <c r="E2480" s="13">
        <v>45576.242696759298</v>
      </c>
      <c r="F2480" s="13">
        <v>45576.468275462998</v>
      </c>
      <c r="G2480" s="13">
        <v>45576.5</v>
      </c>
      <c r="H2480" s="13">
        <v>45576.612453703703</v>
      </c>
      <c r="I2480" s="13">
        <v>45576.693749999999</v>
      </c>
      <c r="J2480" s="13">
        <v>45576.761689814797</v>
      </c>
      <c r="K2480" s="13">
        <v>45576.523287037002</v>
      </c>
    </row>
    <row r="2481" spans="1:11" x14ac:dyDescent="0.2">
      <c r="A2481" s="1" t="s">
        <v>11</v>
      </c>
      <c r="B2481" s="3">
        <v>45577.468101851853</v>
      </c>
      <c r="C2481" s="13">
        <v>45577.160555555602</v>
      </c>
      <c r="D2481" s="13">
        <v>45577.181550925903</v>
      </c>
      <c r="E2481" s="13">
        <v>45577.244050925903</v>
      </c>
      <c r="F2481" s="13">
        <v>45577.468101851897</v>
      </c>
      <c r="G2481" s="13">
        <v>45577.5</v>
      </c>
      <c r="H2481" s="13">
        <v>45577.610937500001</v>
      </c>
      <c r="I2481" s="13">
        <v>45577.691666666666</v>
      </c>
      <c r="J2481" s="13">
        <v>45577.760023148097</v>
      </c>
      <c r="K2481" s="13">
        <v>45577.5233449074</v>
      </c>
    </row>
    <row r="2482" spans="1:11" x14ac:dyDescent="0.2">
      <c r="A2482" s="1" t="s">
        <v>11</v>
      </c>
      <c r="B2482" s="3">
        <v>45578.467928240738</v>
      </c>
      <c r="C2482" s="13">
        <v>45578.161909722199</v>
      </c>
      <c r="D2482" s="13">
        <v>45578.182905092603</v>
      </c>
      <c r="E2482" s="13">
        <v>45578.245405092603</v>
      </c>
      <c r="F2482" s="13">
        <v>45578.467928240701</v>
      </c>
      <c r="G2482" s="13">
        <v>45578.5</v>
      </c>
      <c r="H2482" s="13">
        <v>45578.6094212963</v>
      </c>
      <c r="I2482" s="13">
        <v>45578.69027777778</v>
      </c>
      <c r="J2482" s="13">
        <v>45578.758379629602</v>
      </c>
      <c r="K2482" s="13">
        <v>45578.523414351897</v>
      </c>
    </row>
    <row r="2483" spans="1:11" x14ac:dyDescent="0.2">
      <c r="A2483" s="1" t="s">
        <v>11</v>
      </c>
      <c r="B2483" s="3">
        <v>45579.467766203707</v>
      </c>
      <c r="C2483" s="13">
        <v>45579.1632523148</v>
      </c>
      <c r="D2483" s="13">
        <v>45579.184259259302</v>
      </c>
      <c r="E2483" s="13">
        <v>45579.246759259302</v>
      </c>
      <c r="F2483" s="13">
        <v>45579.467766203699</v>
      </c>
      <c r="G2483" s="13">
        <v>45579.5</v>
      </c>
      <c r="H2483" s="13">
        <v>45579.607905092598</v>
      </c>
      <c r="I2483" s="13">
        <v>45579.688194444447</v>
      </c>
      <c r="J2483" s="13">
        <v>45579.756747685198</v>
      </c>
      <c r="K2483" s="13">
        <v>45579.5234837963</v>
      </c>
    </row>
    <row r="2484" spans="1:11" x14ac:dyDescent="0.2">
      <c r="A2484" s="1" t="s">
        <v>11</v>
      </c>
      <c r="B2484" s="3">
        <v>45580.467615740738</v>
      </c>
      <c r="C2484" s="13">
        <v>45580.164594907401</v>
      </c>
      <c r="D2484" s="13">
        <v>45580.1856134259</v>
      </c>
      <c r="E2484" s="13">
        <v>45580.2481134259</v>
      </c>
      <c r="F2484" s="13">
        <v>45580.467615740701</v>
      </c>
      <c r="G2484" s="13">
        <v>45580.5</v>
      </c>
      <c r="H2484" s="13">
        <v>45580.606400463003</v>
      </c>
      <c r="I2484" s="13">
        <v>45580.686805555553</v>
      </c>
      <c r="J2484" s="13">
        <v>45580.755138888897</v>
      </c>
      <c r="K2484" s="13">
        <v>45580.523564814801</v>
      </c>
    </row>
    <row r="2485" spans="1:11" x14ac:dyDescent="0.2">
      <c r="A2485" s="1" t="s">
        <v>11</v>
      </c>
      <c r="B2485" s="3">
        <v>45581.467465277776</v>
      </c>
      <c r="C2485" s="13">
        <v>45581.165925925903</v>
      </c>
      <c r="D2485" s="13">
        <v>45581.186979166698</v>
      </c>
      <c r="E2485" s="13">
        <v>45581.249479166698</v>
      </c>
      <c r="F2485" s="13">
        <v>45581.467465277798</v>
      </c>
      <c r="G2485" s="13">
        <v>45581.5</v>
      </c>
      <c r="H2485" s="13">
        <v>45581.604895833298</v>
      </c>
      <c r="I2485" s="13">
        <v>45581.685416666667</v>
      </c>
      <c r="J2485" s="13">
        <v>45581.753541666701</v>
      </c>
      <c r="K2485" s="13">
        <v>45581.523645833302</v>
      </c>
    </row>
    <row r="2486" spans="1:11" x14ac:dyDescent="0.2">
      <c r="A2486" s="1" t="s">
        <v>11</v>
      </c>
      <c r="B2486" s="3">
        <v>45582.467326388891</v>
      </c>
      <c r="C2486" s="13">
        <v>45582.167245370401</v>
      </c>
      <c r="D2486" s="13">
        <v>45582.188344907401</v>
      </c>
      <c r="E2486" s="13">
        <v>45582.250844907401</v>
      </c>
      <c r="F2486" s="13">
        <v>45582.467326388898</v>
      </c>
      <c r="G2486" s="13">
        <v>45582.5</v>
      </c>
      <c r="H2486" s="13">
        <v>45582.603402777801</v>
      </c>
      <c r="I2486" s="13">
        <v>45582.683333333334</v>
      </c>
      <c r="J2486" s="13">
        <v>45582.751967592601</v>
      </c>
      <c r="K2486" s="13">
        <v>45582.523726851803</v>
      </c>
    </row>
    <row r="2487" spans="1:11" x14ac:dyDescent="0.2">
      <c r="A2487" s="1" t="s">
        <v>11</v>
      </c>
      <c r="B2487" s="3">
        <v>45583.467187499999</v>
      </c>
      <c r="C2487" s="13">
        <v>45583.168564814798</v>
      </c>
      <c r="D2487" s="13">
        <v>45583.189710648199</v>
      </c>
      <c r="E2487" s="13">
        <v>45583.252210648097</v>
      </c>
      <c r="F2487" s="13">
        <v>45583.467187499999</v>
      </c>
      <c r="G2487" s="13">
        <v>45583.5</v>
      </c>
      <c r="H2487" s="13">
        <v>45583.6019212963</v>
      </c>
      <c r="I2487" s="13">
        <v>45583.681944444441</v>
      </c>
      <c r="J2487" s="13">
        <v>45583.7504050926</v>
      </c>
      <c r="K2487" s="13">
        <v>45583.523819444403</v>
      </c>
    </row>
    <row r="2488" spans="1:11" x14ac:dyDescent="0.2">
      <c r="A2488" s="1" t="s">
        <v>11</v>
      </c>
      <c r="B2488" s="3">
        <v>45584.467060185183</v>
      </c>
      <c r="C2488" s="13">
        <v>45584.169872685197</v>
      </c>
      <c r="D2488" s="13">
        <v>45584.191087963001</v>
      </c>
      <c r="E2488" s="13">
        <v>45584.253587963001</v>
      </c>
      <c r="F2488" s="13">
        <v>45584.467060185198</v>
      </c>
      <c r="G2488" s="13">
        <v>45584.5</v>
      </c>
      <c r="H2488" s="13">
        <v>45584.6004398148</v>
      </c>
      <c r="I2488" s="13">
        <v>45584.680555555555</v>
      </c>
      <c r="J2488" s="13">
        <v>45584.748865740701</v>
      </c>
      <c r="K2488" s="13">
        <v>45584.523923611101</v>
      </c>
    </row>
    <row r="2489" spans="1:11" x14ac:dyDescent="0.2">
      <c r="A2489" s="1" t="s">
        <v>11</v>
      </c>
      <c r="B2489" s="3">
        <v>45585.466932870368</v>
      </c>
      <c r="C2489" s="13">
        <v>45585.171180555597</v>
      </c>
      <c r="D2489" s="13">
        <v>45585.192465277803</v>
      </c>
      <c r="E2489" s="13">
        <v>45585.254965277803</v>
      </c>
      <c r="F2489" s="13">
        <v>45585.466932870397</v>
      </c>
      <c r="G2489" s="13">
        <v>45585.5</v>
      </c>
      <c r="H2489" s="13">
        <v>45585.598958333299</v>
      </c>
      <c r="I2489" s="13">
        <v>45585.678472222222</v>
      </c>
      <c r="J2489" s="13">
        <v>45585.747349537</v>
      </c>
      <c r="K2489" s="13">
        <v>45585.524027777799</v>
      </c>
    </row>
    <row r="2490" spans="1:11" x14ac:dyDescent="0.2">
      <c r="A2490" s="1" t="s">
        <v>11</v>
      </c>
      <c r="B2490" s="3">
        <v>45586.466828703706</v>
      </c>
      <c r="C2490" s="13">
        <v>45586.172476851898</v>
      </c>
      <c r="D2490" s="13">
        <v>45586.193842592598</v>
      </c>
      <c r="E2490" s="13">
        <v>45586.256342592598</v>
      </c>
      <c r="F2490" s="13">
        <v>45586.466828703698</v>
      </c>
      <c r="G2490" s="13">
        <v>45586.5</v>
      </c>
      <c r="H2490" s="13">
        <v>45586.597500000003</v>
      </c>
      <c r="I2490" s="13">
        <v>45586.677083333336</v>
      </c>
      <c r="J2490" s="13">
        <v>45586.745856481502</v>
      </c>
      <c r="K2490" s="13">
        <v>45586.524131944403</v>
      </c>
    </row>
    <row r="2491" spans="1:11" x14ac:dyDescent="0.2">
      <c r="A2491" s="1" t="s">
        <v>11</v>
      </c>
      <c r="B2491" s="3">
        <v>45587.466724537036</v>
      </c>
      <c r="C2491" s="13">
        <v>45587.1737615741</v>
      </c>
      <c r="D2491" s="13">
        <v>45587.195231481499</v>
      </c>
      <c r="E2491" s="13">
        <v>45587.257731481499</v>
      </c>
      <c r="F2491" s="13">
        <v>45587.466724537</v>
      </c>
      <c r="G2491" s="13">
        <v>45587.5</v>
      </c>
      <c r="H2491" s="13">
        <v>45587.5960416667</v>
      </c>
      <c r="I2491" s="13">
        <v>45587.675694444442</v>
      </c>
      <c r="J2491" s="13">
        <v>45587.744375000002</v>
      </c>
      <c r="K2491" s="13">
        <v>45587.524259259299</v>
      </c>
    </row>
    <row r="2492" spans="1:11" x14ac:dyDescent="0.2">
      <c r="A2492" s="1" t="s">
        <v>11</v>
      </c>
      <c r="B2492" s="3">
        <v>45588.466620370367</v>
      </c>
      <c r="C2492" s="13">
        <v>45588.175046296303</v>
      </c>
      <c r="D2492" s="13">
        <v>45588.1966203704</v>
      </c>
      <c r="E2492" s="13">
        <v>45588.2591203704</v>
      </c>
      <c r="F2492" s="13">
        <v>45588.466620370396</v>
      </c>
      <c r="G2492" s="13">
        <v>45588.5</v>
      </c>
      <c r="H2492" s="13">
        <v>45588.5946064815</v>
      </c>
      <c r="I2492" s="13">
        <v>45588.673611111109</v>
      </c>
      <c r="J2492" s="13">
        <v>45588.742916666699</v>
      </c>
      <c r="K2492" s="13">
        <v>45588.524386574099</v>
      </c>
    </row>
    <row r="2493" spans="1:11" x14ac:dyDescent="0.2">
      <c r="A2493" s="1" t="s">
        <v>11</v>
      </c>
      <c r="B2493" s="3">
        <v>45589.466527777775</v>
      </c>
      <c r="C2493" s="13">
        <v>45589.176331018498</v>
      </c>
      <c r="D2493" s="13">
        <v>45589.1980092593</v>
      </c>
      <c r="E2493" s="13">
        <v>45589.2605092593</v>
      </c>
      <c r="F2493" s="13">
        <v>45589.466527777797</v>
      </c>
      <c r="G2493" s="13">
        <v>45589.5</v>
      </c>
      <c r="H2493" s="13">
        <v>45589.593171296299</v>
      </c>
      <c r="I2493" s="13">
        <v>45589.672222222223</v>
      </c>
      <c r="J2493" s="13">
        <v>45589.741481481498</v>
      </c>
      <c r="K2493" s="13">
        <v>45589.5245138889</v>
      </c>
    </row>
    <row r="2494" spans="1:11" x14ac:dyDescent="0.2">
      <c r="A2494" s="1" t="s">
        <v>11</v>
      </c>
      <c r="B2494" s="3">
        <v>45590.466446759259</v>
      </c>
      <c r="C2494" s="13">
        <v>45590.177604166704</v>
      </c>
      <c r="D2494" s="13">
        <v>45590.199409722198</v>
      </c>
      <c r="E2494" s="13">
        <v>45590.261909722198</v>
      </c>
      <c r="F2494" s="13">
        <v>45590.466446759303</v>
      </c>
      <c r="G2494" s="13">
        <v>45590.5</v>
      </c>
      <c r="H2494" s="13">
        <v>45590.591747685197</v>
      </c>
      <c r="I2494" s="13">
        <v>45590.67083333333</v>
      </c>
      <c r="J2494" s="13">
        <v>45590.740057870396</v>
      </c>
      <c r="K2494" s="13">
        <v>45590.5246527778</v>
      </c>
    </row>
    <row r="2495" spans="1:11" x14ac:dyDescent="0.2">
      <c r="A2495" s="1" t="s">
        <v>11</v>
      </c>
      <c r="B2495" s="3">
        <v>45591.466377314813</v>
      </c>
      <c r="C2495" s="13">
        <v>45591.178865740701</v>
      </c>
      <c r="D2495" s="13">
        <v>45591.200798611098</v>
      </c>
      <c r="E2495" s="13">
        <v>45591.263298611098</v>
      </c>
      <c r="F2495" s="13">
        <v>45591.466377314799</v>
      </c>
      <c r="G2495" s="13">
        <v>45591.5</v>
      </c>
      <c r="H2495" s="13">
        <v>45591.590335648201</v>
      </c>
      <c r="I2495" s="13">
        <v>45591.669444444444</v>
      </c>
      <c r="J2495" s="13">
        <v>45591.738668981503</v>
      </c>
      <c r="K2495" s="13">
        <v>45591.524803240798</v>
      </c>
    </row>
    <row r="2496" spans="1:11" x14ac:dyDescent="0.2">
      <c r="A2496" s="1" t="s">
        <v>11</v>
      </c>
      <c r="B2496" s="3">
        <v>45592.466319444444</v>
      </c>
      <c r="C2496" s="13">
        <v>45592.180127314801</v>
      </c>
      <c r="D2496" s="13">
        <v>45592.202199074098</v>
      </c>
      <c r="E2496" s="13">
        <v>45592.264699074098</v>
      </c>
      <c r="F2496" s="13">
        <v>45592.466319444502</v>
      </c>
      <c r="G2496" s="13">
        <v>45592.5</v>
      </c>
      <c r="H2496" s="13">
        <v>45592.588935185202</v>
      </c>
      <c r="I2496" s="13">
        <v>45592.667361111111</v>
      </c>
      <c r="J2496" s="13">
        <v>45592.737291666701</v>
      </c>
      <c r="K2496" s="13">
        <v>45592.524953703702</v>
      </c>
    </row>
    <row r="2497" spans="1:11" x14ac:dyDescent="0.2">
      <c r="A2497" s="1" t="s">
        <v>11</v>
      </c>
      <c r="B2497" s="3">
        <v>45593.466261574074</v>
      </c>
      <c r="C2497" s="13">
        <v>45593.181377314802</v>
      </c>
      <c r="D2497" s="13">
        <v>45593.203611111101</v>
      </c>
      <c r="E2497" s="13">
        <v>45593.266111111101</v>
      </c>
      <c r="F2497" s="13">
        <v>45593.466261574104</v>
      </c>
      <c r="G2497" s="13">
        <v>45593.5</v>
      </c>
      <c r="H2497" s="13">
        <v>45593.5875578704</v>
      </c>
      <c r="I2497" s="13">
        <v>45593.665972222225</v>
      </c>
      <c r="J2497" s="13">
        <v>45593.7359490741</v>
      </c>
      <c r="K2497" s="13">
        <v>45593.525115740696</v>
      </c>
    </row>
    <row r="2498" spans="1:11" x14ac:dyDescent="0.2">
      <c r="A2498" s="1" t="s">
        <v>11</v>
      </c>
      <c r="B2498" s="3">
        <v>45594.466215277775</v>
      </c>
      <c r="C2498" s="13">
        <v>45594.182627314804</v>
      </c>
      <c r="D2498" s="13">
        <v>45594.2050115741</v>
      </c>
      <c r="E2498" s="13">
        <v>45594.2675115741</v>
      </c>
      <c r="F2498" s="13">
        <v>45594.466215277796</v>
      </c>
      <c r="G2498" s="13">
        <v>45594.5</v>
      </c>
      <c r="H2498" s="13">
        <v>45594.586180555598</v>
      </c>
      <c r="I2498" s="13">
        <v>45594.664583333331</v>
      </c>
      <c r="J2498" s="13">
        <v>45594.734618055598</v>
      </c>
      <c r="K2498" s="13">
        <v>45594.525289351899</v>
      </c>
    </row>
    <row r="2499" spans="1:11" x14ac:dyDescent="0.2">
      <c r="A2499" s="1" t="s">
        <v>11</v>
      </c>
      <c r="B2499" s="3">
        <v>45595.466180555559</v>
      </c>
      <c r="C2499" s="13">
        <v>45595.183865740699</v>
      </c>
      <c r="D2499" s="13">
        <v>45595.206423611096</v>
      </c>
      <c r="E2499" s="13">
        <v>45595.268923611096</v>
      </c>
      <c r="F2499" s="13">
        <v>45595.466180555602</v>
      </c>
      <c r="G2499" s="13">
        <v>45595.5</v>
      </c>
      <c r="H2499" s="13">
        <v>45595.584826388898</v>
      </c>
      <c r="I2499" s="13">
        <v>45595.663194444445</v>
      </c>
      <c r="J2499" s="13">
        <v>45595.733321759297</v>
      </c>
      <c r="K2499" s="13">
        <v>45595.525462963</v>
      </c>
    </row>
    <row r="2500" spans="1:11" x14ac:dyDescent="0.2">
      <c r="A2500" s="1" t="s">
        <v>11</v>
      </c>
      <c r="B2500" s="3">
        <v>45596.466157407405</v>
      </c>
      <c r="C2500" s="13">
        <v>45596.185104166703</v>
      </c>
      <c r="D2500" s="13">
        <v>45596.207824074103</v>
      </c>
      <c r="E2500" s="13">
        <v>45596.270324074103</v>
      </c>
      <c r="F2500" s="13">
        <v>45596.466157407398</v>
      </c>
      <c r="G2500" s="13">
        <v>45596.5</v>
      </c>
      <c r="H2500" s="13">
        <v>45596.583483796298</v>
      </c>
      <c r="I2500" s="13">
        <v>45596.661805555559</v>
      </c>
      <c r="J2500" s="13">
        <v>45596.732037037</v>
      </c>
      <c r="K2500" s="13">
        <v>45596.525648148199</v>
      </c>
    </row>
    <row r="2501" spans="1:11" x14ac:dyDescent="0.2">
      <c r="A2501" s="1" t="s">
        <v>11</v>
      </c>
      <c r="B2501" s="3">
        <v>45597.466134259259</v>
      </c>
      <c r="C2501" s="13">
        <v>45597.1863310185</v>
      </c>
      <c r="D2501" s="13">
        <v>45597.209236111099</v>
      </c>
      <c r="E2501" s="13">
        <v>45597.271736111099</v>
      </c>
      <c r="F2501" s="13">
        <v>45597.466134259303</v>
      </c>
      <c r="G2501" s="13">
        <v>45597.5</v>
      </c>
      <c r="H2501" s="13">
        <v>45597.582164351799</v>
      </c>
      <c r="I2501" s="13">
        <v>45597.660416666666</v>
      </c>
      <c r="J2501" s="13">
        <v>45597.730775463002</v>
      </c>
      <c r="K2501" s="13">
        <v>45597.525833333297</v>
      </c>
    </row>
    <row r="2502" spans="1:11" x14ac:dyDescent="0.2">
      <c r="A2502" s="1" t="s">
        <v>11</v>
      </c>
      <c r="B2502" s="3">
        <v>45598.466122685182</v>
      </c>
      <c r="C2502" s="13">
        <v>45598.1875462963</v>
      </c>
      <c r="D2502" s="13">
        <v>45598.210648148102</v>
      </c>
      <c r="E2502" s="13">
        <v>45598.273148148102</v>
      </c>
      <c r="F2502" s="13">
        <v>45598.466122685197</v>
      </c>
      <c r="G2502" s="13">
        <v>45598.5</v>
      </c>
      <c r="H2502" s="13">
        <v>45598.580856481502</v>
      </c>
      <c r="I2502" s="13">
        <v>45598.65902777778</v>
      </c>
      <c r="J2502" s="13">
        <v>45598.729548611103</v>
      </c>
      <c r="K2502" s="13">
        <v>45598.526041666701</v>
      </c>
    </row>
    <row r="2503" spans="1:11" x14ac:dyDescent="0.2">
      <c r="A2503" s="1" t="s">
        <v>11</v>
      </c>
      <c r="B2503" s="3">
        <v>45599.466122685182</v>
      </c>
      <c r="C2503" s="13">
        <v>45599.1887615741</v>
      </c>
      <c r="D2503" s="13">
        <v>45599.2120601852</v>
      </c>
      <c r="E2503" s="13">
        <v>45599.2745601852</v>
      </c>
      <c r="F2503" s="13">
        <v>45599.466122685197</v>
      </c>
      <c r="G2503" s="13">
        <v>45599.5</v>
      </c>
      <c r="H2503" s="13">
        <v>45599.579560185201</v>
      </c>
      <c r="I2503" s="13">
        <v>45599.657638888886</v>
      </c>
      <c r="J2503" s="13">
        <v>45599.728344907402</v>
      </c>
      <c r="K2503" s="13">
        <v>45599.526238425897</v>
      </c>
    </row>
    <row r="2504" spans="1:11" x14ac:dyDescent="0.2">
      <c r="A2504" s="1" t="s">
        <v>11</v>
      </c>
      <c r="B2504" s="3">
        <v>45600.466134259259</v>
      </c>
      <c r="C2504" s="13">
        <v>45600.189965277801</v>
      </c>
      <c r="D2504" s="13">
        <v>45600.2134606482</v>
      </c>
      <c r="E2504" s="13">
        <v>45600.275960648098</v>
      </c>
      <c r="F2504" s="13">
        <v>45600.466134259303</v>
      </c>
      <c r="G2504" s="13">
        <v>45600.5</v>
      </c>
      <c r="H2504" s="13">
        <v>45600.578287037002</v>
      </c>
      <c r="I2504" s="13">
        <v>45600.65625</v>
      </c>
      <c r="J2504" s="13">
        <v>45600.727152777799</v>
      </c>
      <c r="K2504" s="13">
        <v>45600.526458333297</v>
      </c>
    </row>
    <row r="2505" spans="1:11" x14ac:dyDescent="0.2">
      <c r="A2505" s="1" t="s">
        <v>11</v>
      </c>
      <c r="B2505" s="3">
        <v>45601.466157407405</v>
      </c>
      <c r="C2505" s="13">
        <v>45601.191168981502</v>
      </c>
      <c r="D2505" s="13">
        <v>45601.214872685203</v>
      </c>
      <c r="E2505" s="13">
        <v>45601.277372685203</v>
      </c>
      <c r="F2505" s="13">
        <v>45601.466157407398</v>
      </c>
      <c r="G2505" s="13">
        <v>45601.5</v>
      </c>
      <c r="H2505" s="13">
        <v>45601.577037037001</v>
      </c>
      <c r="I2505" s="13">
        <v>45601.654861111114</v>
      </c>
      <c r="J2505" s="13">
        <v>45601.725995370398</v>
      </c>
      <c r="K2505" s="13">
        <v>45601.526678240698</v>
      </c>
    </row>
    <row r="2506" spans="1:11" x14ac:dyDescent="0.2">
      <c r="A2506" s="1" t="s">
        <v>11</v>
      </c>
      <c r="B2506" s="3">
        <v>45602.466180555559</v>
      </c>
      <c r="C2506" s="13">
        <v>45602.192349536999</v>
      </c>
      <c r="D2506" s="13">
        <v>45602.216273148202</v>
      </c>
      <c r="E2506" s="13">
        <v>45602.278773148202</v>
      </c>
      <c r="F2506" s="13">
        <v>45602.466180555602</v>
      </c>
      <c r="G2506" s="13">
        <v>45602.5</v>
      </c>
      <c r="H2506" s="13">
        <v>45602.575798611098</v>
      </c>
      <c r="I2506" s="13">
        <v>45602.65347222222</v>
      </c>
      <c r="J2506" s="13">
        <v>45602.724872685198</v>
      </c>
      <c r="K2506" s="13">
        <v>45602.526909722197</v>
      </c>
    </row>
    <row r="2507" spans="1:11" x14ac:dyDescent="0.2">
      <c r="A2507" s="1" t="s">
        <v>11</v>
      </c>
      <c r="B2507" s="3">
        <v>45603.466226851851</v>
      </c>
      <c r="C2507" s="13">
        <v>45603.193541666697</v>
      </c>
      <c r="D2507" s="13">
        <v>45603.217685185198</v>
      </c>
      <c r="E2507" s="13">
        <v>45603.280185185198</v>
      </c>
      <c r="F2507" s="13">
        <v>45603.466226851902</v>
      </c>
      <c r="G2507" s="13">
        <v>45603.5</v>
      </c>
      <c r="H2507" s="13">
        <v>45603.574594907397</v>
      </c>
      <c r="I2507" s="13">
        <v>45603.652083333334</v>
      </c>
      <c r="J2507" s="13">
        <v>45603.723761574103</v>
      </c>
      <c r="K2507" s="13">
        <v>45603.527141203696</v>
      </c>
    </row>
    <row r="2508" spans="1:11" x14ac:dyDescent="0.2">
      <c r="A2508" s="1" t="s">
        <v>11</v>
      </c>
      <c r="B2508" s="3">
        <v>45604.466273148151</v>
      </c>
      <c r="C2508" s="13">
        <v>45604.194710648102</v>
      </c>
      <c r="D2508" s="13">
        <v>45604.219085648103</v>
      </c>
      <c r="E2508" s="13">
        <v>45604.281585648103</v>
      </c>
      <c r="F2508" s="13">
        <v>45604.466273148202</v>
      </c>
      <c r="G2508" s="13">
        <v>45604.5</v>
      </c>
      <c r="H2508" s="13">
        <v>45604.573402777802</v>
      </c>
      <c r="I2508" s="13">
        <v>45604.650694444441</v>
      </c>
      <c r="J2508" s="13">
        <v>45604.722685185203</v>
      </c>
      <c r="K2508" s="13">
        <v>45604.527384259301</v>
      </c>
    </row>
    <row r="2509" spans="1:11" x14ac:dyDescent="0.2">
      <c r="A2509" s="1" t="s">
        <v>11</v>
      </c>
      <c r="B2509" s="3">
        <v>45605.466331018521</v>
      </c>
      <c r="C2509" s="13">
        <v>45605.195879629602</v>
      </c>
      <c r="D2509" s="13">
        <v>45605.220474537004</v>
      </c>
      <c r="E2509" s="13">
        <v>45605.282974537004</v>
      </c>
      <c r="F2509" s="13">
        <v>45605.466331018499</v>
      </c>
      <c r="G2509" s="13">
        <v>45605.5</v>
      </c>
      <c r="H2509" s="13">
        <v>45605.572222222203</v>
      </c>
      <c r="I2509" s="13">
        <v>45605.649305555555</v>
      </c>
      <c r="J2509" s="13">
        <v>45605.721631944398</v>
      </c>
      <c r="K2509" s="13">
        <v>45605.527627314797</v>
      </c>
    </row>
    <row r="2510" spans="1:11" x14ac:dyDescent="0.2">
      <c r="A2510" s="1" t="s">
        <v>11</v>
      </c>
      <c r="B2510" s="3">
        <v>45606.466400462959</v>
      </c>
      <c r="C2510" s="13">
        <v>45606.197037037004</v>
      </c>
      <c r="D2510" s="13">
        <v>45606.221875000003</v>
      </c>
      <c r="E2510" s="13">
        <v>45606.284375000003</v>
      </c>
      <c r="F2510" s="13">
        <v>45606.466400463003</v>
      </c>
      <c r="G2510" s="13">
        <v>45606.5</v>
      </c>
      <c r="H2510" s="13">
        <v>45606.5710763889</v>
      </c>
      <c r="I2510" s="13">
        <v>45606.648611111108</v>
      </c>
      <c r="J2510" s="13">
        <v>45606.720613425903</v>
      </c>
      <c r="K2510" s="13">
        <v>45606.527881944501</v>
      </c>
    </row>
    <row r="2511" spans="1:11" x14ac:dyDescent="0.2">
      <c r="A2511" s="1" t="s">
        <v>11</v>
      </c>
      <c r="B2511" s="3">
        <v>45607.466469907406</v>
      </c>
      <c r="C2511" s="13">
        <v>45607.198182870401</v>
      </c>
      <c r="D2511" s="13">
        <v>45607.223263888904</v>
      </c>
      <c r="E2511" s="13">
        <v>45607.285763888904</v>
      </c>
      <c r="F2511" s="13">
        <v>45607.466469907398</v>
      </c>
      <c r="G2511" s="13">
        <v>45607.5</v>
      </c>
      <c r="H2511" s="13">
        <v>45607.5699537037</v>
      </c>
      <c r="I2511" s="13">
        <v>45607.647222222222</v>
      </c>
      <c r="J2511" s="13">
        <v>45607.719618055598</v>
      </c>
      <c r="K2511" s="13">
        <v>45607.5281481481</v>
      </c>
    </row>
    <row r="2512" spans="1:11" x14ac:dyDescent="0.2">
      <c r="A2512" s="1" t="s">
        <v>11</v>
      </c>
      <c r="B2512" s="3">
        <v>45608.466562499998</v>
      </c>
      <c r="C2512" s="13">
        <v>45608.199317129598</v>
      </c>
      <c r="D2512" s="13">
        <v>45608.224641203698</v>
      </c>
      <c r="E2512" s="13">
        <v>45608.287141203698</v>
      </c>
      <c r="F2512" s="13">
        <v>45608.466562499998</v>
      </c>
      <c r="G2512" s="13">
        <v>45608.5</v>
      </c>
      <c r="H2512" s="13">
        <v>45608.568854166697</v>
      </c>
      <c r="I2512" s="13">
        <v>45608.645833333336</v>
      </c>
      <c r="J2512" s="13">
        <v>45608.718645833302</v>
      </c>
      <c r="K2512" s="13">
        <v>45608.528414351902</v>
      </c>
    </row>
    <row r="2513" spans="1:11" x14ac:dyDescent="0.2">
      <c r="A2513" s="1" t="s">
        <v>11</v>
      </c>
      <c r="B2513" s="3">
        <v>45609.46665509259</v>
      </c>
      <c r="C2513" s="13">
        <v>45609.200439814798</v>
      </c>
      <c r="D2513" s="13">
        <v>45609.2260185185</v>
      </c>
      <c r="E2513" s="13">
        <v>45609.2885185185</v>
      </c>
      <c r="F2513" s="13">
        <v>45609.466655092598</v>
      </c>
      <c r="G2513" s="13">
        <v>45609.5</v>
      </c>
      <c r="H2513" s="13">
        <v>45609.567777777796</v>
      </c>
      <c r="I2513" s="13">
        <v>45609.644444444442</v>
      </c>
      <c r="J2513" s="13">
        <v>45609.717708333301</v>
      </c>
      <c r="K2513" s="13">
        <v>45609.528692129599</v>
      </c>
    </row>
    <row r="2514" spans="1:11" x14ac:dyDescent="0.2">
      <c r="A2514" s="1" t="s">
        <v>11</v>
      </c>
      <c r="B2514" s="3">
        <v>45610.46675925926</v>
      </c>
      <c r="C2514" s="13">
        <v>45610.201562499999</v>
      </c>
      <c r="D2514" s="13">
        <v>45610.227384259299</v>
      </c>
      <c r="E2514" s="13">
        <v>45610.289884259299</v>
      </c>
      <c r="F2514" s="13">
        <v>45610.466759259303</v>
      </c>
      <c r="G2514" s="13">
        <v>45610.5</v>
      </c>
      <c r="H2514" s="13">
        <v>45610.566724536999</v>
      </c>
      <c r="I2514" s="13">
        <v>45610.643750000003</v>
      </c>
      <c r="J2514" s="13">
        <v>45610.716793981497</v>
      </c>
      <c r="K2514" s="13">
        <v>45610.528981481497</v>
      </c>
    </row>
    <row r="2515" spans="1:11" x14ac:dyDescent="0.2">
      <c r="A2515" s="1" t="s">
        <v>11</v>
      </c>
      <c r="B2515" s="3">
        <v>45611.466874999998</v>
      </c>
      <c r="C2515" s="13">
        <v>45611.202662037002</v>
      </c>
      <c r="D2515" s="13">
        <v>45611.228750000002</v>
      </c>
      <c r="E2515" s="13">
        <v>45611.291250000002</v>
      </c>
      <c r="F2515" s="13">
        <v>45611.466874999998</v>
      </c>
      <c r="G2515" s="13">
        <v>45611.5</v>
      </c>
      <c r="H2515" s="13">
        <v>45611.565706018497</v>
      </c>
      <c r="I2515" s="13">
        <v>45611.642361111109</v>
      </c>
      <c r="J2515" s="13">
        <v>45611.715914351902</v>
      </c>
      <c r="K2515" s="13">
        <v>45611.5292708333</v>
      </c>
    </row>
    <row r="2516" spans="1:11" x14ac:dyDescent="0.2">
      <c r="A2516" s="1" t="s">
        <v>11</v>
      </c>
      <c r="B2516" s="3">
        <v>45612.467002314814</v>
      </c>
      <c r="C2516" s="13">
        <v>45612.203761574099</v>
      </c>
      <c r="D2516" s="13">
        <v>45612.230092592603</v>
      </c>
      <c r="E2516" s="13">
        <v>45612.292592592603</v>
      </c>
      <c r="F2516" s="13">
        <v>45612.467002314799</v>
      </c>
      <c r="G2516" s="13">
        <v>45612.5</v>
      </c>
      <c r="H2516" s="13">
        <v>45612.564710648199</v>
      </c>
      <c r="I2516" s="13">
        <v>45612.64166666667</v>
      </c>
      <c r="J2516" s="13">
        <v>45612.715069444399</v>
      </c>
      <c r="K2516" s="13">
        <v>45612.529560185198</v>
      </c>
    </row>
    <row r="2517" spans="1:11" x14ac:dyDescent="0.2">
      <c r="A2517" s="1" t="s">
        <v>11</v>
      </c>
      <c r="B2517" s="3">
        <v>45613.467141203706</v>
      </c>
      <c r="C2517" s="13">
        <v>45613.204849537004</v>
      </c>
      <c r="D2517" s="13">
        <v>45613.231435185196</v>
      </c>
      <c r="E2517" s="13">
        <v>45613.293935185196</v>
      </c>
      <c r="F2517" s="13">
        <v>45613.467141203699</v>
      </c>
      <c r="G2517" s="13">
        <v>45613.5</v>
      </c>
      <c r="H2517" s="13">
        <v>45613.563738425903</v>
      </c>
      <c r="I2517" s="13">
        <v>45613.640277777777</v>
      </c>
      <c r="J2517" s="13">
        <v>45613.714247685202</v>
      </c>
      <c r="K2517" s="13">
        <v>45613.529861111099</v>
      </c>
    </row>
    <row r="2518" spans="1:11" x14ac:dyDescent="0.2">
      <c r="A2518" s="1" t="s">
        <v>11</v>
      </c>
      <c r="B2518" s="3">
        <v>45614.467280092591</v>
      </c>
      <c r="C2518" s="13">
        <v>45614.2059143519</v>
      </c>
      <c r="D2518" s="13">
        <v>45614.232766203699</v>
      </c>
      <c r="E2518" s="13">
        <v>45614.295266203699</v>
      </c>
      <c r="F2518" s="13">
        <v>45614.467280092598</v>
      </c>
      <c r="G2518" s="13">
        <v>45614.5</v>
      </c>
      <c r="H2518" s="13">
        <v>45614.562800925902</v>
      </c>
      <c r="I2518" s="13">
        <v>45614.63958333333</v>
      </c>
      <c r="J2518" s="13">
        <v>45614.7134606482</v>
      </c>
      <c r="K2518" s="13">
        <v>45614.5301736111</v>
      </c>
    </row>
    <row r="2519" spans="1:11" x14ac:dyDescent="0.2">
      <c r="A2519" s="1" t="s">
        <v>11</v>
      </c>
      <c r="B2519" s="3">
        <v>45615.467442129629</v>
      </c>
      <c r="C2519" s="13">
        <v>45615.206979166702</v>
      </c>
      <c r="D2519" s="13">
        <v>45615.234085648102</v>
      </c>
      <c r="E2519" s="13">
        <v>45615.296585648102</v>
      </c>
      <c r="F2519" s="13">
        <v>45615.4674421296</v>
      </c>
      <c r="G2519" s="13">
        <v>45615.5</v>
      </c>
      <c r="H2519" s="13">
        <v>45615.561898148102</v>
      </c>
      <c r="I2519" s="13">
        <v>45615.638194444444</v>
      </c>
      <c r="J2519" s="13">
        <v>45615.712696759299</v>
      </c>
      <c r="K2519" s="13">
        <v>45615.5304861111</v>
      </c>
    </row>
    <row r="2520" spans="1:11" x14ac:dyDescent="0.2">
      <c r="A2520" s="1" t="s">
        <v>11</v>
      </c>
      <c r="B2520" s="3">
        <v>45616.467604166668</v>
      </c>
      <c r="C2520" s="13">
        <v>45616.208032407398</v>
      </c>
      <c r="D2520" s="13">
        <v>45616.235405092601</v>
      </c>
      <c r="E2520" s="13">
        <v>45616.297905092601</v>
      </c>
      <c r="F2520" s="13">
        <v>45616.467604166697</v>
      </c>
      <c r="G2520" s="13">
        <v>45616.5</v>
      </c>
      <c r="H2520" s="13">
        <v>45616.5610185185</v>
      </c>
      <c r="I2520" s="13">
        <v>45616.637499999997</v>
      </c>
      <c r="J2520" s="13">
        <v>45616.711967592601</v>
      </c>
      <c r="K2520" s="13">
        <v>45616.530810185199</v>
      </c>
    </row>
    <row r="2521" spans="1:11" x14ac:dyDescent="0.2">
      <c r="A2521" s="1" t="s">
        <v>11</v>
      </c>
      <c r="B2521" s="3">
        <v>45617.467777777776</v>
      </c>
      <c r="C2521" s="13">
        <v>45617.209062499998</v>
      </c>
      <c r="D2521" s="13">
        <v>45617.236701388902</v>
      </c>
      <c r="E2521" s="13">
        <v>45617.299201388902</v>
      </c>
      <c r="F2521" s="13">
        <v>45617.467777777798</v>
      </c>
      <c r="G2521" s="13">
        <v>45617.5</v>
      </c>
      <c r="H2521" s="13">
        <v>45617.560173611098</v>
      </c>
      <c r="I2521" s="13">
        <v>45617.636111111111</v>
      </c>
      <c r="J2521" s="13">
        <v>45617.711273148198</v>
      </c>
      <c r="K2521" s="13">
        <v>45617.531134259298</v>
      </c>
    </row>
    <row r="2522" spans="1:11" x14ac:dyDescent="0.2">
      <c r="A2522" s="1" t="s">
        <v>11</v>
      </c>
      <c r="B2522" s="3">
        <v>45618.467962962961</v>
      </c>
      <c r="C2522" s="13">
        <v>45618.2100810185</v>
      </c>
      <c r="D2522" s="13">
        <v>45618.237974536998</v>
      </c>
      <c r="E2522" s="13">
        <v>45618.300474536998</v>
      </c>
      <c r="F2522" s="13">
        <v>45618.467962962997</v>
      </c>
      <c r="G2522" s="13">
        <v>45618.5</v>
      </c>
      <c r="H2522" s="13">
        <v>45618.559363425898</v>
      </c>
      <c r="I2522" s="13">
        <v>45618.635416666664</v>
      </c>
      <c r="J2522" s="13">
        <v>45618.710613425901</v>
      </c>
      <c r="K2522" s="13">
        <v>45618.531469907401</v>
      </c>
    </row>
    <row r="2523" spans="1:11" x14ac:dyDescent="0.2">
      <c r="A2523" s="1" t="s">
        <v>11</v>
      </c>
      <c r="B2523" s="3">
        <v>45619.468148148146</v>
      </c>
      <c r="C2523" s="13">
        <v>45619.211087962998</v>
      </c>
      <c r="D2523" s="13">
        <v>45619.239247685196</v>
      </c>
      <c r="E2523" s="13">
        <v>45619.301747685196</v>
      </c>
      <c r="F2523" s="13">
        <v>45619.468148148102</v>
      </c>
      <c r="G2523" s="13">
        <v>45619.5</v>
      </c>
      <c r="H2523" s="13">
        <v>45619.558576388903</v>
      </c>
      <c r="I2523" s="13">
        <v>45619.634722222225</v>
      </c>
      <c r="J2523" s="13">
        <v>45619.709976851896</v>
      </c>
      <c r="K2523" s="13">
        <v>45619.531805555598</v>
      </c>
    </row>
    <row r="2524" spans="1:11" x14ac:dyDescent="0.2">
      <c r="A2524" s="1" t="s">
        <v>11</v>
      </c>
      <c r="B2524" s="3">
        <v>45620.468356481484</v>
      </c>
      <c r="C2524" s="13">
        <v>45620.212083333303</v>
      </c>
      <c r="D2524" s="13">
        <v>45620.240497685198</v>
      </c>
      <c r="E2524" s="13">
        <v>45620.302997685198</v>
      </c>
      <c r="F2524" s="13">
        <v>45620.468356481499</v>
      </c>
      <c r="G2524" s="13">
        <v>45620.5</v>
      </c>
      <c r="H2524" s="13">
        <v>45620.557835648098</v>
      </c>
      <c r="I2524" s="13">
        <v>45620.634027777778</v>
      </c>
      <c r="J2524" s="13">
        <v>45620.709386574097</v>
      </c>
      <c r="K2524" s="13">
        <v>45620.532141203701</v>
      </c>
    </row>
    <row r="2525" spans="1:11" x14ac:dyDescent="0.2">
      <c r="A2525" s="1" t="s">
        <v>11</v>
      </c>
      <c r="B2525" s="3">
        <v>45621.468564814815</v>
      </c>
      <c r="C2525" s="13">
        <v>45621.213067129604</v>
      </c>
      <c r="D2525" s="13">
        <v>45621.241724537002</v>
      </c>
      <c r="E2525" s="13">
        <v>45621.304224537002</v>
      </c>
      <c r="F2525" s="13">
        <v>45621.468564814801</v>
      </c>
      <c r="G2525" s="13">
        <v>45621.5</v>
      </c>
      <c r="H2525" s="13">
        <v>45621.5571180556</v>
      </c>
      <c r="I2525" s="13">
        <v>45621.632638888892</v>
      </c>
      <c r="J2525" s="13">
        <v>45621.7088194444</v>
      </c>
      <c r="K2525" s="13">
        <v>45621.532488425903</v>
      </c>
    </row>
    <row r="2526" spans="1:11" x14ac:dyDescent="0.2">
      <c r="A2526" s="1" t="s">
        <v>11</v>
      </c>
      <c r="B2526" s="3">
        <v>45622.468784722223</v>
      </c>
      <c r="C2526" s="13">
        <v>45622.214027777802</v>
      </c>
      <c r="D2526" s="13">
        <v>45622.242939814802</v>
      </c>
      <c r="E2526" s="13">
        <v>45622.305439814802</v>
      </c>
      <c r="F2526" s="13">
        <v>45622.468784722201</v>
      </c>
      <c r="G2526" s="13">
        <v>45622.5</v>
      </c>
      <c r="H2526" s="13">
        <v>45622.556435185201</v>
      </c>
      <c r="I2526" s="13">
        <v>45622.631944444445</v>
      </c>
      <c r="J2526" s="13">
        <v>45622.708287037</v>
      </c>
      <c r="K2526" s="13">
        <v>45622.532847222203</v>
      </c>
    </row>
    <row r="2527" spans="1:11" x14ac:dyDescent="0.2">
      <c r="A2527" s="1" t="s">
        <v>11</v>
      </c>
      <c r="B2527" s="3">
        <v>45623.4690162037</v>
      </c>
      <c r="C2527" s="13">
        <v>45623.214976851901</v>
      </c>
      <c r="D2527" s="13">
        <v>45623.244131944499</v>
      </c>
      <c r="E2527" s="13">
        <v>45623.306631944397</v>
      </c>
      <c r="F2527" s="13">
        <v>45623.4690162037</v>
      </c>
      <c r="G2527" s="13">
        <v>45623.5</v>
      </c>
      <c r="H2527" s="13">
        <v>45623.555798611102</v>
      </c>
      <c r="I2527" s="13">
        <v>45623.631249999999</v>
      </c>
      <c r="J2527" s="13">
        <v>45623.707789351902</v>
      </c>
      <c r="K2527" s="13">
        <v>45623.533206018503</v>
      </c>
    </row>
    <row r="2528" spans="1:11" x14ac:dyDescent="0.2">
      <c r="A2528" s="1" t="s">
        <v>11</v>
      </c>
      <c r="B2528" s="3">
        <v>45624.469247685185</v>
      </c>
      <c r="C2528" s="13">
        <v>45624.215902777803</v>
      </c>
      <c r="D2528" s="13">
        <v>45624.245300925897</v>
      </c>
      <c r="E2528" s="13">
        <v>45624.307800925897</v>
      </c>
      <c r="F2528" s="13">
        <v>45624.4692476852</v>
      </c>
      <c r="G2528" s="13">
        <v>45624.5</v>
      </c>
      <c r="H2528" s="13">
        <v>45624.555196759298</v>
      </c>
      <c r="I2528" s="13">
        <v>45624.630555555559</v>
      </c>
      <c r="J2528" s="13">
        <v>45624.707326388903</v>
      </c>
      <c r="K2528" s="13">
        <v>45624.533564814803</v>
      </c>
    </row>
    <row r="2529" spans="1:11" x14ac:dyDescent="0.2">
      <c r="A2529" s="1" t="s">
        <v>11</v>
      </c>
      <c r="B2529" s="3">
        <v>45625.469490740739</v>
      </c>
      <c r="C2529" s="13">
        <v>45625.2168171296</v>
      </c>
      <c r="D2529" s="13">
        <v>45625.246458333299</v>
      </c>
      <c r="E2529" s="13">
        <v>45625.308958333299</v>
      </c>
      <c r="F2529" s="13">
        <v>45625.469490740703</v>
      </c>
      <c r="G2529" s="13">
        <v>45625.5</v>
      </c>
      <c r="H2529" s="13">
        <v>45625.554629629602</v>
      </c>
      <c r="I2529" s="13">
        <v>45625.629861111112</v>
      </c>
      <c r="J2529" s="13">
        <v>45625.706898148201</v>
      </c>
      <c r="K2529" s="13">
        <v>45625.533923611103</v>
      </c>
    </row>
    <row r="2530" spans="1:11" x14ac:dyDescent="0.2">
      <c r="A2530" s="1" t="s">
        <v>11</v>
      </c>
      <c r="B2530" s="3">
        <v>45626.46974537037</v>
      </c>
      <c r="C2530" s="13">
        <v>45626.217708333301</v>
      </c>
      <c r="D2530" s="13">
        <v>45626.247581018499</v>
      </c>
      <c r="E2530" s="13">
        <v>45626.310081018499</v>
      </c>
      <c r="F2530" s="13">
        <v>45626.469745370399</v>
      </c>
      <c r="G2530" s="13">
        <v>45626.5</v>
      </c>
      <c r="H2530" s="13">
        <v>45626.554097222201</v>
      </c>
      <c r="I2530" s="13">
        <v>45626.629166666666</v>
      </c>
      <c r="J2530" s="13">
        <v>45626.706504629597</v>
      </c>
      <c r="K2530" s="13">
        <v>45626.534293981502</v>
      </c>
    </row>
    <row r="2531" spans="1:11" x14ac:dyDescent="0.2">
      <c r="A2531" s="1" t="s">
        <v>11</v>
      </c>
      <c r="B2531" s="3">
        <v>45627.47</v>
      </c>
      <c r="C2531" s="13">
        <v>45627.218587962998</v>
      </c>
      <c r="D2531" s="13">
        <v>45627.248680555596</v>
      </c>
      <c r="E2531" s="13">
        <v>45627.311180555596</v>
      </c>
      <c r="F2531" s="13">
        <v>45627.47</v>
      </c>
      <c r="G2531" s="13">
        <v>45627.5</v>
      </c>
      <c r="H2531" s="13">
        <v>45627.553599537001</v>
      </c>
      <c r="I2531" s="13">
        <v>45627.629166666666</v>
      </c>
      <c r="J2531" s="13">
        <v>45627.706145833297</v>
      </c>
      <c r="K2531" s="13">
        <v>45627.534664351901</v>
      </c>
    </row>
    <row r="2532" spans="1:11" x14ac:dyDescent="0.2">
      <c r="A2532" s="1" t="s">
        <v>11</v>
      </c>
      <c r="B2532" s="3">
        <v>45628.470277777778</v>
      </c>
      <c r="C2532" s="13">
        <v>45628.219444444403</v>
      </c>
      <c r="D2532" s="13">
        <v>45628.249756944402</v>
      </c>
      <c r="E2532" s="13">
        <v>45628.312256944402</v>
      </c>
      <c r="F2532" s="13">
        <v>45628.4702777778</v>
      </c>
      <c r="G2532" s="13">
        <v>45628.5</v>
      </c>
      <c r="H2532" s="13">
        <v>45628.553148148101</v>
      </c>
      <c r="I2532" s="13">
        <v>45628.628472222219</v>
      </c>
      <c r="J2532" s="13">
        <v>45628.7058217593</v>
      </c>
      <c r="K2532" s="13">
        <v>45628.535034722197</v>
      </c>
    </row>
    <row r="2533" spans="1:11" x14ac:dyDescent="0.2">
      <c r="A2533" s="1" t="s">
        <v>11</v>
      </c>
      <c r="B2533" s="3">
        <v>45629.470543981479</v>
      </c>
      <c r="C2533" s="13">
        <v>45629.2202777778</v>
      </c>
      <c r="D2533" s="13">
        <v>45629.2508101852</v>
      </c>
      <c r="E2533" s="13">
        <v>45629.3133101852</v>
      </c>
      <c r="F2533" s="13">
        <v>45629.470543981501</v>
      </c>
      <c r="G2533" s="13">
        <v>45629.5</v>
      </c>
      <c r="H2533" s="13">
        <v>45629.552731481497</v>
      </c>
      <c r="I2533" s="13">
        <v>45629.62777777778</v>
      </c>
      <c r="J2533" s="13">
        <v>45629.705532407403</v>
      </c>
      <c r="K2533" s="13">
        <v>45629.535416666702</v>
      </c>
    </row>
    <row r="2534" spans="1:11" x14ac:dyDescent="0.2">
      <c r="A2534" s="1" t="s">
        <v>11</v>
      </c>
      <c r="B2534" s="3">
        <v>45630.470833333333</v>
      </c>
      <c r="C2534" s="13">
        <v>45630.221087963</v>
      </c>
      <c r="D2534" s="13">
        <v>45630.251828703702</v>
      </c>
      <c r="E2534" s="13">
        <v>45630.314328703702</v>
      </c>
      <c r="F2534" s="13">
        <v>45630.470833333296</v>
      </c>
      <c r="G2534" s="13">
        <v>45630.5</v>
      </c>
      <c r="H2534" s="13">
        <v>45630.552361111098</v>
      </c>
      <c r="I2534" s="13">
        <v>45630.62777777778</v>
      </c>
      <c r="J2534" s="13">
        <v>45630.705277777801</v>
      </c>
      <c r="K2534" s="13">
        <v>45630.535787036999</v>
      </c>
    </row>
    <row r="2535" spans="1:11" x14ac:dyDescent="0.2">
      <c r="A2535" s="1" t="s">
        <v>11</v>
      </c>
      <c r="B2535" s="3">
        <v>45631.47111111111</v>
      </c>
      <c r="C2535" s="13">
        <v>45631.221886574102</v>
      </c>
      <c r="D2535" s="13">
        <v>45631.252824074101</v>
      </c>
      <c r="E2535" s="13">
        <v>45631.315324074101</v>
      </c>
      <c r="F2535" s="13">
        <v>45631.471111111103</v>
      </c>
      <c r="G2535" s="13">
        <v>45631.5</v>
      </c>
      <c r="H2535" s="13">
        <v>45631.552025463003</v>
      </c>
      <c r="I2535" s="13">
        <v>45631.627083333333</v>
      </c>
      <c r="J2535" s="13">
        <v>45631.7050578704</v>
      </c>
      <c r="K2535" s="13">
        <v>45631.536168981504</v>
      </c>
    </row>
    <row r="2536" spans="1:11" x14ac:dyDescent="0.2">
      <c r="A2536" s="1" t="s">
        <v>11</v>
      </c>
      <c r="B2536" s="3">
        <v>45632.471412037034</v>
      </c>
      <c r="C2536" s="13">
        <v>45632.222650463002</v>
      </c>
      <c r="D2536" s="13">
        <v>45632.253784722197</v>
      </c>
      <c r="E2536" s="13">
        <v>45632.316284722197</v>
      </c>
      <c r="F2536" s="13">
        <v>45632.471412036997</v>
      </c>
      <c r="G2536" s="13">
        <v>45632.5</v>
      </c>
      <c r="H2536" s="13">
        <v>45632.551736111098</v>
      </c>
      <c r="I2536" s="13">
        <v>45632.626388888886</v>
      </c>
      <c r="J2536" s="13">
        <v>45632.704872685201</v>
      </c>
      <c r="K2536" s="13">
        <v>45632.536550925899</v>
      </c>
    </row>
    <row r="2537" spans="1:11" x14ac:dyDescent="0.2">
      <c r="A2537" s="1" t="s">
        <v>11</v>
      </c>
      <c r="B2537" s="3">
        <v>45633.471712962964</v>
      </c>
      <c r="C2537" s="13">
        <v>45633.223402777803</v>
      </c>
      <c r="D2537" s="13">
        <v>45633.254710648202</v>
      </c>
      <c r="E2537" s="13">
        <v>45633.317210648202</v>
      </c>
      <c r="F2537" s="13">
        <v>45633.471712963001</v>
      </c>
      <c r="G2537" s="13">
        <v>45633.5</v>
      </c>
      <c r="H2537" s="13">
        <v>45633.551481481503</v>
      </c>
      <c r="I2537" s="13">
        <v>45633.626388888886</v>
      </c>
      <c r="J2537" s="13">
        <v>45633.704722222203</v>
      </c>
      <c r="K2537" s="13">
        <v>45633.536932870396</v>
      </c>
    </row>
    <row r="2538" spans="1:11" x14ac:dyDescent="0.2">
      <c r="A2538" s="1" t="s">
        <v>11</v>
      </c>
      <c r="B2538" s="3">
        <v>45634.472013888888</v>
      </c>
      <c r="C2538" s="13">
        <v>45634.224120370403</v>
      </c>
      <c r="D2538" s="13">
        <v>45634.255601851903</v>
      </c>
      <c r="E2538" s="13">
        <v>45634.318101851903</v>
      </c>
      <c r="F2538" s="13">
        <v>45634.472013888902</v>
      </c>
      <c r="G2538" s="13">
        <v>45634.5</v>
      </c>
      <c r="H2538" s="13">
        <v>45634.551261574103</v>
      </c>
      <c r="I2538" s="13">
        <v>45634.626388888886</v>
      </c>
      <c r="J2538" s="13">
        <v>45634.7046064815</v>
      </c>
      <c r="K2538" s="13">
        <v>45634.537303240802</v>
      </c>
    </row>
    <row r="2539" spans="1:11" x14ac:dyDescent="0.2">
      <c r="A2539" s="1" t="s">
        <v>11</v>
      </c>
      <c r="B2539" s="3">
        <v>45635.472326388888</v>
      </c>
      <c r="C2539" s="13">
        <v>45635.224826388898</v>
      </c>
      <c r="D2539" s="13">
        <v>45635.256458333301</v>
      </c>
      <c r="E2539" s="13">
        <v>45635.318958333301</v>
      </c>
      <c r="F2539" s="13">
        <v>45635.472326388903</v>
      </c>
      <c r="G2539" s="13">
        <v>45635.5</v>
      </c>
      <c r="H2539" s="13">
        <v>45635.551099536999</v>
      </c>
      <c r="I2539" s="13">
        <v>45635.625694444447</v>
      </c>
      <c r="J2539" s="13">
        <v>45635.704537037003</v>
      </c>
      <c r="K2539" s="13">
        <v>45635.537685185198</v>
      </c>
    </row>
    <row r="2540" spans="1:11" x14ac:dyDescent="0.2">
      <c r="A2540" s="1" t="s">
        <v>11</v>
      </c>
      <c r="B2540" s="3">
        <v>45636.472638888888</v>
      </c>
      <c r="C2540" s="13">
        <v>45636.225497685198</v>
      </c>
      <c r="D2540" s="13">
        <v>45636.257280092599</v>
      </c>
      <c r="E2540" s="13">
        <v>45636.319780092599</v>
      </c>
      <c r="F2540" s="13">
        <v>45636.472638888903</v>
      </c>
      <c r="G2540" s="13">
        <v>45636.5</v>
      </c>
      <c r="H2540" s="13">
        <v>45636.550960648099</v>
      </c>
      <c r="I2540" s="13">
        <v>45636.625694444447</v>
      </c>
      <c r="J2540" s="13">
        <v>45636.704490740798</v>
      </c>
      <c r="K2540" s="13">
        <v>45636.538067129601</v>
      </c>
    </row>
    <row r="2541" spans="1:11" x14ac:dyDescent="0.2">
      <c r="A2541" s="1" t="s">
        <v>11</v>
      </c>
      <c r="B2541" s="3">
        <v>45637.472951388889</v>
      </c>
      <c r="C2541" s="13">
        <v>45637.226145833301</v>
      </c>
      <c r="D2541" s="13">
        <v>45637.258067129602</v>
      </c>
      <c r="E2541" s="13">
        <v>45637.320567129602</v>
      </c>
      <c r="F2541" s="13">
        <v>45637.472951388903</v>
      </c>
      <c r="G2541" s="13">
        <v>45637.5</v>
      </c>
      <c r="H2541" s="13">
        <v>45637.550879629598</v>
      </c>
      <c r="I2541" s="13">
        <v>45637.625694444447</v>
      </c>
      <c r="J2541" s="13">
        <v>45637.704479166699</v>
      </c>
      <c r="K2541" s="13">
        <v>45637.538449074098</v>
      </c>
    </row>
    <row r="2542" spans="1:11" x14ac:dyDescent="0.2">
      <c r="A2542" s="1" t="s">
        <v>11</v>
      </c>
      <c r="B2542" s="3">
        <v>45638.473275462966</v>
      </c>
      <c r="C2542" s="13">
        <v>45638.226770833302</v>
      </c>
      <c r="D2542" s="13">
        <v>45638.258819444403</v>
      </c>
      <c r="E2542" s="13">
        <v>45638.321319444403</v>
      </c>
      <c r="F2542" s="13">
        <v>45638.473275463002</v>
      </c>
      <c r="G2542" s="13">
        <v>45638.5</v>
      </c>
      <c r="H2542" s="13">
        <v>45638.550833333298</v>
      </c>
      <c r="I2542" s="13">
        <v>45638.625694444447</v>
      </c>
      <c r="J2542" s="13">
        <v>45638.704502314802</v>
      </c>
      <c r="K2542" s="13">
        <v>45638.538819444402</v>
      </c>
    </row>
    <row r="2543" spans="1:11" x14ac:dyDescent="0.2">
      <c r="A2543" s="1" t="s">
        <v>11</v>
      </c>
      <c r="B2543" s="3">
        <v>45639.473611111112</v>
      </c>
      <c r="C2543" s="13">
        <v>45639.2273726852</v>
      </c>
      <c r="D2543" s="13">
        <v>45639.259525463</v>
      </c>
      <c r="E2543" s="13">
        <v>45639.322025463</v>
      </c>
      <c r="F2543" s="13">
        <v>45639.473611111098</v>
      </c>
      <c r="G2543" s="13">
        <v>45639.5</v>
      </c>
      <c r="H2543" s="13">
        <v>45639.550821759301</v>
      </c>
      <c r="I2543" s="13">
        <v>45639.625694444447</v>
      </c>
      <c r="J2543" s="13">
        <v>45639.704571759299</v>
      </c>
      <c r="K2543" s="13">
        <v>45639.539189814801</v>
      </c>
    </row>
    <row r="2544" spans="1:11" x14ac:dyDescent="0.2">
      <c r="A2544" s="1" t="s">
        <v>11</v>
      </c>
      <c r="B2544" s="3">
        <v>45640.473935185182</v>
      </c>
      <c r="C2544" s="13">
        <v>45640.227939814802</v>
      </c>
      <c r="D2544" s="13">
        <v>45640.2601967593</v>
      </c>
      <c r="E2544" s="13">
        <v>45640.3226967593</v>
      </c>
      <c r="F2544" s="13">
        <v>45640.473935185197</v>
      </c>
      <c r="G2544" s="13">
        <v>45640.5</v>
      </c>
      <c r="H2544" s="13">
        <v>45640.550868055601</v>
      </c>
      <c r="I2544" s="13">
        <v>45640.625694444447</v>
      </c>
      <c r="J2544" s="13">
        <v>45640.704664351899</v>
      </c>
      <c r="K2544" s="13">
        <v>45640.539571759298</v>
      </c>
    </row>
    <row r="2545" spans="1:11" x14ac:dyDescent="0.2">
      <c r="A2545" s="1" t="s">
        <v>11</v>
      </c>
      <c r="B2545" s="3">
        <v>45641.474270833336</v>
      </c>
      <c r="C2545" s="13">
        <v>45641.228483796302</v>
      </c>
      <c r="D2545" s="13">
        <v>45641.260833333297</v>
      </c>
      <c r="E2545" s="13">
        <v>45641.323333333297</v>
      </c>
      <c r="F2545" s="13">
        <v>45641.4742708333</v>
      </c>
      <c r="G2545" s="13">
        <v>45641.5</v>
      </c>
      <c r="H2545" s="13">
        <v>45641.550937499997</v>
      </c>
      <c r="I2545" s="13">
        <v>45641.625694444447</v>
      </c>
      <c r="J2545" s="13">
        <v>45641.7047916667</v>
      </c>
      <c r="K2545" s="13">
        <v>45641.539942129602</v>
      </c>
    </row>
    <row r="2546" spans="1:11" x14ac:dyDescent="0.2">
      <c r="A2546" s="1" t="s">
        <v>11</v>
      </c>
      <c r="B2546" s="3">
        <v>45642.474606481483</v>
      </c>
      <c r="C2546" s="13">
        <v>45642.229004629597</v>
      </c>
      <c r="D2546" s="13">
        <v>45642.261423611097</v>
      </c>
      <c r="E2546" s="13">
        <v>45642.323923611097</v>
      </c>
      <c r="F2546" s="13">
        <v>45642.474606481497</v>
      </c>
      <c r="G2546" s="13">
        <v>45642.5</v>
      </c>
      <c r="H2546" s="13">
        <v>45642.551064814797</v>
      </c>
      <c r="I2546" s="13">
        <v>45642.625694444447</v>
      </c>
      <c r="J2546" s="13">
        <v>45642.704965277801</v>
      </c>
      <c r="K2546" s="13">
        <v>45642.540300925903</v>
      </c>
    </row>
    <row r="2547" spans="1:11" x14ac:dyDescent="0.2">
      <c r="A2547" s="1" t="s">
        <v>11</v>
      </c>
      <c r="B2547" s="3">
        <v>45643.474942129629</v>
      </c>
      <c r="C2547" s="13">
        <v>45643.229490740698</v>
      </c>
      <c r="D2547" s="13">
        <v>45643.261967592603</v>
      </c>
      <c r="E2547" s="13">
        <v>45643.324467592603</v>
      </c>
      <c r="F2547" s="13">
        <v>45643.4749421296</v>
      </c>
      <c r="G2547" s="13">
        <v>45643.5</v>
      </c>
      <c r="H2547" s="13">
        <v>45643.5512268518</v>
      </c>
      <c r="I2547" s="13">
        <v>45643.625694444447</v>
      </c>
      <c r="J2547" s="13">
        <v>45643.705162036997</v>
      </c>
      <c r="K2547" s="13">
        <v>45643.540671296301</v>
      </c>
    </row>
    <row r="2548" spans="1:11" x14ac:dyDescent="0.2">
      <c r="A2548" s="1" t="s">
        <v>11</v>
      </c>
      <c r="B2548" s="3">
        <v>45644.475289351853</v>
      </c>
      <c r="C2548" s="13">
        <v>45644.229942129597</v>
      </c>
      <c r="D2548" s="13">
        <v>45644.262476851902</v>
      </c>
      <c r="E2548" s="13">
        <v>45644.3249768518</v>
      </c>
      <c r="F2548" s="13">
        <v>45644.475289351903</v>
      </c>
      <c r="G2548" s="13">
        <v>45644.5</v>
      </c>
      <c r="H2548" s="13">
        <v>45644.551435185203</v>
      </c>
      <c r="I2548" s="13">
        <v>45644.625694444447</v>
      </c>
      <c r="J2548" s="13">
        <v>45644.705393518503</v>
      </c>
      <c r="K2548" s="13">
        <v>45644.541030092601</v>
      </c>
    </row>
    <row r="2549" spans="1:11" x14ac:dyDescent="0.2">
      <c r="A2549" s="1" t="s">
        <v>11</v>
      </c>
      <c r="B2549" s="3">
        <v>45645.475624999999</v>
      </c>
      <c r="C2549" s="13">
        <v>45645.230370370402</v>
      </c>
      <c r="D2549" s="13">
        <v>45645.262939814798</v>
      </c>
      <c r="E2549" s="13">
        <v>45645.325439814798</v>
      </c>
      <c r="F2549" s="13">
        <v>45645.475624999999</v>
      </c>
      <c r="G2549" s="13">
        <v>45645.5</v>
      </c>
      <c r="H2549" s="13">
        <v>45645.551678240801</v>
      </c>
      <c r="I2549" s="13">
        <v>45645.626388888886</v>
      </c>
      <c r="J2549" s="13">
        <v>45645.705659722204</v>
      </c>
      <c r="K2549" s="13">
        <v>45645.541388888902</v>
      </c>
    </row>
    <row r="2550" spans="1:11" x14ac:dyDescent="0.2">
      <c r="A2550" s="1" t="s">
        <v>11</v>
      </c>
      <c r="B2550" s="3">
        <v>45646.475972222222</v>
      </c>
      <c r="C2550" s="13">
        <v>45646.230775463002</v>
      </c>
      <c r="D2550" s="13">
        <v>45646.263356481497</v>
      </c>
      <c r="E2550" s="13">
        <v>45646.325856481497</v>
      </c>
      <c r="F2550" s="13">
        <v>45646.475972222201</v>
      </c>
      <c r="G2550" s="13">
        <v>45646.5</v>
      </c>
      <c r="H2550" s="13">
        <v>45646.551967592597</v>
      </c>
      <c r="I2550" s="13">
        <v>45646.626388888886</v>
      </c>
      <c r="J2550" s="13">
        <v>45646.7059606482</v>
      </c>
      <c r="K2550" s="13">
        <v>45646.541736111103</v>
      </c>
    </row>
    <row r="2551" spans="1:11" x14ac:dyDescent="0.2">
      <c r="A2551" s="1" t="s">
        <v>11</v>
      </c>
      <c r="B2551" s="3">
        <v>45647.476319444446</v>
      </c>
      <c r="C2551" s="13">
        <v>45647.231145833401</v>
      </c>
      <c r="D2551" s="13">
        <v>45647.263726851903</v>
      </c>
      <c r="E2551" s="13">
        <v>45647.326226851903</v>
      </c>
      <c r="F2551" s="13">
        <v>45647.476319444402</v>
      </c>
      <c r="G2551" s="13">
        <v>45647.5</v>
      </c>
      <c r="H2551" s="13">
        <v>45647.552291666703</v>
      </c>
      <c r="I2551" s="13">
        <v>45647.627083333333</v>
      </c>
      <c r="J2551" s="13">
        <v>45647.706296296303</v>
      </c>
      <c r="K2551" s="13">
        <v>45647.542083333297</v>
      </c>
    </row>
    <row r="2552" spans="1:11" x14ac:dyDescent="0.2">
      <c r="A2552" s="1" t="s">
        <v>11</v>
      </c>
      <c r="B2552" s="3">
        <v>45648.476655092592</v>
      </c>
      <c r="C2552" s="13">
        <v>45648.231481481504</v>
      </c>
      <c r="D2552" s="13">
        <v>45648.264062499999</v>
      </c>
      <c r="E2552" s="13">
        <v>45648.326562499999</v>
      </c>
      <c r="F2552" s="13">
        <v>45648.4766550926</v>
      </c>
      <c r="G2552" s="13">
        <v>45648.5</v>
      </c>
      <c r="H2552" s="13">
        <v>45648.552662037</v>
      </c>
      <c r="I2552" s="13">
        <v>45648.627083333333</v>
      </c>
      <c r="J2552" s="13">
        <v>45648.706666666701</v>
      </c>
      <c r="K2552" s="13">
        <v>45648.542430555601</v>
      </c>
    </row>
    <row r="2553" spans="1:11" x14ac:dyDescent="0.2">
      <c r="A2553" s="1" t="s">
        <v>11</v>
      </c>
      <c r="B2553" s="3">
        <v>45649.477002314816</v>
      </c>
      <c r="C2553" s="13">
        <v>45649.231793981497</v>
      </c>
      <c r="D2553" s="13">
        <v>45649.264351851802</v>
      </c>
      <c r="E2553" s="13">
        <v>45649.326851851802</v>
      </c>
      <c r="F2553" s="13">
        <v>45649.477002314801</v>
      </c>
      <c r="G2553" s="13">
        <v>45649.5</v>
      </c>
      <c r="H2553" s="13">
        <v>45649.553078703699</v>
      </c>
      <c r="I2553" s="13">
        <v>45649.62777777778</v>
      </c>
      <c r="J2553" s="13">
        <v>45649.707060185203</v>
      </c>
      <c r="K2553" s="13">
        <v>45649.542766203696</v>
      </c>
    </row>
    <row r="2554" spans="1:11" x14ac:dyDescent="0.2">
      <c r="A2554" s="1" t="s">
        <v>11</v>
      </c>
      <c r="B2554" s="3">
        <v>45650.477349537039</v>
      </c>
      <c r="C2554" s="13">
        <v>45650.232060185197</v>
      </c>
      <c r="D2554" s="13">
        <v>45650.264594907399</v>
      </c>
      <c r="E2554" s="13">
        <v>45650.327094907399</v>
      </c>
      <c r="F2554" s="13">
        <v>45650.477349537097</v>
      </c>
      <c r="G2554" s="13">
        <v>45650.5</v>
      </c>
      <c r="H2554" s="13">
        <v>45650.553530092599</v>
      </c>
      <c r="I2554" s="13">
        <v>45650.62777777778</v>
      </c>
      <c r="J2554" s="13">
        <v>45650.707499999997</v>
      </c>
      <c r="K2554" s="13">
        <v>45650.543090277803</v>
      </c>
    </row>
    <row r="2555" spans="1:11" x14ac:dyDescent="0.2">
      <c r="A2555" s="1" t="s">
        <v>11</v>
      </c>
      <c r="B2555" s="3">
        <v>45651.477696759262</v>
      </c>
      <c r="C2555" s="13">
        <v>45651.232314814799</v>
      </c>
      <c r="D2555" s="13">
        <v>45651.264791666697</v>
      </c>
      <c r="E2555" s="13">
        <v>45651.327291666697</v>
      </c>
      <c r="F2555" s="13">
        <v>45651.477696759299</v>
      </c>
      <c r="G2555" s="13">
        <v>45651.5</v>
      </c>
      <c r="H2555" s="13">
        <v>45651.5540162037</v>
      </c>
      <c r="I2555" s="13">
        <v>45651.628472222219</v>
      </c>
      <c r="J2555" s="13">
        <v>45651.707962963003</v>
      </c>
      <c r="K2555" s="13">
        <v>45651.543414351901</v>
      </c>
    </row>
    <row r="2556" spans="1:11" x14ac:dyDescent="0.2">
      <c r="A2556" s="1" t="s">
        <v>11</v>
      </c>
      <c r="B2556" s="3">
        <v>45652.478043981479</v>
      </c>
      <c r="C2556" s="13">
        <v>45652.232523148203</v>
      </c>
      <c r="D2556" s="13">
        <v>45652.264942129601</v>
      </c>
      <c r="E2556" s="13">
        <v>45652.327442129601</v>
      </c>
      <c r="F2556" s="13">
        <v>45652.4780439815</v>
      </c>
      <c r="G2556" s="13">
        <v>45652.5</v>
      </c>
      <c r="H2556" s="13">
        <v>45652.5545486111</v>
      </c>
      <c r="I2556" s="13">
        <v>45652.629166666666</v>
      </c>
      <c r="J2556" s="13">
        <v>45652.708460648202</v>
      </c>
      <c r="K2556" s="13">
        <v>45652.543738425898</v>
      </c>
    </row>
    <row r="2557" spans="1:11" x14ac:dyDescent="0.2">
      <c r="A2557" s="1" t="s">
        <v>11</v>
      </c>
      <c r="B2557" s="3">
        <v>45653.478379629632</v>
      </c>
      <c r="C2557" s="13">
        <v>45653.232696759304</v>
      </c>
      <c r="D2557" s="13">
        <v>45653.265046296299</v>
      </c>
      <c r="E2557" s="13">
        <v>45653.327546296299</v>
      </c>
      <c r="F2557" s="13">
        <v>45653.478379629603</v>
      </c>
      <c r="G2557" s="13">
        <v>45653.5</v>
      </c>
      <c r="H2557" s="13">
        <v>45653.555115740703</v>
      </c>
      <c r="I2557" s="13">
        <v>45653.629861111112</v>
      </c>
      <c r="J2557" s="13">
        <v>45653.708981481497</v>
      </c>
      <c r="K2557" s="13">
        <v>45653.544050925899</v>
      </c>
    </row>
    <row r="2558" spans="1:11" x14ac:dyDescent="0.2">
      <c r="A2558" s="1" t="s">
        <v>11</v>
      </c>
      <c r="B2558" s="3">
        <v>45654.478726851848</v>
      </c>
      <c r="C2558" s="13">
        <v>45654.2328472222</v>
      </c>
      <c r="D2558" s="13">
        <v>45654.265104166698</v>
      </c>
      <c r="E2558" s="13">
        <v>45654.327604166698</v>
      </c>
      <c r="F2558" s="13">
        <v>45654.478726851899</v>
      </c>
      <c r="G2558" s="13">
        <v>45654.5</v>
      </c>
      <c r="H2558" s="13">
        <v>45654.555717592601</v>
      </c>
      <c r="I2558" s="13">
        <v>45654.630555555559</v>
      </c>
      <c r="J2558" s="13">
        <v>45654.709537037103</v>
      </c>
      <c r="K2558" s="13">
        <v>45654.544351851902</v>
      </c>
    </row>
    <row r="2559" spans="1:11" x14ac:dyDescent="0.2">
      <c r="A2559" s="1" t="s">
        <v>11</v>
      </c>
      <c r="B2559" s="3">
        <v>45655.479062500002</v>
      </c>
      <c r="C2559" s="13">
        <v>45655.232962962997</v>
      </c>
      <c r="D2559" s="13">
        <v>45655.265115740702</v>
      </c>
      <c r="E2559" s="13">
        <v>45655.327615740702</v>
      </c>
      <c r="F2559" s="13">
        <v>45655.479062500002</v>
      </c>
      <c r="G2559" s="13">
        <v>45655.5</v>
      </c>
      <c r="H2559" s="13">
        <v>45655.556365740696</v>
      </c>
      <c r="I2559" s="13">
        <v>45655.631249999999</v>
      </c>
      <c r="J2559" s="13">
        <v>45655.7101273148</v>
      </c>
      <c r="K2559" s="13">
        <v>45655.544652777797</v>
      </c>
    </row>
    <row r="2560" spans="1:11" x14ac:dyDescent="0.2">
      <c r="A2560" s="1" t="s">
        <v>11</v>
      </c>
      <c r="B2560" s="3">
        <v>45656.479398148149</v>
      </c>
      <c r="C2560" s="13">
        <v>45656.233043981498</v>
      </c>
      <c r="D2560" s="13">
        <v>45656.2650810185</v>
      </c>
      <c r="E2560" s="13">
        <v>45656.3275810185</v>
      </c>
      <c r="F2560" s="13">
        <v>45656.4793981482</v>
      </c>
      <c r="G2560" s="13">
        <v>45656.5</v>
      </c>
      <c r="H2560" s="13">
        <v>45656.557037036997</v>
      </c>
      <c r="I2560" s="13">
        <v>45656.631944444445</v>
      </c>
      <c r="J2560" s="13">
        <v>45656.710740740797</v>
      </c>
      <c r="K2560" s="13">
        <v>45656.544930555501</v>
      </c>
    </row>
    <row r="2561" spans="1:11" x14ac:dyDescent="0.2">
      <c r="A2561" s="1" t="s">
        <v>11</v>
      </c>
      <c r="B2561" s="3">
        <v>45657.479733796295</v>
      </c>
      <c r="C2561" s="13">
        <v>45657.233090277798</v>
      </c>
      <c r="D2561" s="13">
        <v>45657.264999999999</v>
      </c>
      <c r="E2561" s="13">
        <v>45657.327499999999</v>
      </c>
      <c r="F2561" s="13">
        <v>45657.479733796303</v>
      </c>
      <c r="G2561" s="13">
        <v>45657.5</v>
      </c>
      <c r="H2561" s="13">
        <v>45657.557754629597</v>
      </c>
      <c r="I2561" s="13">
        <v>45657.632638888892</v>
      </c>
      <c r="J2561" s="13">
        <v>45657.7113888889</v>
      </c>
      <c r="K2561" s="13">
        <v>45657.5452083333</v>
      </c>
    </row>
    <row r="2562" spans="1:11" x14ac:dyDescent="0.2">
      <c r="A2562" s="1" t="s">
        <v>11</v>
      </c>
      <c r="B2562" s="3">
        <v>45658.480057870373</v>
      </c>
      <c r="C2562" s="13">
        <v>45658.233101851802</v>
      </c>
      <c r="D2562" s="13">
        <v>45658.264872685198</v>
      </c>
      <c r="E2562" s="13">
        <v>45658.327372685198</v>
      </c>
      <c r="F2562" s="13">
        <v>45658.480057870402</v>
      </c>
      <c r="G2562" s="13">
        <v>45658.5</v>
      </c>
      <c r="H2562" s="13">
        <v>45658.558506944399</v>
      </c>
      <c r="I2562" s="13">
        <v>45658.633333333331</v>
      </c>
      <c r="J2562" s="13">
        <v>45658.7120601852</v>
      </c>
      <c r="K2562" s="13">
        <v>45658.545486111099</v>
      </c>
    </row>
    <row r="2563" spans="1:11" x14ac:dyDescent="0.2">
      <c r="A2563" s="1" t="s">
        <v>11</v>
      </c>
      <c r="B2563" s="3">
        <v>45659.480381944442</v>
      </c>
      <c r="C2563" s="13">
        <v>45659.233090277798</v>
      </c>
      <c r="D2563" s="13">
        <v>45659.264699074098</v>
      </c>
      <c r="E2563" s="13">
        <v>45659.327199074098</v>
      </c>
      <c r="F2563" s="13">
        <v>45659.480381944399</v>
      </c>
      <c r="G2563" s="13">
        <v>45659.5</v>
      </c>
      <c r="H2563" s="13">
        <v>45659.559282407397</v>
      </c>
      <c r="I2563" s="13">
        <v>45659.634027777778</v>
      </c>
      <c r="J2563" s="13">
        <v>45659.712754629603</v>
      </c>
      <c r="K2563" s="13">
        <v>45659.545740740701</v>
      </c>
    </row>
    <row r="2564" spans="1:11" x14ac:dyDescent="0.2">
      <c r="A2564" s="1" t="s">
        <v>11</v>
      </c>
      <c r="B2564" s="3">
        <v>45660.480706018519</v>
      </c>
      <c r="C2564" s="13">
        <v>45660.233032407399</v>
      </c>
      <c r="D2564" s="13">
        <v>45660.264490740803</v>
      </c>
      <c r="E2564" s="13">
        <v>45660.326990740701</v>
      </c>
      <c r="F2564" s="13">
        <v>45660.480706018498</v>
      </c>
      <c r="G2564" s="13">
        <v>45660.5</v>
      </c>
      <c r="H2564" s="13">
        <v>45660.560104166703</v>
      </c>
      <c r="I2564" s="13">
        <v>45660.634722222225</v>
      </c>
      <c r="J2564" s="13">
        <v>45660.713483796302</v>
      </c>
      <c r="K2564" s="13">
        <v>45660.545995370398</v>
      </c>
    </row>
    <row r="2565" spans="1:11" x14ac:dyDescent="0.2">
      <c r="A2565" s="1" t="s">
        <v>11</v>
      </c>
      <c r="B2565" s="3">
        <v>45661.48101851852</v>
      </c>
      <c r="C2565" s="13">
        <v>45661.232939814799</v>
      </c>
      <c r="D2565" s="13">
        <v>45661.264224537001</v>
      </c>
      <c r="E2565" s="13">
        <v>45661.326724537001</v>
      </c>
      <c r="F2565" s="13">
        <v>45661.481018518498</v>
      </c>
      <c r="G2565" s="13">
        <v>45661.5</v>
      </c>
      <c r="H2565" s="13">
        <v>45661.560949074097</v>
      </c>
      <c r="I2565" s="13">
        <v>45661.636111111111</v>
      </c>
      <c r="J2565" s="13">
        <v>45661.714224536998</v>
      </c>
      <c r="K2565" s="13">
        <v>45661.546238425901</v>
      </c>
    </row>
    <row r="2566" spans="1:11" x14ac:dyDescent="0.2">
      <c r="A2566" s="1" t="s">
        <v>11</v>
      </c>
      <c r="B2566" s="3">
        <v>45662.48133101852</v>
      </c>
      <c r="C2566" s="13">
        <v>45662.232824074097</v>
      </c>
      <c r="D2566" s="13">
        <v>45662.263923611099</v>
      </c>
      <c r="E2566" s="13">
        <v>45662.326423611099</v>
      </c>
      <c r="F2566" s="13">
        <v>45662.481331018498</v>
      </c>
      <c r="G2566" s="13">
        <v>45662.5</v>
      </c>
      <c r="H2566" s="13">
        <v>45662.5618287037</v>
      </c>
      <c r="I2566" s="13">
        <v>45662.636805555558</v>
      </c>
      <c r="J2566" s="13">
        <v>45662.714999999997</v>
      </c>
      <c r="K2566" s="13">
        <v>45662.5464699074</v>
      </c>
    </row>
    <row r="2567" spans="1:11" x14ac:dyDescent="0.2">
      <c r="A2567" s="1" t="s">
        <v>11</v>
      </c>
      <c r="B2567" s="3">
        <v>45663.48164351852</v>
      </c>
      <c r="C2567" s="13">
        <v>45663.232662037</v>
      </c>
      <c r="D2567" s="13">
        <v>45663.263576388897</v>
      </c>
      <c r="E2567" s="13">
        <v>45663.326076388897</v>
      </c>
      <c r="F2567" s="13">
        <v>45663.481643518498</v>
      </c>
      <c r="G2567" s="13">
        <v>45663.5</v>
      </c>
      <c r="H2567" s="13">
        <v>45663.562731481499</v>
      </c>
      <c r="I2567" s="13">
        <v>45663.637499999997</v>
      </c>
      <c r="J2567" s="13">
        <v>45663.715798611098</v>
      </c>
      <c r="K2567" s="13">
        <v>45663.546689814801</v>
      </c>
    </row>
    <row r="2568" spans="1:11" x14ac:dyDescent="0.2">
      <c r="A2568" s="1" t="s">
        <v>11</v>
      </c>
      <c r="B2568" s="3">
        <v>45664.481944444444</v>
      </c>
      <c r="C2568" s="13">
        <v>45664.232465277797</v>
      </c>
      <c r="D2568" s="13">
        <v>45664.263182870403</v>
      </c>
      <c r="E2568" s="13">
        <v>45664.325682870403</v>
      </c>
      <c r="F2568" s="13">
        <v>45664.481944444502</v>
      </c>
      <c r="G2568" s="13">
        <v>45664.5</v>
      </c>
      <c r="H2568" s="13">
        <v>45664.5636689815</v>
      </c>
      <c r="I2568" s="13">
        <v>45664.638888888891</v>
      </c>
      <c r="J2568" s="13">
        <v>45664.716631944502</v>
      </c>
      <c r="K2568" s="13">
        <v>45664.546898148103</v>
      </c>
    </row>
    <row r="2569" spans="1:11" x14ac:dyDescent="0.2">
      <c r="A2569" s="1" t="s">
        <v>11</v>
      </c>
      <c r="B2569" s="3">
        <v>45665.482233796298</v>
      </c>
      <c r="C2569" s="13">
        <v>45665.232245370396</v>
      </c>
      <c r="D2569" s="13">
        <v>45665.262743055602</v>
      </c>
      <c r="E2569" s="13">
        <v>45665.325243055602</v>
      </c>
      <c r="F2569" s="13">
        <v>45665.482233796298</v>
      </c>
      <c r="G2569" s="13">
        <v>45665.5</v>
      </c>
      <c r="H2569" s="13">
        <v>45665.564629629604</v>
      </c>
      <c r="I2569" s="13">
        <v>45665.63958333333</v>
      </c>
      <c r="J2569" s="13">
        <v>45665.717476851903</v>
      </c>
      <c r="K2569" s="13">
        <v>45665.547094907401</v>
      </c>
    </row>
    <row r="2570" spans="1:11" x14ac:dyDescent="0.2">
      <c r="A2570" s="1" t="s">
        <v>11</v>
      </c>
      <c r="B2570" s="3">
        <v>45666.482523148145</v>
      </c>
      <c r="C2570" s="13">
        <v>45666.231979166703</v>
      </c>
      <c r="D2570" s="13">
        <v>45666.262268518498</v>
      </c>
      <c r="E2570" s="13">
        <v>45666.324768518498</v>
      </c>
      <c r="F2570" s="13">
        <v>45666.482523148101</v>
      </c>
      <c r="G2570" s="13">
        <v>45666.5</v>
      </c>
      <c r="H2570" s="13">
        <v>45666.565625000003</v>
      </c>
      <c r="I2570" s="13">
        <v>45666.640972222223</v>
      </c>
      <c r="J2570" s="13">
        <v>45666.7183449074</v>
      </c>
      <c r="K2570" s="13">
        <v>45666.5472800926</v>
      </c>
    </row>
    <row r="2571" spans="1:11" x14ac:dyDescent="0.2">
      <c r="A2571" s="1" t="s">
        <v>11</v>
      </c>
      <c r="B2571" s="3">
        <v>45667.482800925929</v>
      </c>
      <c r="C2571" s="13">
        <v>45667.231689814798</v>
      </c>
      <c r="D2571" s="13">
        <v>45667.261747685203</v>
      </c>
      <c r="E2571" s="13">
        <v>45667.324247685203</v>
      </c>
      <c r="F2571" s="13">
        <v>45667.4828009259</v>
      </c>
      <c r="G2571" s="13">
        <v>45667.5</v>
      </c>
      <c r="H2571" s="13">
        <v>45667.566643518498</v>
      </c>
      <c r="I2571" s="13">
        <v>45667.64166666667</v>
      </c>
      <c r="J2571" s="13">
        <v>45667.719224537002</v>
      </c>
      <c r="K2571" s="13">
        <v>45667.547453703701</v>
      </c>
    </row>
    <row r="2572" spans="1:11" x14ac:dyDescent="0.2">
      <c r="A2572" s="1" t="s">
        <v>11</v>
      </c>
      <c r="B2572" s="3">
        <v>45668.483078703706</v>
      </c>
      <c r="C2572" s="13">
        <v>45668.231365740801</v>
      </c>
      <c r="D2572" s="13">
        <v>45668.261192129597</v>
      </c>
      <c r="E2572" s="13">
        <v>45668.323692129597</v>
      </c>
      <c r="F2572" s="13">
        <v>45668.483078703699</v>
      </c>
      <c r="G2572" s="13">
        <v>45668.5</v>
      </c>
      <c r="H2572" s="13">
        <v>45668.567685185197</v>
      </c>
      <c r="I2572" s="13">
        <v>45668.643055555556</v>
      </c>
      <c r="J2572" s="13">
        <v>45668.720138888901</v>
      </c>
      <c r="K2572" s="13">
        <v>45668.547615740703</v>
      </c>
    </row>
    <row r="2573" spans="1:11" x14ac:dyDescent="0.2">
      <c r="A2573" s="1" t="s">
        <v>11</v>
      </c>
      <c r="B2573" s="3">
        <v>45669.483344907407</v>
      </c>
      <c r="C2573" s="13">
        <v>45669.230995370403</v>
      </c>
      <c r="D2573" s="13">
        <v>45669.260590277801</v>
      </c>
      <c r="E2573" s="13">
        <v>45669.323090277801</v>
      </c>
      <c r="F2573" s="13">
        <v>45669.483344907399</v>
      </c>
      <c r="G2573" s="13">
        <v>45669.5</v>
      </c>
      <c r="H2573" s="13">
        <v>45669.568749999999</v>
      </c>
      <c r="I2573" s="13">
        <v>45669.644444444442</v>
      </c>
      <c r="J2573" s="13">
        <v>45669.721076388902</v>
      </c>
      <c r="K2573" s="13">
        <v>45669.547766203701</v>
      </c>
    </row>
    <row r="2574" spans="1:11" x14ac:dyDescent="0.2">
      <c r="A2574" s="1" t="s">
        <v>11</v>
      </c>
      <c r="B2574" s="3">
        <v>45670.483611111114</v>
      </c>
      <c r="C2574" s="13">
        <v>45670.230601851799</v>
      </c>
      <c r="D2574" s="13">
        <v>45670.259953703702</v>
      </c>
      <c r="E2574" s="13">
        <v>45670.322453703702</v>
      </c>
      <c r="F2574" s="13">
        <v>45670.4836111111</v>
      </c>
      <c r="G2574" s="13">
        <v>45670.5</v>
      </c>
      <c r="H2574" s="13">
        <v>45670.569837962998</v>
      </c>
      <c r="I2574" s="13">
        <v>45670.645138888889</v>
      </c>
      <c r="J2574" s="13">
        <v>45670.722025463001</v>
      </c>
      <c r="K2574" s="13">
        <v>45670.547905092601</v>
      </c>
    </row>
    <row r="2575" spans="1:11" x14ac:dyDescent="0.2">
      <c r="A2575" s="1" t="s">
        <v>11</v>
      </c>
      <c r="B2575" s="3">
        <v>45671.483854166669</v>
      </c>
      <c r="C2575" s="13">
        <v>45671.230173611097</v>
      </c>
      <c r="D2575" s="13">
        <v>45671.259282407402</v>
      </c>
      <c r="E2575" s="13">
        <v>45671.321782407402</v>
      </c>
      <c r="F2575" s="13">
        <v>45671.483854166698</v>
      </c>
      <c r="G2575" s="13">
        <v>45671.5</v>
      </c>
      <c r="H2575" s="13">
        <v>45671.570949074099</v>
      </c>
      <c r="I2575" s="13">
        <v>45671.646527777775</v>
      </c>
      <c r="J2575" s="13">
        <v>45671.722986111097</v>
      </c>
      <c r="K2575" s="13">
        <v>45671.548032407401</v>
      </c>
    </row>
    <row r="2576" spans="1:11" x14ac:dyDescent="0.2">
      <c r="A2576" s="1" t="s">
        <v>11</v>
      </c>
      <c r="B2576" s="3">
        <v>45672.4841087963</v>
      </c>
      <c r="C2576" s="13">
        <v>45672.2297106482</v>
      </c>
      <c r="D2576" s="13">
        <v>45672.258564814802</v>
      </c>
      <c r="E2576" s="13">
        <v>45672.321064814802</v>
      </c>
      <c r="F2576" s="13">
        <v>45672.4841087963</v>
      </c>
      <c r="G2576" s="13">
        <v>45672.5</v>
      </c>
      <c r="H2576" s="13">
        <v>45672.572071759299</v>
      </c>
      <c r="I2576" s="13">
        <v>45672.647916666669</v>
      </c>
      <c r="J2576" s="13">
        <v>45672.723981481497</v>
      </c>
      <c r="K2576" s="13">
        <v>45672.548148148198</v>
      </c>
    </row>
    <row r="2577" spans="1:11" x14ac:dyDescent="0.2">
      <c r="A2577" s="1" t="s">
        <v>11</v>
      </c>
      <c r="B2577" s="3">
        <v>45673.484340277777</v>
      </c>
      <c r="C2577" s="13">
        <v>45673.229212963</v>
      </c>
      <c r="D2577" s="13">
        <v>45673.2578125</v>
      </c>
      <c r="E2577" s="13">
        <v>45673.3203125</v>
      </c>
      <c r="F2577" s="13">
        <v>45673.484340277799</v>
      </c>
      <c r="G2577" s="13">
        <v>45673.5</v>
      </c>
      <c r="H2577" s="13">
        <v>45673.573229166701</v>
      </c>
      <c r="I2577" s="13">
        <v>45673.649305555555</v>
      </c>
      <c r="J2577" s="13">
        <v>45673.7249884259</v>
      </c>
      <c r="K2577" s="13">
        <v>45673.548252314802</v>
      </c>
    </row>
    <row r="2578" spans="1:11" x14ac:dyDescent="0.2">
      <c r="A2578" s="1" t="s">
        <v>11</v>
      </c>
      <c r="B2578" s="3">
        <v>45674.484571759262</v>
      </c>
      <c r="C2578" s="13">
        <v>45674.2286805556</v>
      </c>
      <c r="D2578" s="13">
        <v>45674.257025462997</v>
      </c>
      <c r="E2578" s="13">
        <v>45674.319525462997</v>
      </c>
      <c r="F2578" s="13">
        <v>45674.484571759298</v>
      </c>
      <c r="G2578" s="13">
        <v>45674.5</v>
      </c>
      <c r="H2578" s="13">
        <v>45674.574398148099</v>
      </c>
      <c r="I2578" s="13">
        <v>45674.65</v>
      </c>
      <c r="J2578" s="13">
        <v>45674.726006944496</v>
      </c>
      <c r="K2578" s="13">
        <v>45674.548344907402</v>
      </c>
    </row>
    <row r="2579" spans="1:11" x14ac:dyDescent="0.2">
      <c r="A2579" s="1" t="s">
        <v>11</v>
      </c>
      <c r="B2579" s="3">
        <v>45675.484791666669</v>
      </c>
      <c r="C2579" s="13">
        <v>45675.228113425903</v>
      </c>
      <c r="D2579" s="13">
        <v>45675.2561921296</v>
      </c>
      <c r="E2579" s="13">
        <v>45675.3186921296</v>
      </c>
      <c r="F2579" s="13">
        <v>45675.484791666699</v>
      </c>
      <c r="G2579" s="13">
        <v>45675.5</v>
      </c>
      <c r="H2579" s="13">
        <v>45675.575578703698</v>
      </c>
      <c r="I2579" s="13">
        <v>45675.651388888888</v>
      </c>
      <c r="J2579" s="13">
        <v>45675.727048611101</v>
      </c>
      <c r="K2579" s="13">
        <v>45675.548425925903</v>
      </c>
    </row>
    <row r="2580" spans="1:11" x14ac:dyDescent="0.2">
      <c r="A2580" s="1" t="s">
        <v>11</v>
      </c>
      <c r="B2580" s="3">
        <v>45676.485000000001</v>
      </c>
      <c r="C2580" s="13">
        <v>45676.227523148198</v>
      </c>
      <c r="D2580" s="13">
        <v>45676.255335648202</v>
      </c>
      <c r="E2580" s="13">
        <v>45676.317835648202</v>
      </c>
      <c r="F2580" s="13">
        <v>45676.485000000001</v>
      </c>
      <c r="G2580" s="13">
        <v>45676.5</v>
      </c>
      <c r="H2580" s="13">
        <v>45676.576782407399</v>
      </c>
      <c r="I2580" s="13">
        <v>45676.652777777781</v>
      </c>
      <c r="J2580" s="13">
        <v>45676.728101851899</v>
      </c>
      <c r="K2580" s="13">
        <v>45676.548483796301</v>
      </c>
    </row>
    <row r="2581" spans="1:11" x14ac:dyDescent="0.2">
      <c r="A2581" s="1" t="s">
        <v>11</v>
      </c>
      <c r="B2581" s="3">
        <v>45677.485208333332</v>
      </c>
      <c r="C2581" s="13">
        <v>45677.226898148198</v>
      </c>
      <c r="D2581" s="13">
        <v>45677.254444444399</v>
      </c>
      <c r="E2581" s="13">
        <v>45677.316944444399</v>
      </c>
      <c r="F2581" s="13">
        <v>45677.485208333303</v>
      </c>
      <c r="G2581" s="13">
        <v>45677.5</v>
      </c>
      <c r="H2581" s="13">
        <v>45677.577997685199</v>
      </c>
      <c r="I2581" s="13">
        <v>45677.654166666667</v>
      </c>
      <c r="J2581" s="13">
        <v>45677.729178240697</v>
      </c>
      <c r="K2581" s="13">
        <v>45677.5485416667</v>
      </c>
    </row>
    <row r="2582" spans="1:11" x14ac:dyDescent="0.2">
      <c r="A2582" s="1" t="s">
        <v>11</v>
      </c>
      <c r="B2582" s="3">
        <v>45678.485405092593</v>
      </c>
      <c r="C2582" s="13">
        <v>45678.226238425901</v>
      </c>
      <c r="D2582" s="13">
        <v>45678.253518518497</v>
      </c>
      <c r="E2582" s="13">
        <v>45678.316018518497</v>
      </c>
      <c r="F2582" s="13">
        <v>45678.485405092601</v>
      </c>
      <c r="G2582" s="13">
        <v>45678.5</v>
      </c>
      <c r="H2582" s="13">
        <v>45678.579236111102</v>
      </c>
      <c r="I2582" s="13">
        <v>45678.655555555553</v>
      </c>
      <c r="J2582" s="13">
        <v>45678.730254629598</v>
      </c>
      <c r="K2582" s="13">
        <v>45678.548587963</v>
      </c>
    </row>
    <row r="2583" spans="1:11" x14ac:dyDescent="0.2">
      <c r="A2583" s="1" t="s">
        <v>11</v>
      </c>
      <c r="B2583" s="3">
        <v>45679.485590277778</v>
      </c>
      <c r="C2583" s="13">
        <v>45679.225543981498</v>
      </c>
      <c r="D2583" s="13">
        <v>45679.252569444398</v>
      </c>
      <c r="E2583" s="13">
        <v>45679.315069444398</v>
      </c>
      <c r="F2583" s="13">
        <v>45679.4855902778</v>
      </c>
      <c r="G2583" s="13">
        <v>45679.5</v>
      </c>
      <c r="H2583" s="13">
        <v>45679.580486111103</v>
      </c>
      <c r="I2583" s="13">
        <v>45679.656944444447</v>
      </c>
      <c r="J2583" s="13">
        <v>45679.731365740801</v>
      </c>
      <c r="K2583" s="13">
        <v>45679.548611111102</v>
      </c>
    </row>
    <row r="2584" spans="1:11" x14ac:dyDescent="0.2">
      <c r="A2584" s="1" t="s">
        <v>11</v>
      </c>
      <c r="B2584" s="3">
        <v>45680.485775462963</v>
      </c>
      <c r="C2584" s="13">
        <v>45680.224814814799</v>
      </c>
      <c r="D2584" s="13">
        <v>45680.2515740741</v>
      </c>
      <c r="E2584" s="13">
        <v>45680.3140740741</v>
      </c>
      <c r="F2584" s="13">
        <v>45680.485775462999</v>
      </c>
      <c r="G2584" s="13">
        <v>45680.5</v>
      </c>
      <c r="H2584" s="13">
        <v>45680.581747685203</v>
      </c>
      <c r="I2584" s="13">
        <v>45680.658333333333</v>
      </c>
      <c r="J2584" s="13">
        <v>45680.732476851903</v>
      </c>
      <c r="K2584" s="13">
        <v>45680.548634259299</v>
      </c>
    </row>
    <row r="2585" spans="1:11" x14ac:dyDescent="0.2">
      <c r="A2585" s="1" t="s">
        <v>11</v>
      </c>
      <c r="B2585" s="3">
        <v>45681.485937500001</v>
      </c>
      <c r="C2585" s="13">
        <v>45681.224062499998</v>
      </c>
      <c r="D2585" s="13">
        <v>45681.250555555598</v>
      </c>
      <c r="E2585" s="13">
        <v>45681.313055555598</v>
      </c>
      <c r="F2585" s="13">
        <v>45681.485937500001</v>
      </c>
      <c r="G2585" s="13">
        <v>45681.5</v>
      </c>
      <c r="H2585" s="13">
        <v>45681.583020833299</v>
      </c>
      <c r="I2585" s="13">
        <v>45681.659722222219</v>
      </c>
      <c r="J2585" s="13">
        <v>45681.733599537001</v>
      </c>
      <c r="K2585" s="13">
        <v>45681.548634259299</v>
      </c>
    </row>
    <row r="2586" spans="1:11" x14ac:dyDescent="0.2">
      <c r="A2586" s="1" t="s">
        <v>11</v>
      </c>
      <c r="B2586" s="3">
        <v>45682.48609953704</v>
      </c>
      <c r="C2586" s="13">
        <v>45682.223275463002</v>
      </c>
      <c r="D2586" s="13">
        <v>45682.2495023148</v>
      </c>
      <c r="E2586" s="13">
        <v>45682.3120023148</v>
      </c>
      <c r="F2586" s="13">
        <v>45682.486099537004</v>
      </c>
      <c r="G2586" s="13">
        <v>45682.5</v>
      </c>
      <c r="H2586" s="13">
        <v>45682.584305555603</v>
      </c>
      <c r="I2586" s="13">
        <v>45682.661111111112</v>
      </c>
      <c r="J2586" s="13">
        <v>45682.734745370399</v>
      </c>
      <c r="K2586" s="13">
        <v>45682.548622685201</v>
      </c>
    </row>
    <row r="2587" spans="1:11" x14ac:dyDescent="0.2">
      <c r="A2587" s="1" t="s">
        <v>11</v>
      </c>
      <c r="B2587" s="3">
        <v>45683.486250000002</v>
      </c>
      <c r="C2587" s="13">
        <v>45683.222465277802</v>
      </c>
      <c r="D2587" s="13">
        <v>45683.2484259259</v>
      </c>
      <c r="E2587" s="13">
        <v>45683.3109259259</v>
      </c>
      <c r="F2587" s="13">
        <v>45683.486250000002</v>
      </c>
      <c r="G2587" s="13">
        <v>45683.5</v>
      </c>
      <c r="H2587" s="13">
        <v>45683.585601851802</v>
      </c>
      <c r="I2587" s="13">
        <v>45683.662499999999</v>
      </c>
      <c r="J2587" s="13">
        <v>45683.735891203702</v>
      </c>
      <c r="K2587" s="13">
        <v>45683.548611111102</v>
      </c>
    </row>
    <row r="2588" spans="1:11" x14ac:dyDescent="0.2">
      <c r="A2588" s="1" t="s">
        <v>11</v>
      </c>
      <c r="B2588" s="3">
        <v>45684.486400462964</v>
      </c>
      <c r="C2588" s="13">
        <v>45684.221608796302</v>
      </c>
      <c r="D2588" s="13">
        <v>45684.247314814798</v>
      </c>
      <c r="E2588" s="13">
        <v>45684.309814814798</v>
      </c>
      <c r="F2588" s="13">
        <v>45684.486400463</v>
      </c>
      <c r="G2588" s="13">
        <v>45684.5</v>
      </c>
      <c r="H2588" s="13">
        <v>45684.586898148104</v>
      </c>
      <c r="I2588" s="13">
        <v>45684.663888888892</v>
      </c>
      <c r="J2588" s="13">
        <v>45684.737060185202</v>
      </c>
      <c r="K2588" s="13">
        <v>45684.548576388901</v>
      </c>
    </row>
    <row r="2589" spans="1:11" x14ac:dyDescent="0.2">
      <c r="A2589" s="1" t="s">
        <v>11</v>
      </c>
      <c r="B2589" s="3">
        <v>45685.486527777779</v>
      </c>
      <c r="C2589" s="13">
        <v>45685.220740740697</v>
      </c>
      <c r="D2589" s="13">
        <v>45685.246180555601</v>
      </c>
      <c r="E2589" s="13">
        <v>45685.308680555601</v>
      </c>
      <c r="F2589" s="13">
        <v>45685.486527777801</v>
      </c>
      <c r="G2589" s="13">
        <v>45685.5</v>
      </c>
      <c r="H2589" s="13">
        <v>45685.588206018503</v>
      </c>
      <c r="I2589" s="13">
        <v>45685.665277777778</v>
      </c>
      <c r="J2589" s="13">
        <v>45685.738229166702</v>
      </c>
      <c r="K2589" s="13">
        <v>45685.548530092601</v>
      </c>
    </row>
    <row r="2590" spans="1:11" x14ac:dyDescent="0.2">
      <c r="A2590" s="1" t="s">
        <v>11</v>
      </c>
      <c r="B2590" s="3">
        <v>45686.486655092594</v>
      </c>
      <c r="C2590" s="13">
        <v>45686.2198263889</v>
      </c>
      <c r="D2590" s="13">
        <v>45686.2450231482</v>
      </c>
      <c r="E2590" s="13">
        <v>45686.307523148098</v>
      </c>
      <c r="F2590" s="13">
        <v>45686.486655092602</v>
      </c>
      <c r="G2590" s="13">
        <v>45686.5</v>
      </c>
      <c r="H2590" s="13">
        <v>45686.589525463001</v>
      </c>
      <c r="I2590" s="13">
        <v>45686.666666666664</v>
      </c>
      <c r="J2590" s="13">
        <v>45686.739421296297</v>
      </c>
      <c r="K2590" s="13">
        <v>45686.548472222203</v>
      </c>
    </row>
    <row r="2591" spans="1:11" x14ac:dyDescent="0.2">
      <c r="A2591" s="1" t="s">
        <v>11</v>
      </c>
      <c r="B2591" s="3">
        <v>45687.486770833333</v>
      </c>
      <c r="C2591" s="13">
        <v>45687.2188888889</v>
      </c>
      <c r="D2591" s="13">
        <v>45687.243831018503</v>
      </c>
      <c r="E2591" s="13">
        <v>45687.306331018503</v>
      </c>
      <c r="F2591" s="13">
        <v>45687.486770833297</v>
      </c>
      <c r="G2591" s="13">
        <v>45687.5</v>
      </c>
      <c r="H2591" s="13">
        <v>45687.590856481504</v>
      </c>
      <c r="I2591" s="13">
        <v>45687.668055555558</v>
      </c>
      <c r="J2591" s="13">
        <v>45687.7406134259</v>
      </c>
      <c r="K2591" s="13">
        <v>45687.5484027778</v>
      </c>
    </row>
    <row r="2592" spans="1:11" x14ac:dyDescent="0.2">
      <c r="A2592" s="1" t="s">
        <v>11</v>
      </c>
      <c r="B2592" s="3">
        <v>45688.486875000002</v>
      </c>
      <c r="C2592" s="13">
        <v>45688.217928240701</v>
      </c>
      <c r="D2592" s="13">
        <v>45688.242627314801</v>
      </c>
      <c r="E2592" s="13">
        <v>45688.305127314801</v>
      </c>
      <c r="F2592" s="13">
        <v>45688.486875000002</v>
      </c>
      <c r="G2592" s="13">
        <v>45688.5</v>
      </c>
      <c r="H2592" s="13">
        <v>45688.592187499999</v>
      </c>
      <c r="I2592" s="13">
        <v>45688.669444444444</v>
      </c>
      <c r="J2592" s="13">
        <v>45688.741817129601</v>
      </c>
      <c r="K2592" s="13">
        <v>45688.548310185201</v>
      </c>
    </row>
    <row r="2593" spans="1:11" x14ac:dyDescent="0.2">
      <c r="A2593" s="1" t="s">
        <v>11</v>
      </c>
      <c r="B2593" s="3">
        <v>45689.486967592595</v>
      </c>
      <c r="C2593" s="13">
        <v>45689.216932870397</v>
      </c>
      <c r="D2593" s="13">
        <v>45689.241388888899</v>
      </c>
      <c r="E2593" s="13">
        <v>45689.303888888899</v>
      </c>
      <c r="F2593" s="13">
        <v>45689.486967592602</v>
      </c>
      <c r="G2593" s="13">
        <v>45689.5</v>
      </c>
      <c r="H2593" s="13">
        <v>45689.593518518501</v>
      </c>
      <c r="I2593" s="13">
        <v>45689.67083333333</v>
      </c>
      <c r="J2593" s="13">
        <v>45689.743032407401</v>
      </c>
      <c r="K2593" s="13">
        <v>45689.548217592601</v>
      </c>
    </row>
    <row r="2594" spans="1:11" x14ac:dyDescent="0.2">
      <c r="A2594" s="1" t="s">
        <v>11</v>
      </c>
      <c r="B2594" s="3">
        <v>45690.487060185187</v>
      </c>
      <c r="C2594" s="13">
        <v>45690.215902777803</v>
      </c>
      <c r="D2594" s="13">
        <v>45690.240127314799</v>
      </c>
      <c r="E2594" s="13">
        <v>45690.302627314799</v>
      </c>
      <c r="F2594" s="13">
        <v>45690.487060185202</v>
      </c>
      <c r="G2594" s="13">
        <v>45690.5</v>
      </c>
      <c r="H2594" s="13">
        <v>45690.594849537003</v>
      </c>
      <c r="I2594" s="13">
        <v>45690.672222222223</v>
      </c>
      <c r="J2594" s="13">
        <v>45690.744247685201</v>
      </c>
      <c r="K2594" s="13">
        <v>45690.548113425903</v>
      </c>
    </row>
    <row r="2595" spans="1:11" x14ac:dyDescent="0.2">
      <c r="A2595" s="1" t="s">
        <v>11</v>
      </c>
      <c r="B2595" s="3">
        <v>45691.487129629626</v>
      </c>
      <c r="C2595" s="13">
        <v>45691.214849536998</v>
      </c>
      <c r="D2595" s="13">
        <v>45691.238842592596</v>
      </c>
      <c r="E2595" s="13">
        <v>45691.301342592596</v>
      </c>
      <c r="F2595" s="13">
        <v>45691.487129629597</v>
      </c>
      <c r="G2595" s="13">
        <v>45691.5</v>
      </c>
      <c r="H2595" s="13">
        <v>45691.596192129597</v>
      </c>
      <c r="I2595" s="13">
        <v>45691.673611111109</v>
      </c>
      <c r="J2595" s="13">
        <v>45691.745486111096</v>
      </c>
      <c r="K2595" s="13">
        <v>45691.547986111102</v>
      </c>
    </row>
    <row r="2596" spans="1:11" x14ac:dyDescent="0.2">
      <c r="A2596" s="1" t="s">
        <v>11</v>
      </c>
      <c r="B2596" s="3">
        <v>45692.487199074072</v>
      </c>
      <c r="C2596" s="13">
        <v>45692.2137731482</v>
      </c>
      <c r="D2596" s="13">
        <v>45692.237534722197</v>
      </c>
      <c r="E2596" s="13">
        <v>45692.300034722197</v>
      </c>
      <c r="F2596" s="13">
        <v>45692.487199074101</v>
      </c>
      <c r="G2596" s="13">
        <v>45692.5</v>
      </c>
      <c r="H2596" s="13">
        <v>45692.597534722197</v>
      </c>
      <c r="I2596" s="13">
        <v>45692.675000000003</v>
      </c>
      <c r="J2596" s="13">
        <v>45692.746724536999</v>
      </c>
      <c r="K2596" s="13">
        <v>45692.547858796301</v>
      </c>
    </row>
    <row r="2597" spans="1:11" x14ac:dyDescent="0.2">
      <c r="A2597" s="1" t="s">
        <v>11</v>
      </c>
      <c r="B2597" s="3">
        <v>45693.487256944441</v>
      </c>
      <c r="C2597" s="13">
        <v>45693.212662037004</v>
      </c>
      <c r="D2597" s="13">
        <v>45693.236203703702</v>
      </c>
      <c r="E2597" s="13">
        <v>45693.298703703702</v>
      </c>
      <c r="F2597" s="13">
        <v>45693.487256944398</v>
      </c>
      <c r="G2597" s="13">
        <v>45693.5</v>
      </c>
      <c r="H2597" s="13">
        <v>45693.598877314798</v>
      </c>
      <c r="I2597" s="13">
        <v>45693.676388888889</v>
      </c>
      <c r="J2597" s="13">
        <v>45693.747962963003</v>
      </c>
      <c r="K2597" s="13">
        <v>45693.547719907401</v>
      </c>
    </row>
    <row r="2598" spans="1:11" x14ac:dyDescent="0.2">
      <c r="A2598" s="1" t="s">
        <v>11</v>
      </c>
      <c r="B2598" s="3">
        <v>45694.487303240741</v>
      </c>
      <c r="C2598" s="13">
        <v>45694.211527777799</v>
      </c>
      <c r="D2598" s="13">
        <v>45694.234849537002</v>
      </c>
      <c r="E2598" s="13">
        <v>45694.297349537002</v>
      </c>
      <c r="F2598" s="13">
        <v>45694.487303240698</v>
      </c>
      <c r="G2598" s="13">
        <v>45694.5</v>
      </c>
      <c r="H2598" s="13">
        <v>45694.600219907399</v>
      </c>
      <c r="I2598" s="13">
        <v>45694.678472222222</v>
      </c>
      <c r="J2598" s="13">
        <v>45694.749212962997</v>
      </c>
      <c r="K2598" s="13">
        <v>45694.547557870399</v>
      </c>
    </row>
    <row r="2599" spans="1:11" x14ac:dyDescent="0.2">
      <c r="A2599" s="1" t="s">
        <v>11</v>
      </c>
      <c r="B2599" s="3">
        <v>45695.487349537034</v>
      </c>
      <c r="C2599" s="13">
        <v>45695.210370370398</v>
      </c>
      <c r="D2599" s="13">
        <v>45695.233483796299</v>
      </c>
      <c r="E2599" s="13">
        <v>45695.295983796299</v>
      </c>
      <c r="F2599" s="13">
        <v>45695.487349536997</v>
      </c>
      <c r="G2599" s="13">
        <v>45695.5</v>
      </c>
      <c r="H2599" s="13">
        <v>45695.6015625</v>
      </c>
      <c r="I2599" s="13">
        <v>45695.679861111108</v>
      </c>
      <c r="J2599" s="13">
        <v>45695.750474537002</v>
      </c>
      <c r="K2599" s="13">
        <v>45695.547395833302</v>
      </c>
    </row>
    <row r="2600" spans="1:11" x14ac:dyDescent="0.2">
      <c r="A2600" s="1" t="s">
        <v>11</v>
      </c>
      <c r="B2600" s="3">
        <v>45696.487372685187</v>
      </c>
      <c r="C2600" s="13">
        <v>45696.209178240802</v>
      </c>
      <c r="D2600" s="13">
        <v>45696.232094907398</v>
      </c>
      <c r="E2600" s="13">
        <v>45696.294594907398</v>
      </c>
      <c r="F2600" s="13">
        <v>45696.487372685202</v>
      </c>
      <c r="G2600" s="13">
        <v>45696.5</v>
      </c>
      <c r="H2600" s="13">
        <v>45696.602905092601</v>
      </c>
      <c r="I2600" s="13">
        <v>45696.681250000001</v>
      </c>
      <c r="J2600" s="13">
        <v>45696.751736111102</v>
      </c>
      <c r="K2600" s="13">
        <v>45696.547210648198</v>
      </c>
    </row>
    <row r="2601" spans="1:11" x14ac:dyDescent="0.2">
      <c r="A2601" s="1" t="s">
        <v>11</v>
      </c>
      <c r="B2601" s="3">
        <v>45697.487395833334</v>
      </c>
      <c r="C2601" s="13">
        <v>45697.207962963003</v>
      </c>
      <c r="D2601" s="13">
        <v>45697.230682870402</v>
      </c>
      <c r="E2601" s="13">
        <v>45697.293182870402</v>
      </c>
      <c r="F2601" s="13">
        <v>45697.487395833297</v>
      </c>
      <c r="G2601" s="13">
        <v>45697.5</v>
      </c>
      <c r="H2601" s="13">
        <v>45697.604247685202</v>
      </c>
      <c r="I2601" s="13">
        <v>45697.682638888888</v>
      </c>
      <c r="J2601" s="13">
        <v>45697.753009259301</v>
      </c>
      <c r="K2601" s="13">
        <v>45697.547025462998</v>
      </c>
    </row>
    <row r="2602" spans="1:11" x14ac:dyDescent="0.2">
      <c r="A2602" s="1" t="s">
        <v>11</v>
      </c>
      <c r="B2602" s="3">
        <v>45698.487407407411</v>
      </c>
      <c r="C2602" s="13">
        <v>45698.206724536998</v>
      </c>
      <c r="D2602" s="13">
        <v>45698.2292592593</v>
      </c>
      <c r="E2602" s="13">
        <v>45698.2917592593</v>
      </c>
      <c r="F2602" s="13">
        <v>45698.487407407403</v>
      </c>
      <c r="G2602" s="13">
        <v>45698.5</v>
      </c>
      <c r="H2602" s="13">
        <v>45698.605590277803</v>
      </c>
      <c r="I2602" s="13">
        <v>45698.684027777781</v>
      </c>
      <c r="J2602" s="13">
        <v>45698.754293981503</v>
      </c>
      <c r="K2602" s="13">
        <v>45698.546817129602</v>
      </c>
    </row>
    <row r="2603" spans="1:11" x14ac:dyDescent="0.2">
      <c r="A2603" s="1" t="s">
        <v>11</v>
      </c>
      <c r="B2603" s="3">
        <v>45699.487407407411</v>
      </c>
      <c r="C2603" s="13">
        <v>45699.205462963</v>
      </c>
      <c r="D2603" s="13">
        <v>45699.227812500001</v>
      </c>
      <c r="E2603" s="13">
        <v>45699.290312500001</v>
      </c>
      <c r="F2603" s="13">
        <v>45699.487407407403</v>
      </c>
      <c r="G2603" s="13">
        <v>45699.5</v>
      </c>
      <c r="H2603" s="13">
        <v>45699.606921296298</v>
      </c>
      <c r="I2603" s="13">
        <v>45699.685416666667</v>
      </c>
      <c r="J2603" s="13">
        <v>45699.755578703698</v>
      </c>
      <c r="K2603" s="13">
        <v>45699.5466087963</v>
      </c>
    </row>
    <row r="2604" spans="1:11" x14ac:dyDescent="0.2">
      <c r="A2604" s="1" t="s">
        <v>11</v>
      </c>
      <c r="B2604" s="3">
        <v>45700.487395833334</v>
      </c>
      <c r="C2604" s="13">
        <v>45700.204166666699</v>
      </c>
      <c r="D2604" s="13">
        <v>45700.226354166698</v>
      </c>
      <c r="E2604" s="13">
        <v>45700.288854166698</v>
      </c>
      <c r="F2604" s="13">
        <v>45700.487395833297</v>
      </c>
      <c r="G2604" s="13">
        <v>45700.5</v>
      </c>
      <c r="H2604" s="13">
        <v>45700.6082523148</v>
      </c>
      <c r="I2604" s="13">
        <v>45700.686805555553</v>
      </c>
      <c r="J2604" s="13">
        <v>45700.756863425901</v>
      </c>
      <c r="K2604" s="13">
        <v>45700.546388888899</v>
      </c>
    </row>
    <row r="2605" spans="1:11" x14ac:dyDescent="0.2">
      <c r="A2605" s="1" t="s">
        <v>11</v>
      </c>
      <c r="B2605" s="3">
        <v>45701.487384259257</v>
      </c>
      <c r="C2605" s="13">
        <v>45701.202847222201</v>
      </c>
      <c r="D2605" s="13">
        <v>45701.224872685198</v>
      </c>
      <c r="E2605" s="13">
        <v>45701.287372685198</v>
      </c>
      <c r="F2605" s="13">
        <v>45701.487384259301</v>
      </c>
      <c r="G2605" s="13">
        <v>45701.5</v>
      </c>
      <c r="H2605" s="13">
        <v>45701.609583333302</v>
      </c>
      <c r="I2605" s="13">
        <v>45701.688194444447</v>
      </c>
      <c r="J2605" s="13">
        <v>45701.758159722202</v>
      </c>
      <c r="K2605" s="13">
        <v>45701.546145833301</v>
      </c>
    </row>
    <row r="2606" spans="1:11" x14ac:dyDescent="0.2">
      <c r="A2606" s="1" t="s">
        <v>11</v>
      </c>
      <c r="B2606" s="3">
        <v>45702.487361111111</v>
      </c>
      <c r="C2606" s="13">
        <v>45702.201516203699</v>
      </c>
      <c r="D2606" s="13">
        <v>45702.223379629599</v>
      </c>
      <c r="E2606" s="13">
        <v>45702.285879629599</v>
      </c>
      <c r="F2606" s="13">
        <v>45702.487361111103</v>
      </c>
      <c r="G2606" s="13">
        <v>45702.5</v>
      </c>
      <c r="H2606" s="13">
        <v>45702.610914351899</v>
      </c>
      <c r="I2606" s="13">
        <v>45702.689583333333</v>
      </c>
      <c r="J2606" s="13">
        <v>45702.759456018503</v>
      </c>
      <c r="K2606" s="13">
        <v>45702.545902777798</v>
      </c>
    </row>
    <row r="2607" spans="1:11" x14ac:dyDescent="0.2">
      <c r="A2607" s="1" t="s">
        <v>11</v>
      </c>
      <c r="B2607" s="3">
        <v>45703.487326388888</v>
      </c>
      <c r="C2607" s="13">
        <v>45703.200150463003</v>
      </c>
      <c r="D2607" s="13">
        <v>45703.221863425897</v>
      </c>
      <c r="E2607" s="13">
        <v>45703.284363425897</v>
      </c>
      <c r="F2607" s="13">
        <v>45703.487326388902</v>
      </c>
      <c r="G2607" s="13">
        <v>45703.5</v>
      </c>
      <c r="H2607" s="13">
        <v>45703.612233796302</v>
      </c>
      <c r="I2607" s="13">
        <v>45703.690972222219</v>
      </c>
      <c r="J2607" s="13">
        <v>45703.760763888902</v>
      </c>
      <c r="K2607" s="13">
        <v>45703.545648148101</v>
      </c>
    </row>
    <row r="2608" spans="1:11" x14ac:dyDescent="0.2">
      <c r="A2608" s="1" t="s">
        <v>11</v>
      </c>
      <c r="B2608" s="3">
        <v>45704.487280092595</v>
      </c>
      <c r="C2608" s="13">
        <v>45704.198761574102</v>
      </c>
      <c r="D2608" s="13">
        <v>45704.220347222203</v>
      </c>
      <c r="E2608" s="13">
        <v>45704.282847222203</v>
      </c>
      <c r="F2608" s="13">
        <v>45704.487280092602</v>
      </c>
      <c r="G2608" s="13">
        <v>45704.5</v>
      </c>
      <c r="H2608" s="13">
        <v>45704.613553240801</v>
      </c>
      <c r="I2608" s="13">
        <v>45704.692361111112</v>
      </c>
      <c r="J2608" s="13">
        <v>45704.762083333299</v>
      </c>
      <c r="K2608" s="13">
        <v>45704.5453935185</v>
      </c>
    </row>
    <row r="2609" spans="1:11" x14ac:dyDescent="0.2">
      <c r="A2609" s="1" t="s">
        <v>11</v>
      </c>
      <c r="B2609" s="3">
        <v>45705.487233796295</v>
      </c>
      <c r="C2609" s="13">
        <v>45705.197349536997</v>
      </c>
      <c r="D2609" s="13">
        <v>45705.218807870398</v>
      </c>
      <c r="E2609" s="13">
        <v>45705.281307870398</v>
      </c>
      <c r="F2609" s="13">
        <v>45705.487233796302</v>
      </c>
      <c r="G2609" s="13">
        <v>45705.5</v>
      </c>
      <c r="H2609" s="13">
        <v>45705.614872685197</v>
      </c>
      <c r="I2609" s="13">
        <v>45705.694444444445</v>
      </c>
      <c r="J2609" s="13">
        <v>45705.763402777797</v>
      </c>
      <c r="K2609" s="13">
        <v>45705.545115740701</v>
      </c>
    </row>
    <row r="2610" spans="1:11" x14ac:dyDescent="0.2">
      <c r="A2610" s="1" t="s">
        <v>11</v>
      </c>
      <c r="B2610" s="3">
        <v>45706.487175925926</v>
      </c>
      <c r="C2610" s="13">
        <v>45706.195914351898</v>
      </c>
      <c r="D2610" s="13">
        <v>45706.217256944401</v>
      </c>
      <c r="E2610" s="13">
        <v>45706.279756944401</v>
      </c>
      <c r="F2610" s="13">
        <v>45706.487175925897</v>
      </c>
      <c r="G2610" s="13">
        <v>45706.5</v>
      </c>
      <c r="H2610" s="13">
        <v>45706.616180555597</v>
      </c>
      <c r="I2610" s="13">
        <v>45706.695833333331</v>
      </c>
      <c r="J2610" s="13">
        <v>45706.7647222222</v>
      </c>
      <c r="K2610" s="13">
        <v>45706.544837963003</v>
      </c>
    </row>
    <row r="2611" spans="1:11" x14ac:dyDescent="0.2">
      <c r="A2611" s="1" t="s">
        <v>11</v>
      </c>
      <c r="B2611" s="3">
        <v>45707.48710648148</v>
      </c>
      <c r="C2611" s="13">
        <v>45707.1944560185</v>
      </c>
      <c r="D2611" s="13">
        <v>45707.215682870403</v>
      </c>
      <c r="E2611" s="13">
        <v>45707.278182870403</v>
      </c>
      <c r="F2611" s="13">
        <v>45707.487106481502</v>
      </c>
      <c r="G2611" s="13">
        <v>45707.5</v>
      </c>
      <c r="H2611" s="13">
        <v>45707.617488425902</v>
      </c>
      <c r="I2611" s="13">
        <v>45707.697222222225</v>
      </c>
      <c r="J2611" s="13">
        <v>45707.766053240703</v>
      </c>
      <c r="K2611" s="13">
        <v>45707.544537037</v>
      </c>
    </row>
    <row r="2612" spans="1:11" x14ac:dyDescent="0.2">
      <c r="A2612" s="1" t="s">
        <v>11</v>
      </c>
      <c r="B2612" s="3">
        <v>45708.487037037034</v>
      </c>
      <c r="C2612" s="13">
        <v>45708.192974537</v>
      </c>
      <c r="D2612" s="13">
        <v>45708.214108796303</v>
      </c>
      <c r="E2612" s="13">
        <v>45708.276608796303</v>
      </c>
      <c r="F2612" s="13">
        <v>45708.487037036997</v>
      </c>
      <c r="G2612" s="13">
        <v>45708.5</v>
      </c>
      <c r="H2612" s="13">
        <v>45708.618784722203</v>
      </c>
      <c r="I2612" s="13">
        <v>45708.698611111111</v>
      </c>
      <c r="J2612" s="13">
        <v>45708.767384259299</v>
      </c>
      <c r="K2612" s="13">
        <v>45708.544236111098</v>
      </c>
    </row>
    <row r="2613" spans="1:11" x14ac:dyDescent="0.2">
      <c r="A2613" s="1" t="s">
        <v>11</v>
      </c>
      <c r="B2613" s="3">
        <v>45709.486956018518</v>
      </c>
      <c r="C2613" s="13">
        <v>45709.191469907397</v>
      </c>
      <c r="D2613" s="13">
        <v>45709.2125115741</v>
      </c>
      <c r="E2613" s="13">
        <v>45709.2750115741</v>
      </c>
      <c r="F2613" s="13">
        <v>45709.486956018503</v>
      </c>
      <c r="G2613" s="13">
        <v>45709.5</v>
      </c>
      <c r="H2613" s="13">
        <v>45709.620081018496</v>
      </c>
      <c r="I2613" s="13">
        <v>45709.7</v>
      </c>
      <c r="J2613" s="13">
        <v>45709.7687268519</v>
      </c>
      <c r="K2613" s="13">
        <v>45709.543935185196</v>
      </c>
    </row>
    <row r="2614" spans="1:11" x14ac:dyDescent="0.2">
      <c r="A2614" s="1" t="s">
        <v>11</v>
      </c>
      <c r="B2614" s="3">
        <v>45710.486875000002</v>
      </c>
      <c r="C2614" s="13">
        <v>45710.189942129597</v>
      </c>
      <c r="D2614" s="13">
        <v>45710.210914351897</v>
      </c>
      <c r="E2614" s="13">
        <v>45710.273414351897</v>
      </c>
      <c r="F2614" s="13">
        <v>45710.486875000002</v>
      </c>
      <c r="G2614" s="13">
        <v>45710.5</v>
      </c>
      <c r="H2614" s="13">
        <v>45710.621365740699</v>
      </c>
      <c r="I2614" s="13">
        <v>45710.701388888891</v>
      </c>
      <c r="J2614" s="13">
        <v>45710.770069444399</v>
      </c>
      <c r="K2614" s="13">
        <v>45710.543611111098</v>
      </c>
    </row>
    <row r="2615" spans="1:11" x14ac:dyDescent="0.2">
      <c r="A2615" s="1" t="s">
        <v>11</v>
      </c>
      <c r="B2615" s="3">
        <v>45711.48678240741</v>
      </c>
      <c r="C2615" s="13">
        <v>45711.1884027778</v>
      </c>
      <c r="D2615" s="13">
        <v>45711.209305555603</v>
      </c>
      <c r="E2615" s="13">
        <v>45711.271805555501</v>
      </c>
      <c r="F2615" s="13">
        <v>45711.486782407403</v>
      </c>
      <c r="G2615" s="13">
        <v>45711.5</v>
      </c>
      <c r="H2615" s="13">
        <v>45711.622650463003</v>
      </c>
      <c r="I2615" s="13">
        <v>45711.702777777777</v>
      </c>
      <c r="J2615" s="13">
        <v>45711.771423611099</v>
      </c>
      <c r="K2615" s="13">
        <v>45711.543287036999</v>
      </c>
    </row>
    <row r="2616" spans="1:11" x14ac:dyDescent="0.2">
      <c r="A2616" s="1" t="s">
        <v>11</v>
      </c>
      <c r="B2616" s="3">
        <v>45712.486678240741</v>
      </c>
      <c r="C2616" s="13">
        <v>45712.1868287037</v>
      </c>
      <c r="D2616" s="13">
        <v>45712.207673611098</v>
      </c>
      <c r="E2616" s="13">
        <v>45712.270173611098</v>
      </c>
      <c r="F2616" s="13">
        <v>45712.486678240799</v>
      </c>
      <c r="G2616" s="13">
        <v>45712.5</v>
      </c>
      <c r="H2616" s="13">
        <v>45712.6239236111</v>
      </c>
      <c r="I2616" s="13">
        <v>45712.70416666667</v>
      </c>
      <c r="J2616" s="13">
        <v>45712.772789351897</v>
      </c>
      <c r="K2616" s="13">
        <v>45712.542951388903</v>
      </c>
    </row>
    <row r="2617" spans="1:11" x14ac:dyDescent="0.2">
      <c r="A2617" s="1" t="s">
        <v>11</v>
      </c>
      <c r="B2617" s="3">
        <v>45713.486574074072</v>
      </c>
      <c r="C2617" s="13">
        <v>45713.185243055603</v>
      </c>
      <c r="D2617" s="13">
        <v>45713.206041666701</v>
      </c>
      <c r="E2617" s="13">
        <v>45713.268541666701</v>
      </c>
      <c r="F2617" s="13">
        <v>45713.486574074101</v>
      </c>
      <c r="G2617" s="13">
        <v>45713.5</v>
      </c>
      <c r="H2617" s="13">
        <v>45713.625185185199</v>
      </c>
      <c r="I2617" s="13">
        <v>45713.705555555556</v>
      </c>
      <c r="J2617" s="13">
        <v>45713.774143518502</v>
      </c>
      <c r="K2617" s="13">
        <v>45713.542615740698</v>
      </c>
    </row>
    <row r="2618" spans="1:11" x14ac:dyDescent="0.2">
      <c r="A2618" s="1" t="s">
        <v>11</v>
      </c>
      <c r="B2618" s="3">
        <v>45714.486458333333</v>
      </c>
      <c r="C2618" s="13">
        <v>45714.183634259301</v>
      </c>
      <c r="D2618" s="13">
        <v>45714.204398148097</v>
      </c>
      <c r="E2618" s="13">
        <v>45714.266898148198</v>
      </c>
      <c r="F2618" s="13">
        <v>45714.486458333296</v>
      </c>
      <c r="G2618" s="13">
        <v>45714.5</v>
      </c>
      <c r="H2618" s="13">
        <v>45714.626446759299</v>
      </c>
      <c r="I2618" s="13">
        <v>45714.706944444442</v>
      </c>
      <c r="J2618" s="13">
        <v>45714.775520833296</v>
      </c>
      <c r="K2618" s="13">
        <v>45714.542268518497</v>
      </c>
    </row>
    <row r="2619" spans="1:11" x14ac:dyDescent="0.2">
      <c r="A2619" s="1" t="s">
        <v>11</v>
      </c>
      <c r="B2619" s="3">
        <v>45715.486331018517</v>
      </c>
      <c r="C2619" s="13">
        <v>45715.182002314803</v>
      </c>
      <c r="D2619" s="13">
        <v>45715.202743055597</v>
      </c>
      <c r="E2619" s="13">
        <v>45715.265243055597</v>
      </c>
      <c r="F2619" s="13">
        <v>45715.486331018503</v>
      </c>
      <c r="G2619" s="13">
        <v>45715.5</v>
      </c>
      <c r="H2619" s="13">
        <v>45715.6276967593</v>
      </c>
      <c r="I2619" s="13">
        <v>45715.708333333336</v>
      </c>
      <c r="J2619" s="13">
        <v>45715.776898148099</v>
      </c>
      <c r="K2619" s="13">
        <v>45715.541909722197</v>
      </c>
    </row>
    <row r="2620" spans="1:11" x14ac:dyDescent="0.2">
      <c r="A2620" s="1" t="s">
        <v>11</v>
      </c>
      <c r="B2620" s="3">
        <v>45716.486203703702</v>
      </c>
      <c r="C2620" s="13">
        <v>45716.180347222202</v>
      </c>
      <c r="D2620" s="13">
        <v>45716.201076388897</v>
      </c>
      <c r="E2620" s="13">
        <v>45716.263576388897</v>
      </c>
      <c r="F2620" s="13">
        <v>45716.486203703702</v>
      </c>
      <c r="G2620" s="13">
        <v>45716.5</v>
      </c>
      <c r="H2620" s="13">
        <v>45716.628946759301</v>
      </c>
      <c r="I2620" s="13">
        <v>45716.709722222222</v>
      </c>
      <c r="J2620" s="13">
        <v>45716.778275463003</v>
      </c>
      <c r="K2620" s="13">
        <v>45716.541550925896</v>
      </c>
    </row>
    <row r="2621" spans="1:11" x14ac:dyDescent="0.2">
      <c r="A2621" s="1" t="s">
        <v>11</v>
      </c>
      <c r="B2621" s="3">
        <v>45717.486076388886</v>
      </c>
      <c r="C2621" s="13">
        <v>45717.178680555597</v>
      </c>
      <c r="D2621" s="13">
        <v>45717.199409722198</v>
      </c>
      <c r="E2621" s="13">
        <v>45717.261909722198</v>
      </c>
      <c r="F2621" s="13">
        <v>45717.486076388901</v>
      </c>
      <c r="G2621" s="13">
        <v>45717.5</v>
      </c>
      <c r="H2621" s="13">
        <v>45717.630185185197</v>
      </c>
      <c r="I2621" s="13">
        <v>45717.711111111108</v>
      </c>
      <c r="J2621" s="13">
        <v>45717.779664351903</v>
      </c>
      <c r="K2621" s="13">
        <v>45717.5411805556</v>
      </c>
    </row>
    <row r="2622" spans="1:11" x14ac:dyDescent="0.2">
      <c r="A2622" s="1" t="s">
        <v>11</v>
      </c>
      <c r="B2622" s="3">
        <v>45718.485937500001</v>
      </c>
      <c r="C2622" s="13">
        <v>45718.176979166703</v>
      </c>
      <c r="D2622" s="13">
        <v>45718.197731481501</v>
      </c>
      <c r="E2622" s="13">
        <v>45718.260231481501</v>
      </c>
      <c r="F2622" s="13">
        <v>45718.485937500001</v>
      </c>
      <c r="G2622" s="13">
        <v>45718.5</v>
      </c>
      <c r="H2622" s="13">
        <v>45718.631412037001</v>
      </c>
      <c r="I2622" s="13">
        <v>45718.712500000001</v>
      </c>
      <c r="J2622" s="13">
        <v>45718.781053240702</v>
      </c>
      <c r="K2622" s="13">
        <v>45718.540810185201</v>
      </c>
    </row>
    <row r="2623" spans="1:11" x14ac:dyDescent="0.2">
      <c r="A2623" s="1" t="s">
        <v>11</v>
      </c>
      <c r="B2623" s="3">
        <v>45719.485798611109</v>
      </c>
      <c r="C2623" s="13">
        <v>45719.175266203703</v>
      </c>
      <c r="D2623" s="13">
        <v>45719.196041666699</v>
      </c>
      <c r="E2623" s="13">
        <v>45719.258541666699</v>
      </c>
      <c r="F2623" s="13">
        <v>45719.485798611102</v>
      </c>
      <c r="G2623" s="13">
        <v>45719.5</v>
      </c>
      <c r="H2623" s="13">
        <v>45719.632638888899</v>
      </c>
      <c r="I2623" s="13">
        <v>45719.713888888888</v>
      </c>
      <c r="J2623" s="13">
        <v>45719.782453703701</v>
      </c>
      <c r="K2623" s="13">
        <v>45719.540428240798</v>
      </c>
    </row>
    <row r="2624" spans="1:11" x14ac:dyDescent="0.2">
      <c r="A2624" s="1" t="s">
        <v>11</v>
      </c>
      <c r="B2624" s="3">
        <v>45720.485648148147</v>
      </c>
      <c r="C2624" s="13">
        <v>45720.1735416667</v>
      </c>
      <c r="D2624" s="13">
        <v>45720.194351851896</v>
      </c>
      <c r="E2624" s="13">
        <v>45720.256851851896</v>
      </c>
      <c r="F2624" s="13">
        <v>45720.485648148198</v>
      </c>
      <c r="G2624" s="13">
        <v>45720.5</v>
      </c>
      <c r="H2624" s="13">
        <v>45720.633854166699</v>
      </c>
      <c r="I2624" s="13">
        <v>45720.715277777781</v>
      </c>
      <c r="J2624" s="13">
        <v>45720.783865740697</v>
      </c>
      <c r="K2624" s="13">
        <v>45720.540034722202</v>
      </c>
    </row>
    <row r="2625" spans="1:11" x14ac:dyDescent="0.2">
      <c r="A2625" s="1" t="s">
        <v>11</v>
      </c>
      <c r="B2625" s="3">
        <v>45721.485486111109</v>
      </c>
      <c r="C2625" s="13">
        <v>45721.1717824074</v>
      </c>
      <c r="D2625" s="13">
        <v>45721.192650463003</v>
      </c>
      <c r="E2625" s="13">
        <v>45721.255150463003</v>
      </c>
      <c r="F2625" s="13">
        <v>45721.485486111102</v>
      </c>
      <c r="G2625" s="13">
        <v>45721.5</v>
      </c>
      <c r="H2625" s="13">
        <v>45721.6350578704</v>
      </c>
      <c r="I2625" s="13">
        <v>45721.716666666667</v>
      </c>
      <c r="J2625" s="13">
        <v>45721.785277777803</v>
      </c>
      <c r="K2625" s="13">
        <v>45721.539641203701</v>
      </c>
    </row>
    <row r="2626" spans="1:11" x14ac:dyDescent="0.2">
      <c r="A2626" s="1" t="s">
        <v>11</v>
      </c>
      <c r="B2626" s="3">
        <v>45722.485335648147</v>
      </c>
      <c r="C2626" s="13">
        <v>45722.170011574097</v>
      </c>
      <c r="D2626" s="13">
        <v>45722.190937500003</v>
      </c>
      <c r="E2626" s="13">
        <v>45722.253437500003</v>
      </c>
      <c r="F2626" s="13">
        <v>45722.485335648104</v>
      </c>
      <c r="G2626" s="13">
        <v>45722.5</v>
      </c>
      <c r="H2626" s="13">
        <v>45722.636250000003</v>
      </c>
      <c r="I2626" s="13">
        <v>45722.718055555553</v>
      </c>
      <c r="J2626" s="13">
        <v>45722.786689814799</v>
      </c>
      <c r="K2626" s="13">
        <v>45722.539247685199</v>
      </c>
    </row>
    <row r="2627" spans="1:11" x14ac:dyDescent="0.2">
      <c r="A2627" s="1" t="s">
        <v>11</v>
      </c>
      <c r="B2627" s="3">
        <v>45723.485162037039</v>
      </c>
      <c r="C2627" s="13">
        <v>45723.168229166702</v>
      </c>
      <c r="D2627" s="13">
        <v>45723.189224537004</v>
      </c>
      <c r="E2627" s="13">
        <v>45723.251724537004</v>
      </c>
      <c r="F2627" s="13">
        <v>45723.485162037003</v>
      </c>
      <c r="G2627" s="13">
        <v>45723.5</v>
      </c>
      <c r="H2627" s="13">
        <v>45723.637442129599</v>
      </c>
      <c r="I2627" s="13">
        <v>45723.719444444447</v>
      </c>
      <c r="J2627" s="13">
        <v>45723.788113425901</v>
      </c>
      <c r="K2627" s="13">
        <v>45723.538842592599</v>
      </c>
    </row>
    <row r="2628" spans="1:11" x14ac:dyDescent="0.2">
      <c r="A2628" s="1" t="s">
        <v>11</v>
      </c>
      <c r="B2628" s="3">
        <v>45724.485000000001</v>
      </c>
      <c r="C2628" s="13">
        <v>45724.166412036997</v>
      </c>
      <c r="D2628" s="13">
        <v>45724.1875</v>
      </c>
      <c r="E2628" s="13">
        <v>45724.25</v>
      </c>
      <c r="F2628" s="13">
        <v>45724.485000000001</v>
      </c>
      <c r="G2628" s="13">
        <v>45724.5</v>
      </c>
      <c r="H2628" s="13">
        <v>45724.638622685197</v>
      </c>
      <c r="I2628" s="13">
        <v>45724.720833333333</v>
      </c>
      <c r="J2628" s="13">
        <v>45724.789548611101</v>
      </c>
      <c r="K2628" s="13">
        <v>45724.538425925901</v>
      </c>
    </row>
    <row r="2629" spans="1:11" x14ac:dyDescent="0.2">
      <c r="A2629" s="1" t="s">
        <v>11</v>
      </c>
      <c r="B2629" s="3">
        <v>45725.484826388885</v>
      </c>
      <c r="C2629" s="13">
        <v>45725.164583333302</v>
      </c>
      <c r="D2629" s="13">
        <v>45725.185775462996</v>
      </c>
      <c r="E2629" s="13">
        <v>45725.248275462996</v>
      </c>
      <c r="F2629" s="13">
        <v>45725.4848263889</v>
      </c>
      <c r="G2629" s="13">
        <v>45725.5</v>
      </c>
      <c r="H2629" s="13">
        <v>45725.639791666697</v>
      </c>
      <c r="I2629" s="13">
        <v>45725.722222222219</v>
      </c>
      <c r="J2629" s="13">
        <v>45725.790983796302</v>
      </c>
      <c r="K2629" s="13">
        <v>45725.538020833301</v>
      </c>
    </row>
    <row r="2630" spans="1:11" x14ac:dyDescent="0.2">
      <c r="A2630" s="1" t="s">
        <v>11</v>
      </c>
      <c r="B2630" s="3">
        <v>45726.4846412037</v>
      </c>
      <c r="C2630" s="13">
        <v>45726.162731481498</v>
      </c>
      <c r="D2630" s="13">
        <v>45726.184050925898</v>
      </c>
      <c r="E2630" s="13">
        <v>45726.246550925898</v>
      </c>
      <c r="F2630" s="13">
        <v>45726.4846412037</v>
      </c>
      <c r="G2630" s="13">
        <v>45726.5</v>
      </c>
      <c r="H2630" s="13">
        <v>45726.640960648103</v>
      </c>
      <c r="I2630" s="13">
        <v>45726.723611111112</v>
      </c>
      <c r="J2630" s="13">
        <v>45726.792430555601</v>
      </c>
      <c r="K2630" s="13">
        <v>45726.537592592598</v>
      </c>
    </row>
    <row r="2631" spans="1:11" x14ac:dyDescent="0.2">
      <c r="A2631" s="1" t="s">
        <v>11</v>
      </c>
      <c r="B2631" s="3">
        <v>45727.484467592592</v>
      </c>
      <c r="C2631" s="13">
        <v>45727.160868055602</v>
      </c>
      <c r="D2631" s="13">
        <v>45727.182314814803</v>
      </c>
      <c r="E2631" s="13">
        <v>45727.244814814803</v>
      </c>
      <c r="F2631" s="13">
        <v>45727.4844675926</v>
      </c>
      <c r="G2631" s="13">
        <v>45727.5</v>
      </c>
      <c r="H2631" s="13">
        <v>45727.6421064815</v>
      </c>
      <c r="I2631" s="13">
        <v>45727.724999999999</v>
      </c>
      <c r="J2631" s="13">
        <v>45727.793888888897</v>
      </c>
      <c r="K2631" s="13">
        <v>45727.5371759259</v>
      </c>
    </row>
    <row r="2632" spans="1:11" x14ac:dyDescent="0.2">
      <c r="A2632" s="1" t="s">
        <v>11</v>
      </c>
      <c r="B2632" s="3">
        <v>45728.484282407408</v>
      </c>
      <c r="C2632" s="13">
        <v>45728.158981481502</v>
      </c>
      <c r="D2632" s="13">
        <v>45728.180567129602</v>
      </c>
      <c r="E2632" s="13">
        <v>45728.243067129602</v>
      </c>
      <c r="F2632" s="13">
        <v>45728.4842824074</v>
      </c>
      <c r="G2632" s="13">
        <v>45728.5</v>
      </c>
      <c r="H2632" s="13">
        <v>45728.643252314803</v>
      </c>
      <c r="I2632" s="13">
        <v>45728.726388888892</v>
      </c>
      <c r="J2632" s="13">
        <v>45728.7953472222</v>
      </c>
      <c r="K2632" s="13">
        <v>45728.536747685197</v>
      </c>
    </row>
    <row r="2633" spans="1:11" x14ac:dyDescent="0.2">
      <c r="A2633" s="1" t="s">
        <v>11</v>
      </c>
      <c r="B2633" s="3">
        <v>45729.484085648146</v>
      </c>
      <c r="C2633" s="13">
        <v>45729.157083333303</v>
      </c>
      <c r="D2633" s="13">
        <v>45729.1788310185</v>
      </c>
      <c r="E2633" s="13">
        <v>45729.2413310185</v>
      </c>
      <c r="F2633" s="13">
        <v>45729.484085648102</v>
      </c>
      <c r="G2633" s="13">
        <v>45729.5</v>
      </c>
      <c r="H2633" s="13">
        <v>45729.644398148201</v>
      </c>
      <c r="I2633" s="13">
        <v>45729.727777777778</v>
      </c>
      <c r="J2633" s="13">
        <v>45729.796817129602</v>
      </c>
      <c r="K2633" s="13">
        <v>45729.5363194444</v>
      </c>
    </row>
    <row r="2634" spans="1:11" x14ac:dyDescent="0.2">
      <c r="A2634" s="1" t="s">
        <v>11</v>
      </c>
      <c r="B2634" s="3">
        <v>45730.483900462961</v>
      </c>
      <c r="C2634" s="13">
        <v>45730.155162037001</v>
      </c>
      <c r="D2634" s="13">
        <v>45730.177083333299</v>
      </c>
      <c r="E2634" s="13">
        <v>45730.239583333299</v>
      </c>
      <c r="F2634" s="13">
        <v>45730.483900462998</v>
      </c>
      <c r="G2634" s="13">
        <v>45730.5</v>
      </c>
      <c r="H2634" s="13">
        <v>45730.645520833299</v>
      </c>
      <c r="I2634" s="13">
        <v>45730.729166666664</v>
      </c>
      <c r="J2634" s="13">
        <v>45730.798298611102</v>
      </c>
      <c r="K2634" s="13">
        <v>45730.535879629599</v>
      </c>
    </row>
    <row r="2635" spans="1:11" x14ac:dyDescent="0.2">
      <c r="A2635" s="1" t="s">
        <v>11</v>
      </c>
      <c r="B2635" s="3">
        <v>45731.483703703707</v>
      </c>
      <c r="C2635" s="13">
        <v>45731.153217592597</v>
      </c>
      <c r="D2635" s="13">
        <v>45731.175335648099</v>
      </c>
      <c r="E2635" s="13">
        <v>45731.237835648099</v>
      </c>
      <c r="F2635" s="13">
        <v>45731.4837037037</v>
      </c>
      <c r="G2635" s="13">
        <v>45731.5</v>
      </c>
      <c r="H2635" s="13">
        <v>45731.646643518499</v>
      </c>
      <c r="I2635" s="13">
        <v>45731.730555555558</v>
      </c>
      <c r="J2635" s="13">
        <v>45731.799791666701</v>
      </c>
      <c r="K2635" s="13">
        <v>45731.535451388903</v>
      </c>
    </row>
    <row r="2636" spans="1:11" x14ac:dyDescent="0.2">
      <c r="A2636" s="1" t="s">
        <v>11</v>
      </c>
      <c r="B2636" s="3">
        <v>45732.483506944445</v>
      </c>
      <c r="C2636" s="13">
        <v>45732.151250000003</v>
      </c>
      <c r="D2636" s="13">
        <v>45732.173576388901</v>
      </c>
      <c r="E2636" s="13">
        <v>45732.236076388901</v>
      </c>
      <c r="F2636" s="13">
        <v>45732.483506944402</v>
      </c>
      <c r="G2636" s="13">
        <v>45732.5</v>
      </c>
      <c r="H2636" s="13">
        <v>45732.6477662037</v>
      </c>
      <c r="I2636" s="13">
        <v>45732.731944444444</v>
      </c>
      <c r="J2636" s="13">
        <v>45732.801284722198</v>
      </c>
      <c r="K2636" s="13">
        <v>45732.535011574102</v>
      </c>
    </row>
    <row r="2637" spans="1:11" x14ac:dyDescent="0.2">
      <c r="A2637" s="1" t="s">
        <v>11</v>
      </c>
      <c r="B2637" s="3">
        <v>45733.483298611114</v>
      </c>
      <c r="C2637" s="13">
        <v>45733.149282407401</v>
      </c>
      <c r="D2637" s="13">
        <v>45733.171817129602</v>
      </c>
      <c r="E2637" s="13">
        <v>45733.234317129602</v>
      </c>
      <c r="F2637" s="13">
        <v>45733.4832986111</v>
      </c>
      <c r="G2637" s="13">
        <v>45733.5</v>
      </c>
      <c r="H2637" s="13">
        <v>45733.648865740703</v>
      </c>
      <c r="I2637" s="13">
        <v>45733.73333333333</v>
      </c>
      <c r="J2637" s="13">
        <v>45733.802789351903</v>
      </c>
      <c r="K2637" s="13">
        <v>45733.534571759301</v>
      </c>
    </row>
    <row r="2638" spans="1:11" x14ac:dyDescent="0.2">
      <c r="A2638" s="1" t="s">
        <v>11</v>
      </c>
      <c r="B2638" s="3">
        <v>45734.483101851853</v>
      </c>
      <c r="C2638" s="13">
        <v>45734.147280092599</v>
      </c>
      <c r="D2638" s="13">
        <v>45734.170057870397</v>
      </c>
      <c r="E2638" s="13">
        <v>45734.232557870397</v>
      </c>
      <c r="F2638" s="13">
        <v>45734.483101851802</v>
      </c>
      <c r="G2638" s="13">
        <v>45734.5</v>
      </c>
      <c r="H2638" s="13">
        <v>45734.6499652778</v>
      </c>
      <c r="I2638" s="13">
        <v>45734.734722222223</v>
      </c>
      <c r="J2638" s="13">
        <v>45734.804317129601</v>
      </c>
      <c r="K2638" s="13">
        <v>45734.534120370401</v>
      </c>
    </row>
    <row r="2639" spans="1:11" x14ac:dyDescent="0.2">
      <c r="A2639" s="1" t="s">
        <v>11</v>
      </c>
      <c r="B2639" s="3">
        <v>45735.482893518521</v>
      </c>
      <c r="C2639" s="13">
        <v>45735.145266203697</v>
      </c>
      <c r="D2639" s="13">
        <v>45735.168298611097</v>
      </c>
      <c r="E2639" s="13">
        <v>45735.230798611097</v>
      </c>
      <c r="F2639" s="13">
        <v>45735.4828935185</v>
      </c>
      <c r="G2639" s="13">
        <v>45735.5</v>
      </c>
      <c r="H2639" s="13">
        <v>45735.651053240697</v>
      </c>
      <c r="I2639" s="13">
        <v>45735.736111111109</v>
      </c>
      <c r="J2639" s="13">
        <v>45735.805844907401</v>
      </c>
      <c r="K2639" s="13">
        <v>45735.5336805556</v>
      </c>
    </row>
    <row r="2640" spans="1:11" x14ac:dyDescent="0.2">
      <c r="A2640" s="1" t="s">
        <v>11</v>
      </c>
      <c r="B2640" s="3">
        <v>45736.48269675926</v>
      </c>
      <c r="C2640" s="13">
        <v>45736.143229166701</v>
      </c>
      <c r="D2640" s="13">
        <v>45736.166539351798</v>
      </c>
      <c r="E2640" s="13">
        <v>45736.2290393519</v>
      </c>
      <c r="F2640" s="13">
        <v>45736.482696759304</v>
      </c>
      <c r="G2640" s="13">
        <v>45736.5</v>
      </c>
      <c r="H2640" s="13">
        <v>45736.652141203696</v>
      </c>
      <c r="I2640" s="13">
        <v>45736.737500000003</v>
      </c>
      <c r="J2640" s="13">
        <v>45736.8073842593</v>
      </c>
      <c r="K2640" s="13">
        <v>45736.5332291667</v>
      </c>
    </row>
    <row r="2641" spans="1:11" x14ac:dyDescent="0.2">
      <c r="A2641" s="1" t="s">
        <v>11</v>
      </c>
      <c r="B2641" s="3">
        <v>45737.482488425929</v>
      </c>
      <c r="C2641" s="13">
        <v>45737.141180555598</v>
      </c>
      <c r="D2641" s="13">
        <v>45737.1647800926</v>
      </c>
      <c r="E2641" s="13">
        <v>45737.2272800926</v>
      </c>
      <c r="F2641" s="13">
        <v>45737.4824884259</v>
      </c>
      <c r="G2641" s="13">
        <v>45737.5</v>
      </c>
      <c r="H2641" s="13">
        <v>45737.653217592597</v>
      </c>
      <c r="I2641" s="13">
        <v>45737.738888888889</v>
      </c>
      <c r="J2641" s="13">
        <v>45737.808935185203</v>
      </c>
      <c r="K2641" s="13">
        <v>45737.532789351899</v>
      </c>
    </row>
    <row r="2642" spans="1:11" x14ac:dyDescent="0.2">
      <c r="A2642" s="1" t="s">
        <v>11</v>
      </c>
      <c r="B2642" s="3">
        <v>45738.48228009259</v>
      </c>
      <c r="C2642" s="13">
        <v>45738.139108796298</v>
      </c>
      <c r="D2642" s="13">
        <v>45738.163009259297</v>
      </c>
      <c r="E2642" s="13">
        <v>45738.225509259297</v>
      </c>
      <c r="F2642" s="13">
        <v>45738.482280092598</v>
      </c>
      <c r="G2642" s="13">
        <v>45738.5</v>
      </c>
      <c r="H2642" s="13">
        <v>45738.654282407399</v>
      </c>
      <c r="I2642" s="13">
        <v>45738.740277777775</v>
      </c>
      <c r="J2642" s="13">
        <v>45738.810497685197</v>
      </c>
      <c r="K2642" s="13">
        <v>45738.532337962999</v>
      </c>
    </row>
    <row r="2643" spans="1:11" x14ac:dyDescent="0.2">
      <c r="A2643" s="1" t="s">
        <v>11</v>
      </c>
      <c r="B2643" s="3">
        <v>45739.482071759259</v>
      </c>
      <c r="C2643" s="13">
        <v>45739.137013888903</v>
      </c>
      <c r="D2643" s="13">
        <v>45739.161249999997</v>
      </c>
      <c r="E2643" s="13">
        <v>45739.223749999997</v>
      </c>
      <c r="F2643" s="13">
        <v>45739.482071759303</v>
      </c>
      <c r="G2643" s="13">
        <v>45739.5</v>
      </c>
      <c r="H2643" s="13">
        <v>45739.6553472222</v>
      </c>
      <c r="I2643" s="13">
        <v>45739.741666666669</v>
      </c>
      <c r="J2643" s="13">
        <v>45739.812071759297</v>
      </c>
      <c r="K2643" s="13">
        <v>45739.531886574099</v>
      </c>
    </row>
    <row r="2644" spans="1:11" x14ac:dyDescent="0.2">
      <c r="A2644" s="1" t="s">
        <v>11</v>
      </c>
      <c r="B2644" s="3">
        <v>45740.481863425928</v>
      </c>
      <c r="C2644" s="13">
        <v>45740.134907407402</v>
      </c>
      <c r="D2644" s="13">
        <v>45740.159490740698</v>
      </c>
      <c r="E2644" s="13">
        <v>45740.221990740698</v>
      </c>
      <c r="F2644" s="13">
        <v>45740.481863425899</v>
      </c>
      <c r="G2644" s="13">
        <v>45740.5</v>
      </c>
      <c r="H2644" s="13">
        <v>45740.656400462998</v>
      </c>
      <c r="I2644" s="13">
        <v>45740.743055555555</v>
      </c>
      <c r="J2644" s="13">
        <v>45740.8136689815</v>
      </c>
      <c r="K2644" s="13">
        <v>45740.531435185199</v>
      </c>
    </row>
    <row r="2645" spans="1:11" x14ac:dyDescent="0.2">
      <c r="A2645" s="1" t="s">
        <v>11</v>
      </c>
      <c r="B2645" s="3">
        <v>45741.48165509259</v>
      </c>
      <c r="C2645" s="13">
        <v>45741.132777777799</v>
      </c>
      <c r="D2645" s="13">
        <v>45741.157719907402</v>
      </c>
      <c r="E2645" s="13">
        <v>45741.220219907402</v>
      </c>
      <c r="F2645" s="13">
        <v>45741.481655092597</v>
      </c>
      <c r="G2645" s="13">
        <v>45741.5</v>
      </c>
      <c r="H2645" s="13">
        <v>45741.657442129603</v>
      </c>
      <c r="I2645" s="13">
        <v>45741.744444444441</v>
      </c>
      <c r="J2645" s="13">
        <v>45741.815266203703</v>
      </c>
      <c r="K2645" s="13">
        <v>45741.5309837963</v>
      </c>
    </row>
    <row r="2646" spans="1:11" x14ac:dyDescent="0.2">
      <c r="A2646" s="1" t="s">
        <v>11</v>
      </c>
      <c r="B2646" s="3">
        <v>45742.481446759259</v>
      </c>
      <c r="C2646" s="13">
        <v>45742.130624999998</v>
      </c>
      <c r="D2646" s="13">
        <v>45742.155960648102</v>
      </c>
      <c r="E2646" s="13">
        <v>45742.218460648102</v>
      </c>
      <c r="F2646" s="13">
        <v>45742.481446759302</v>
      </c>
      <c r="G2646" s="13">
        <v>45742.5</v>
      </c>
      <c r="H2646" s="13">
        <v>45742.658483796302</v>
      </c>
      <c r="I2646" s="13">
        <v>45742.745833333334</v>
      </c>
      <c r="J2646" s="13">
        <v>45742.816886574103</v>
      </c>
      <c r="K2646" s="13">
        <v>45742.530543981498</v>
      </c>
    </row>
    <row r="2647" spans="1:11" x14ac:dyDescent="0.2">
      <c r="A2647" s="1" t="s">
        <v>11</v>
      </c>
      <c r="B2647" s="3">
        <v>45743.481238425928</v>
      </c>
      <c r="C2647" s="13">
        <v>45743.128460648099</v>
      </c>
      <c r="D2647" s="13">
        <v>45743.154189814799</v>
      </c>
      <c r="E2647" s="13">
        <v>45743.216689814799</v>
      </c>
      <c r="F2647" s="13">
        <v>45743.481238425898</v>
      </c>
      <c r="G2647" s="13">
        <v>45743.5</v>
      </c>
      <c r="H2647" s="13">
        <v>45743.659513888902</v>
      </c>
      <c r="I2647" s="13">
        <v>45743.74722222222</v>
      </c>
      <c r="J2647" s="13">
        <v>45743.818506944401</v>
      </c>
      <c r="K2647" s="13">
        <v>45743.530092592599</v>
      </c>
    </row>
    <row r="2648" spans="1:11" x14ac:dyDescent="0.2">
      <c r="A2648" s="1" t="s">
        <v>11</v>
      </c>
      <c r="B2648" s="3">
        <v>45744.481030092589</v>
      </c>
      <c r="C2648" s="13">
        <v>45744.126273148198</v>
      </c>
      <c r="D2648" s="13">
        <v>45744.152430555601</v>
      </c>
      <c r="E2648" s="13">
        <v>45744.214930555601</v>
      </c>
      <c r="F2648" s="13">
        <v>45744.481030092596</v>
      </c>
      <c r="G2648" s="13">
        <v>45744.5</v>
      </c>
      <c r="H2648" s="13">
        <v>45744.660543981503</v>
      </c>
      <c r="I2648" s="13">
        <v>45744.748611111114</v>
      </c>
      <c r="J2648" s="13">
        <v>45744.820162037002</v>
      </c>
      <c r="K2648" s="13">
        <v>45744.529641203699</v>
      </c>
    </row>
    <row r="2649" spans="1:11" x14ac:dyDescent="0.2">
      <c r="A2649" s="1" t="s">
        <v>11</v>
      </c>
      <c r="B2649" s="3">
        <v>45745.480821759258</v>
      </c>
      <c r="C2649" s="13">
        <v>45745.124062499999</v>
      </c>
      <c r="D2649" s="13">
        <v>45745.150671296302</v>
      </c>
      <c r="E2649" s="13">
        <v>45745.213171296302</v>
      </c>
      <c r="F2649" s="13">
        <v>45745.480821759302</v>
      </c>
      <c r="G2649" s="13">
        <v>45745.5</v>
      </c>
      <c r="H2649" s="13">
        <v>45745.661562499998</v>
      </c>
      <c r="I2649" s="13">
        <v>45745.749305555553</v>
      </c>
      <c r="J2649" s="13">
        <v>45745.821817129603</v>
      </c>
      <c r="K2649" s="13">
        <v>45745.529201388897</v>
      </c>
    </row>
    <row r="2650" spans="1:11" x14ac:dyDescent="0.2">
      <c r="A2650" s="1" t="s">
        <v>11</v>
      </c>
      <c r="B2650" s="3">
        <v>45746.480613425927</v>
      </c>
      <c r="C2650" s="13">
        <v>45746.121828703697</v>
      </c>
      <c r="D2650" s="13">
        <v>45746.148912037002</v>
      </c>
      <c r="E2650" s="13">
        <v>45746.211412037002</v>
      </c>
      <c r="F2650" s="13">
        <v>45746.480613425898</v>
      </c>
      <c r="G2650" s="13">
        <v>45746.5</v>
      </c>
      <c r="H2650" s="13">
        <v>45746.662569444401</v>
      </c>
      <c r="I2650" s="13">
        <v>45746.750694444447</v>
      </c>
      <c r="J2650" s="13">
        <v>45746.823483796303</v>
      </c>
      <c r="K2650" s="13">
        <v>45746.528749999998</v>
      </c>
    </row>
    <row r="2651" spans="1:11" x14ac:dyDescent="0.2">
      <c r="A2651" s="1" t="s">
        <v>11</v>
      </c>
      <c r="B2651" s="3">
        <v>45747.480405092596</v>
      </c>
      <c r="C2651" s="13">
        <v>45747.119583333399</v>
      </c>
      <c r="D2651" s="13">
        <v>45747.147152777798</v>
      </c>
      <c r="E2651" s="13">
        <v>45747.209652777798</v>
      </c>
      <c r="F2651" s="13">
        <v>45747.480405092603</v>
      </c>
      <c r="G2651" s="13">
        <v>45747.5</v>
      </c>
      <c r="H2651" s="13">
        <v>45747.663576388899</v>
      </c>
      <c r="I2651" s="13">
        <v>45747.752083333333</v>
      </c>
      <c r="J2651" s="13">
        <v>45747.825173611098</v>
      </c>
      <c r="K2651" s="13">
        <v>45747.528310185196</v>
      </c>
    </row>
    <row r="2652" spans="1:11" x14ac:dyDescent="0.2">
      <c r="A2652" s="1" t="s">
        <v>11</v>
      </c>
      <c r="B2652" s="3">
        <v>45748.480196759258</v>
      </c>
      <c r="C2652" s="13">
        <v>45748.117314814801</v>
      </c>
      <c r="D2652" s="13">
        <v>45748.145405092597</v>
      </c>
      <c r="E2652" s="13">
        <v>45748.207905092597</v>
      </c>
      <c r="F2652" s="13">
        <v>45748.480196759301</v>
      </c>
      <c r="G2652" s="13">
        <v>45748.5</v>
      </c>
      <c r="H2652" s="13">
        <v>45748.664571759298</v>
      </c>
      <c r="I2652" s="13">
        <v>45748.753472222219</v>
      </c>
      <c r="J2652" s="13">
        <v>45748.826886574097</v>
      </c>
      <c r="K2652" s="13">
        <v>45748.527858796297</v>
      </c>
    </row>
    <row r="2653" spans="1:11" x14ac:dyDescent="0.2">
      <c r="A2653" s="1" t="s">
        <v>11</v>
      </c>
      <c r="B2653" s="3">
        <v>45749.479988425926</v>
      </c>
      <c r="C2653" s="13">
        <v>45749.115011574097</v>
      </c>
      <c r="D2653" s="13">
        <v>45749.143657407403</v>
      </c>
      <c r="E2653" s="13">
        <v>45749.206157407403</v>
      </c>
      <c r="F2653" s="13">
        <v>45749.479988425897</v>
      </c>
      <c r="G2653" s="13">
        <v>45749.5</v>
      </c>
      <c r="H2653" s="13">
        <v>45749.665567129603</v>
      </c>
      <c r="I2653" s="13">
        <v>45749.754861111112</v>
      </c>
      <c r="J2653" s="13">
        <v>45749.828599537097</v>
      </c>
      <c r="K2653" s="13">
        <v>45749.527418981503</v>
      </c>
    </row>
    <row r="2654" spans="1:11" x14ac:dyDescent="0.2">
      <c r="A2654" s="1" t="s">
        <v>11</v>
      </c>
      <c r="B2654" s="3">
        <v>45750.479791666665</v>
      </c>
      <c r="C2654" s="13">
        <v>45750.112696759301</v>
      </c>
      <c r="D2654" s="13">
        <v>45750.141909722202</v>
      </c>
      <c r="E2654" s="13">
        <v>45750.204409722202</v>
      </c>
      <c r="F2654" s="13">
        <v>45750.479791666701</v>
      </c>
      <c r="G2654" s="13">
        <v>45750.5</v>
      </c>
      <c r="H2654" s="13">
        <v>45750.666550925896</v>
      </c>
      <c r="I2654" s="13">
        <v>45750.756249999999</v>
      </c>
      <c r="J2654" s="13">
        <v>45750.830347222203</v>
      </c>
      <c r="K2654" s="13">
        <v>45750.526979166701</v>
      </c>
    </row>
    <row r="2655" spans="1:11" x14ac:dyDescent="0.2">
      <c r="A2655" s="1" t="s">
        <v>11</v>
      </c>
      <c r="B2655" s="3">
        <v>45751.479594907411</v>
      </c>
      <c r="C2655" s="13">
        <v>45751.110358796301</v>
      </c>
      <c r="D2655" s="13">
        <v>45751.140162037002</v>
      </c>
      <c r="E2655" s="13">
        <v>45751.202662037002</v>
      </c>
      <c r="F2655" s="13">
        <v>45751.479594907403</v>
      </c>
      <c r="G2655" s="13">
        <v>45751.5</v>
      </c>
      <c r="H2655" s="13">
        <v>45751.6675231482</v>
      </c>
      <c r="I2655" s="13">
        <v>45751.757638888892</v>
      </c>
      <c r="J2655" s="13">
        <v>45751.832094907397</v>
      </c>
      <c r="K2655" s="13">
        <v>45751.526550925897</v>
      </c>
    </row>
    <row r="2656" spans="1:11" x14ac:dyDescent="0.2">
      <c r="A2656" s="1" t="s">
        <v>11</v>
      </c>
      <c r="B2656" s="3">
        <v>45752.479386574072</v>
      </c>
      <c r="C2656" s="13">
        <v>45752.107997685198</v>
      </c>
      <c r="D2656" s="13">
        <v>45752.138414351903</v>
      </c>
      <c r="E2656" s="13">
        <v>45752.200914351903</v>
      </c>
      <c r="F2656" s="13">
        <v>45752.479386574101</v>
      </c>
      <c r="G2656" s="13">
        <v>45752.5</v>
      </c>
      <c r="H2656" s="13">
        <v>45752.668495370403</v>
      </c>
      <c r="I2656" s="13">
        <v>45752.759027777778</v>
      </c>
      <c r="J2656" s="13">
        <v>45752.833865740802</v>
      </c>
      <c r="K2656" s="13">
        <v>45752.526111111103</v>
      </c>
    </row>
    <row r="2657" spans="1:11" x14ac:dyDescent="0.2">
      <c r="A2657" s="1" t="s">
        <v>11</v>
      </c>
      <c r="B2657" s="3">
        <v>45753.479189814818</v>
      </c>
      <c r="C2657" s="13">
        <v>45753.105613425898</v>
      </c>
      <c r="D2657" s="13">
        <v>45753.136678240699</v>
      </c>
      <c r="E2657" s="13">
        <v>45753.1991782408</v>
      </c>
      <c r="F2657" s="13">
        <v>45753.479189814803</v>
      </c>
      <c r="G2657" s="13">
        <v>45753.5</v>
      </c>
      <c r="H2657" s="13">
        <v>45753.669467592597</v>
      </c>
      <c r="I2657" s="13">
        <v>45753.760416666664</v>
      </c>
      <c r="J2657" s="13">
        <v>45753.835659722201</v>
      </c>
      <c r="K2657" s="13">
        <v>45753.5256828704</v>
      </c>
    </row>
    <row r="2658" spans="1:11" x14ac:dyDescent="0.2">
      <c r="A2658" s="1" t="s">
        <v>11</v>
      </c>
      <c r="B2658" s="3">
        <v>45754.478993055556</v>
      </c>
      <c r="C2658" s="13">
        <v>45754.103194444499</v>
      </c>
      <c r="D2658" s="13">
        <v>45754.134953703702</v>
      </c>
      <c r="E2658" s="13">
        <v>45754.197453703702</v>
      </c>
      <c r="F2658" s="13">
        <v>45754.4789930556</v>
      </c>
      <c r="G2658" s="13">
        <v>45754.5</v>
      </c>
      <c r="H2658" s="13">
        <v>45754.670416666697</v>
      </c>
      <c r="I2658" s="13">
        <v>45754.761805555558</v>
      </c>
      <c r="J2658" s="13">
        <v>45754.8374652778</v>
      </c>
      <c r="K2658" s="13">
        <v>45754.525254629603</v>
      </c>
    </row>
    <row r="2659" spans="1:11" x14ac:dyDescent="0.2">
      <c r="A2659" s="1" t="s">
        <v>11</v>
      </c>
      <c r="B2659" s="3">
        <v>45755.478807870371</v>
      </c>
      <c r="C2659" s="13">
        <v>45755.1007523148</v>
      </c>
      <c r="D2659" s="13">
        <v>45755.1332175926</v>
      </c>
      <c r="E2659" s="13">
        <v>45755.1957175926</v>
      </c>
      <c r="F2659" s="13">
        <v>45755.4788078704</v>
      </c>
      <c r="G2659" s="13">
        <v>45755.5</v>
      </c>
      <c r="H2659" s="13">
        <v>45755.671365740702</v>
      </c>
      <c r="I2659" s="13">
        <v>45755.763194444444</v>
      </c>
      <c r="J2659" s="13">
        <v>45755.839293981502</v>
      </c>
      <c r="K2659" s="13">
        <v>45755.524826388901</v>
      </c>
    </row>
    <row r="2660" spans="1:11" x14ac:dyDescent="0.2">
      <c r="A2660" s="1" t="s">
        <v>11</v>
      </c>
      <c r="B2660" s="3">
        <v>45756.47861111111</v>
      </c>
      <c r="C2660" s="13">
        <v>45756.098287036999</v>
      </c>
      <c r="D2660" s="13">
        <v>45756.1315046296</v>
      </c>
      <c r="E2660" s="13">
        <v>45756.1940046296</v>
      </c>
      <c r="F2660" s="13">
        <v>45756.478611111103</v>
      </c>
      <c r="G2660" s="13">
        <v>45756.5</v>
      </c>
      <c r="H2660" s="13">
        <v>45756.672314814801</v>
      </c>
      <c r="I2660" s="13">
        <v>45756.76458333333</v>
      </c>
      <c r="J2660" s="13">
        <v>45756.841145833299</v>
      </c>
      <c r="K2660" s="13">
        <v>45756.524409722202</v>
      </c>
    </row>
    <row r="2661" spans="1:11" x14ac:dyDescent="0.2">
      <c r="A2661" s="1" t="s">
        <v>11</v>
      </c>
      <c r="B2661" s="3">
        <v>45757.478425925925</v>
      </c>
      <c r="C2661" s="13">
        <v>45757.095798611103</v>
      </c>
      <c r="D2661" s="13">
        <v>45757.129780092597</v>
      </c>
      <c r="E2661" s="13">
        <v>45757.192280092597</v>
      </c>
      <c r="F2661" s="13">
        <v>45757.478425925903</v>
      </c>
      <c r="G2661" s="13">
        <v>45757.5</v>
      </c>
      <c r="H2661" s="13">
        <v>45757.673252314802</v>
      </c>
      <c r="I2661" s="13">
        <v>45757.765972222223</v>
      </c>
      <c r="J2661" s="13">
        <v>45757.843020833301</v>
      </c>
      <c r="K2661" s="13">
        <v>45757.523993055504</v>
      </c>
    </row>
    <row r="2662" spans="1:11" x14ac:dyDescent="0.2">
      <c r="A2662" s="1" t="s">
        <v>11</v>
      </c>
      <c r="B2662" s="3">
        <v>45758.47824074074</v>
      </c>
      <c r="C2662" s="13">
        <v>45758.093275462998</v>
      </c>
      <c r="D2662" s="13">
        <v>45758.128078703703</v>
      </c>
      <c r="E2662" s="13">
        <v>45758.190578703703</v>
      </c>
      <c r="F2662" s="13">
        <v>45758.478240740696</v>
      </c>
      <c r="G2662" s="13">
        <v>45758.5</v>
      </c>
      <c r="H2662" s="13">
        <v>45758.674189814803</v>
      </c>
      <c r="I2662" s="13">
        <v>45758.767361111109</v>
      </c>
      <c r="J2662" s="13">
        <v>45758.844907407401</v>
      </c>
      <c r="K2662" s="13">
        <v>45758.5235763889</v>
      </c>
    </row>
    <row r="2663" spans="1:11" x14ac:dyDescent="0.2">
      <c r="A2663" s="1" t="s">
        <v>11</v>
      </c>
      <c r="B2663" s="3">
        <v>45759.478067129632</v>
      </c>
      <c r="C2663" s="13">
        <v>45759.090717592597</v>
      </c>
      <c r="D2663" s="13">
        <v>45759.126365740798</v>
      </c>
      <c r="E2663" s="13">
        <v>45759.188865740703</v>
      </c>
      <c r="F2663" s="13">
        <v>45759.478067129603</v>
      </c>
      <c r="G2663" s="13">
        <v>45759.5</v>
      </c>
      <c r="H2663" s="13">
        <v>45759.675115740698</v>
      </c>
      <c r="I2663" s="13">
        <v>45759.768750000003</v>
      </c>
      <c r="J2663" s="13">
        <v>45759.846828703703</v>
      </c>
      <c r="K2663" s="13">
        <v>45759.5231712963</v>
      </c>
    </row>
    <row r="2664" spans="1:11" x14ac:dyDescent="0.2">
      <c r="A2664" s="1" t="s">
        <v>11</v>
      </c>
      <c r="B2664" s="3">
        <v>45760.477881944447</v>
      </c>
      <c r="C2664" s="13">
        <v>45760.088125000002</v>
      </c>
      <c r="D2664" s="13">
        <v>45760.124675925901</v>
      </c>
      <c r="E2664" s="13">
        <v>45760.187175925901</v>
      </c>
      <c r="F2664" s="13">
        <v>45760.477881944498</v>
      </c>
      <c r="G2664" s="13">
        <v>45760.5</v>
      </c>
      <c r="H2664" s="13">
        <v>45760.676030092603</v>
      </c>
      <c r="I2664" s="13">
        <v>45760.770138888889</v>
      </c>
      <c r="J2664" s="13">
        <v>45760.848761574103</v>
      </c>
      <c r="K2664" s="13">
        <v>45760.5227662037</v>
      </c>
    </row>
    <row r="2665" spans="1:11" x14ac:dyDescent="0.2">
      <c r="A2665" s="1" t="s">
        <v>11</v>
      </c>
      <c r="B2665" s="3">
        <v>45761.477708333332</v>
      </c>
      <c r="C2665" s="13">
        <v>45761.085497685199</v>
      </c>
      <c r="D2665" s="13">
        <v>45761.122986111099</v>
      </c>
      <c r="E2665" s="13">
        <v>45761.185486111099</v>
      </c>
      <c r="F2665" s="13">
        <v>45761.477708333303</v>
      </c>
      <c r="G2665" s="13">
        <v>45761.5</v>
      </c>
      <c r="H2665" s="13">
        <v>45761.6769444444</v>
      </c>
      <c r="I2665" s="13">
        <v>45761.770833333336</v>
      </c>
      <c r="J2665" s="13">
        <v>45761.850729166697</v>
      </c>
      <c r="K2665" s="13">
        <v>45761.5223611111</v>
      </c>
    </row>
    <row r="2666" spans="1:11" x14ac:dyDescent="0.2">
      <c r="A2666" s="1" t="s">
        <v>11</v>
      </c>
      <c r="B2666" s="3">
        <v>45762.477546296293</v>
      </c>
      <c r="C2666" s="13">
        <v>45762.082847222198</v>
      </c>
      <c r="D2666" s="13">
        <v>45762.121296296304</v>
      </c>
      <c r="E2666" s="13">
        <v>45762.183796296304</v>
      </c>
      <c r="F2666" s="13">
        <v>45762.477546296301</v>
      </c>
      <c r="G2666" s="13">
        <v>45762.5</v>
      </c>
      <c r="H2666" s="13">
        <v>45762.677847222199</v>
      </c>
      <c r="I2666" s="13">
        <v>45762.772222222222</v>
      </c>
      <c r="J2666" s="13">
        <v>45762.852708333303</v>
      </c>
      <c r="K2666" s="13">
        <v>45762.521967592598</v>
      </c>
    </row>
    <row r="2667" spans="1:11" x14ac:dyDescent="0.2">
      <c r="A2667" s="1" t="s">
        <v>11</v>
      </c>
      <c r="B2667" s="3">
        <v>45763.477372685185</v>
      </c>
      <c r="C2667" s="13">
        <v>45763.080150463</v>
      </c>
      <c r="D2667" s="13">
        <v>45763.119629629597</v>
      </c>
      <c r="E2667" s="13">
        <v>45763.182129629597</v>
      </c>
      <c r="F2667" s="13">
        <v>45763.4773726852</v>
      </c>
      <c r="G2667" s="13">
        <v>45763.5</v>
      </c>
      <c r="H2667" s="13">
        <v>45763.678749999999</v>
      </c>
      <c r="I2667" s="13">
        <v>45763.773611111108</v>
      </c>
      <c r="J2667" s="13">
        <v>45763.854722222197</v>
      </c>
      <c r="K2667" s="13">
        <v>45763.521585648101</v>
      </c>
    </row>
    <row r="2668" spans="1:11" x14ac:dyDescent="0.2">
      <c r="A2668" s="1" t="s">
        <v>11</v>
      </c>
      <c r="B2668" s="3">
        <v>45764.477210648147</v>
      </c>
      <c r="C2668" s="13">
        <v>45764.0774074074</v>
      </c>
      <c r="D2668" s="13">
        <v>45764.117962962999</v>
      </c>
      <c r="E2668" s="13">
        <v>45764.180462962999</v>
      </c>
      <c r="F2668" s="13">
        <v>45764.477210648198</v>
      </c>
      <c r="G2668" s="13">
        <v>45764.5</v>
      </c>
      <c r="H2668" s="13">
        <v>45764.679652777799</v>
      </c>
      <c r="I2668" s="13">
        <v>45764.775000000001</v>
      </c>
      <c r="J2668" s="13">
        <v>45764.856759259303</v>
      </c>
      <c r="K2668" s="13">
        <v>45764.521203703698</v>
      </c>
    </row>
    <row r="2669" spans="1:11" x14ac:dyDescent="0.2">
      <c r="A2669" s="1" t="s">
        <v>11</v>
      </c>
      <c r="B2669" s="3">
        <v>45765.477060185185</v>
      </c>
      <c r="C2669" s="13">
        <v>45765.074618055602</v>
      </c>
      <c r="D2669" s="13">
        <v>45765.116307870398</v>
      </c>
      <c r="E2669" s="13">
        <v>45765.178807870398</v>
      </c>
      <c r="F2669" s="13">
        <v>45765.4770601852</v>
      </c>
      <c r="G2669" s="13">
        <v>45765.5</v>
      </c>
      <c r="H2669" s="13">
        <v>45765.6805439815</v>
      </c>
      <c r="I2669" s="13">
        <v>45765.776388888888</v>
      </c>
      <c r="J2669" s="13">
        <v>45765.8588310185</v>
      </c>
      <c r="K2669" s="13">
        <v>45765.520821759303</v>
      </c>
    </row>
    <row r="2670" spans="1:11" x14ac:dyDescent="0.2">
      <c r="A2670" s="1" t="s">
        <v>11</v>
      </c>
      <c r="B2670" s="3">
        <v>45766.476909722223</v>
      </c>
      <c r="C2670" s="13">
        <v>45766.0717939815</v>
      </c>
      <c r="D2670" s="13">
        <v>45766.114652777796</v>
      </c>
      <c r="E2670" s="13">
        <v>45766.177152777796</v>
      </c>
      <c r="F2670" s="13">
        <v>45766.476909722202</v>
      </c>
      <c r="G2670" s="13">
        <v>45766.5</v>
      </c>
      <c r="H2670" s="13">
        <v>45766.681423611102</v>
      </c>
      <c r="I2670" s="13">
        <v>45766.777777777781</v>
      </c>
      <c r="J2670" s="13">
        <v>45766.860925925903</v>
      </c>
      <c r="K2670" s="13">
        <v>45766.520451388897</v>
      </c>
    </row>
    <row r="2671" spans="1:11" x14ac:dyDescent="0.2">
      <c r="A2671" s="1" t="s">
        <v>11</v>
      </c>
      <c r="B2671" s="3">
        <v>45767.476759259262</v>
      </c>
      <c r="C2671" s="13">
        <v>45767.068912037001</v>
      </c>
      <c r="D2671" s="13">
        <v>45767.113020833298</v>
      </c>
      <c r="E2671" s="13">
        <v>45767.175520833298</v>
      </c>
      <c r="F2671" s="13">
        <v>45767.476759259298</v>
      </c>
      <c r="G2671" s="13">
        <v>45767.5</v>
      </c>
      <c r="H2671" s="13">
        <v>45767.682314814803</v>
      </c>
      <c r="I2671" s="13">
        <v>45767.779166666667</v>
      </c>
      <c r="J2671" s="13">
        <v>45767.863055555601</v>
      </c>
      <c r="K2671" s="13">
        <v>45767.520092592596</v>
      </c>
    </row>
    <row r="2672" spans="1:11" x14ac:dyDescent="0.2">
      <c r="A2672" s="1" t="s">
        <v>11</v>
      </c>
      <c r="B2672" s="3">
        <v>45768.476620370369</v>
      </c>
      <c r="C2672" s="13">
        <v>45768.065972222197</v>
      </c>
      <c r="D2672" s="13">
        <v>45768.111388888901</v>
      </c>
      <c r="E2672" s="13">
        <v>45768.173888888901</v>
      </c>
      <c r="F2672" s="13">
        <v>45768.476620370398</v>
      </c>
      <c r="G2672" s="13">
        <v>45768.5</v>
      </c>
      <c r="H2672" s="13">
        <v>45768.683182870402</v>
      </c>
      <c r="I2672" s="13">
        <v>45768.780555555553</v>
      </c>
      <c r="J2672" s="13">
        <v>45768.865208333402</v>
      </c>
      <c r="K2672" s="13">
        <v>45768.519733796304</v>
      </c>
    </row>
    <row r="2673" spans="1:11" x14ac:dyDescent="0.2">
      <c r="A2673" s="1" t="s">
        <v>11</v>
      </c>
      <c r="B2673" s="3">
        <v>45769.476481481484</v>
      </c>
      <c r="C2673" s="13">
        <v>45769.062974537002</v>
      </c>
      <c r="D2673" s="13">
        <v>45769.109768518501</v>
      </c>
      <c r="E2673" s="13">
        <v>45769.172268518501</v>
      </c>
      <c r="F2673" s="13">
        <v>45769.476481481499</v>
      </c>
      <c r="G2673" s="13">
        <v>45769.5</v>
      </c>
      <c r="H2673" s="13">
        <v>45769.684050925898</v>
      </c>
      <c r="I2673" s="13">
        <v>45769.781944444447</v>
      </c>
      <c r="J2673" s="13">
        <v>45769.867395833302</v>
      </c>
      <c r="K2673" s="13">
        <v>45769.519375000003</v>
      </c>
    </row>
    <row r="2674" spans="1:11" x14ac:dyDescent="0.2">
      <c r="A2674" s="1" t="s">
        <v>11</v>
      </c>
      <c r="B2674" s="3">
        <v>45770.476354166669</v>
      </c>
      <c r="C2674" s="13">
        <v>45770.059907407398</v>
      </c>
      <c r="D2674" s="13">
        <v>45770.108171296299</v>
      </c>
      <c r="E2674" s="13">
        <v>45770.170671296299</v>
      </c>
      <c r="F2674" s="13">
        <v>45770.476354166698</v>
      </c>
      <c r="G2674" s="13">
        <v>45770.5</v>
      </c>
      <c r="H2674" s="13">
        <v>45770.684918981497</v>
      </c>
      <c r="I2674" s="13">
        <v>45770.783333333333</v>
      </c>
      <c r="J2674" s="13">
        <v>45770.869629629597</v>
      </c>
      <c r="K2674" s="13">
        <v>45770.519039351901</v>
      </c>
    </row>
    <row r="2675" spans="1:11" x14ac:dyDescent="0.2">
      <c r="A2675" s="1" t="s">
        <v>11</v>
      </c>
      <c r="B2675" s="3">
        <v>45771.476226851853</v>
      </c>
      <c r="C2675" s="13">
        <v>45771.056770833296</v>
      </c>
      <c r="D2675" s="13">
        <v>45771.106574074103</v>
      </c>
      <c r="E2675" s="13">
        <v>45771.169074074103</v>
      </c>
      <c r="F2675" s="13">
        <v>45771.476226851802</v>
      </c>
      <c r="G2675" s="13">
        <v>45771.5</v>
      </c>
      <c r="H2675" s="13">
        <v>45771.685775462996</v>
      </c>
      <c r="I2675" s="13">
        <v>45771.784722222219</v>
      </c>
      <c r="J2675" s="13">
        <v>45771.871886574103</v>
      </c>
      <c r="K2675" s="13">
        <v>45771.518703703703</v>
      </c>
    </row>
    <row r="2676" spans="1:11" x14ac:dyDescent="0.2">
      <c r="A2676" s="1" t="s">
        <v>11</v>
      </c>
      <c r="B2676" s="3">
        <v>45772.476111111115</v>
      </c>
      <c r="C2676" s="13">
        <v>45772.053541666697</v>
      </c>
      <c r="D2676" s="13">
        <v>45772.104988425897</v>
      </c>
      <c r="E2676" s="13">
        <v>45772.167488425897</v>
      </c>
      <c r="F2676" s="13">
        <v>45772.4761111111</v>
      </c>
      <c r="G2676" s="13">
        <v>45772.5</v>
      </c>
      <c r="H2676" s="13">
        <v>45772.686631944402</v>
      </c>
      <c r="I2676" s="13">
        <v>45772.786111111112</v>
      </c>
      <c r="J2676" s="13">
        <v>45772.874178240701</v>
      </c>
      <c r="K2676" s="13">
        <v>45772.5183680556</v>
      </c>
    </row>
    <row r="2677" spans="1:11" x14ac:dyDescent="0.2">
      <c r="A2677" s="1" t="s">
        <v>11</v>
      </c>
      <c r="B2677" s="3">
        <v>45773.475995370369</v>
      </c>
      <c r="C2677" s="13">
        <v>45773.050231481502</v>
      </c>
      <c r="D2677" s="13">
        <v>45773.103425925903</v>
      </c>
      <c r="E2677" s="13">
        <v>45773.165925925903</v>
      </c>
      <c r="F2677" s="13">
        <v>45773.475995370398</v>
      </c>
      <c r="G2677" s="13">
        <v>45773.5</v>
      </c>
      <c r="H2677" s="13">
        <v>45773.687476851897</v>
      </c>
      <c r="I2677" s="13">
        <v>45773.787499999999</v>
      </c>
      <c r="J2677" s="13">
        <v>45773.876516203702</v>
      </c>
      <c r="K2677" s="13">
        <v>45773.518043981501</v>
      </c>
    </row>
    <row r="2678" spans="1:11" x14ac:dyDescent="0.2">
      <c r="A2678" s="1" t="s">
        <v>11</v>
      </c>
      <c r="B2678" s="3">
        <v>45774.475891203707</v>
      </c>
      <c r="C2678" s="13">
        <v>45774.046817129602</v>
      </c>
      <c r="D2678" s="13">
        <v>45774.101863425902</v>
      </c>
      <c r="E2678" s="13">
        <v>45774.164363425902</v>
      </c>
      <c r="F2678" s="13">
        <v>45774.4758912037</v>
      </c>
      <c r="G2678" s="13">
        <v>45774.5</v>
      </c>
      <c r="H2678" s="13">
        <v>45774.6883101852</v>
      </c>
      <c r="I2678" s="13">
        <v>45774.788888888892</v>
      </c>
      <c r="J2678" s="13">
        <v>45774.878888888903</v>
      </c>
      <c r="K2678" s="13">
        <v>45774.517731481501</v>
      </c>
    </row>
    <row r="2679" spans="1:11" x14ac:dyDescent="0.2">
      <c r="A2679" s="1" t="s">
        <v>11</v>
      </c>
      <c r="B2679" s="3">
        <v>45775.475787037038</v>
      </c>
      <c r="C2679" s="13">
        <v>45775.043287036999</v>
      </c>
      <c r="D2679" s="13">
        <v>45775.100324074097</v>
      </c>
      <c r="E2679" s="13">
        <v>45775.162824074097</v>
      </c>
      <c r="F2679" s="13">
        <v>45775.475787037001</v>
      </c>
      <c r="G2679" s="13">
        <v>45775.5</v>
      </c>
      <c r="H2679" s="13">
        <v>45775.689143518503</v>
      </c>
      <c r="I2679" s="13">
        <v>45775.790277777778</v>
      </c>
      <c r="J2679" s="13">
        <v>45775.881307870397</v>
      </c>
      <c r="K2679" s="13">
        <v>45775.517430555599</v>
      </c>
    </row>
    <row r="2680" spans="1:11" x14ac:dyDescent="0.2">
      <c r="A2680" s="1" t="s">
        <v>11</v>
      </c>
      <c r="B2680" s="3">
        <v>45776.475694444445</v>
      </c>
      <c r="C2680" s="13">
        <v>45776.039618055598</v>
      </c>
      <c r="D2680" s="13">
        <v>45776.098796296297</v>
      </c>
      <c r="E2680" s="13">
        <v>45776.161296296297</v>
      </c>
      <c r="F2680" s="13">
        <v>45776.475694444402</v>
      </c>
      <c r="G2680" s="13">
        <v>45776.5</v>
      </c>
      <c r="H2680" s="13">
        <v>45776.6899768519</v>
      </c>
      <c r="I2680" s="13">
        <v>45776.791666666664</v>
      </c>
      <c r="J2680" s="13">
        <v>45776.883773148104</v>
      </c>
      <c r="K2680" s="13">
        <v>45776.517129629603</v>
      </c>
    </row>
    <row r="2681" spans="1:11" x14ac:dyDescent="0.2">
      <c r="A2681" s="1" t="s">
        <v>11</v>
      </c>
      <c r="B2681" s="3">
        <v>45777.475601851853</v>
      </c>
      <c r="C2681" s="13">
        <v>45777.035775463002</v>
      </c>
      <c r="D2681" s="13">
        <v>45777.097280092603</v>
      </c>
      <c r="E2681" s="13">
        <v>45777.159780092603</v>
      </c>
      <c r="F2681" s="13">
        <v>45777.475601851896</v>
      </c>
      <c r="G2681" s="13">
        <v>45777.5</v>
      </c>
      <c r="H2681" s="13">
        <v>45777.690798611096</v>
      </c>
      <c r="I2681" s="13">
        <v>45777.792361111111</v>
      </c>
      <c r="J2681" s="13">
        <v>45777.8862731482</v>
      </c>
      <c r="K2681" s="13">
        <v>45777.5168402778</v>
      </c>
    </row>
    <row r="2682" spans="1:11" x14ac:dyDescent="0.2">
      <c r="A2682" s="1" t="s">
        <v>11</v>
      </c>
      <c r="B2682" s="3">
        <v>45778.47552083333</v>
      </c>
      <c r="C2682" s="13">
        <v>45778.0317476852</v>
      </c>
      <c r="D2682" s="13">
        <v>45778.095787036997</v>
      </c>
      <c r="E2682" s="13">
        <v>45778.158287036997</v>
      </c>
      <c r="F2682" s="13">
        <v>45778.475520833301</v>
      </c>
      <c r="G2682" s="13">
        <v>45778.5</v>
      </c>
      <c r="H2682" s="13">
        <v>45778.691608796304</v>
      </c>
      <c r="I2682" s="13">
        <v>45778.793749999997</v>
      </c>
      <c r="J2682" s="13">
        <v>45778.888842592598</v>
      </c>
      <c r="K2682" s="13">
        <v>45778.516562500001</v>
      </c>
    </row>
    <row r="2683" spans="1:11" x14ac:dyDescent="0.2">
      <c r="A2683" s="1" t="s">
        <v>11</v>
      </c>
      <c r="B2683" s="3">
        <v>45779.475439814814</v>
      </c>
      <c r="C2683" s="13">
        <v>45779.027488425898</v>
      </c>
      <c r="D2683" s="13">
        <v>45779.094305555598</v>
      </c>
      <c r="E2683" s="13">
        <v>45779.156805555598</v>
      </c>
      <c r="F2683" s="13">
        <v>45779.4754398148</v>
      </c>
      <c r="G2683" s="13">
        <v>45779.5</v>
      </c>
      <c r="H2683" s="13">
        <v>45779.692418981504</v>
      </c>
      <c r="I2683" s="13">
        <v>45779.795138888891</v>
      </c>
      <c r="J2683" s="13">
        <v>45779.891446759299</v>
      </c>
      <c r="K2683" s="13">
        <v>45779.516284722202</v>
      </c>
    </row>
    <row r="2684" spans="1:11" x14ac:dyDescent="0.2">
      <c r="A2684" s="1" t="s">
        <v>11</v>
      </c>
      <c r="B2684" s="3">
        <v>45780.475370370368</v>
      </c>
      <c r="C2684" s="13">
        <v>45780.022916666698</v>
      </c>
      <c r="D2684" s="13">
        <v>45780.092835648204</v>
      </c>
      <c r="E2684" s="13">
        <v>45780.155335648102</v>
      </c>
      <c r="F2684" s="13">
        <v>45780.475370370397</v>
      </c>
      <c r="G2684" s="13">
        <v>45780.5</v>
      </c>
      <c r="H2684" s="13">
        <v>45780.693217592598</v>
      </c>
      <c r="I2684" s="13">
        <v>45780.796527777777</v>
      </c>
      <c r="J2684" s="13">
        <v>45780.894120370402</v>
      </c>
      <c r="K2684" s="13">
        <v>45780.516018518501</v>
      </c>
    </row>
    <row r="2685" spans="1:11" x14ac:dyDescent="0.2">
      <c r="A2685" s="1" t="s">
        <v>11</v>
      </c>
      <c r="B2685" s="3">
        <v>45781.475300925929</v>
      </c>
      <c r="C2685" s="13">
        <v>45781.017962963</v>
      </c>
      <c r="D2685" s="13">
        <v>45781.091388888897</v>
      </c>
      <c r="E2685" s="13">
        <v>45781.153888888897</v>
      </c>
      <c r="F2685" s="13">
        <v>45781.4753009259</v>
      </c>
      <c r="G2685" s="13">
        <v>45781.5</v>
      </c>
      <c r="H2685" s="13">
        <v>45781.694016203699</v>
      </c>
      <c r="I2685" s="13">
        <v>45781.79791666667</v>
      </c>
      <c r="J2685" s="13">
        <v>45781.896851851903</v>
      </c>
      <c r="K2685" s="13">
        <v>45781.5157638889</v>
      </c>
    </row>
    <row r="2686" spans="1:11" x14ac:dyDescent="0.2">
      <c r="A2686" s="1" t="s">
        <v>11</v>
      </c>
      <c r="B2686" s="3">
        <v>45782.475243055553</v>
      </c>
      <c r="C2686" s="13">
        <v>45782.012453703697</v>
      </c>
      <c r="D2686" s="13">
        <v>45782.089953703697</v>
      </c>
      <c r="E2686" s="13">
        <v>45782.152453703697</v>
      </c>
      <c r="F2686" s="13">
        <v>45782.475243055596</v>
      </c>
      <c r="G2686" s="13">
        <v>45782.5</v>
      </c>
      <c r="H2686" s="13">
        <v>45782.694803240702</v>
      </c>
      <c r="I2686" s="13">
        <v>45782.799305555556</v>
      </c>
      <c r="J2686" s="13">
        <v>45782.8996527778</v>
      </c>
      <c r="K2686" s="13">
        <v>45782.515509259298</v>
      </c>
    </row>
    <row r="2687" spans="1:11" x14ac:dyDescent="0.2">
      <c r="A2687" s="1" t="s">
        <v>11</v>
      </c>
      <c r="B2687" s="3">
        <v>45783.47519675926</v>
      </c>
      <c r="C2687" s="13">
        <v>45783.006099537</v>
      </c>
      <c r="D2687" s="13">
        <v>45783.088541666701</v>
      </c>
      <c r="E2687" s="13">
        <v>45783.151041666701</v>
      </c>
      <c r="F2687" s="13">
        <v>45783.475196759297</v>
      </c>
      <c r="G2687" s="13">
        <v>45783.5</v>
      </c>
      <c r="H2687" s="13">
        <v>45783.6955787037</v>
      </c>
      <c r="I2687" s="13">
        <v>45783.800694444442</v>
      </c>
      <c r="J2687" s="13">
        <v>45783.902523148099</v>
      </c>
      <c r="K2687" s="13">
        <v>45783.515277777798</v>
      </c>
    </row>
    <row r="2688" spans="1:11" x14ac:dyDescent="0.2">
      <c r="A2688" s="1" t="s">
        <v>11</v>
      </c>
      <c r="B2688" s="3">
        <v>45784.47515046296</v>
      </c>
      <c r="C2688" s="13">
        <v>45783.998229166697</v>
      </c>
      <c r="D2688" s="13">
        <v>45784.087141203701</v>
      </c>
      <c r="E2688" s="13">
        <v>45784.149641203701</v>
      </c>
      <c r="F2688" s="13">
        <v>45784.475150462997</v>
      </c>
      <c r="G2688" s="13">
        <v>45784.5</v>
      </c>
      <c r="H2688" s="13">
        <v>45784.696354166699</v>
      </c>
      <c r="I2688" s="13">
        <v>45784.802083333336</v>
      </c>
      <c r="J2688" s="13">
        <v>45784.9054861111</v>
      </c>
      <c r="K2688" s="13">
        <v>45784.515046296299</v>
      </c>
    </row>
    <row r="2689" spans="1:11" x14ac:dyDescent="0.2">
      <c r="A2689" s="1" t="s">
        <v>11</v>
      </c>
      <c r="B2689" s="3">
        <v>45785.475104166668</v>
      </c>
      <c r="C2689" s="13">
        <v>45784.986018518503</v>
      </c>
      <c r="D2689" s="13">
        <v>45785.085775462998</v>
      </c>
      <c r="E2689" s="13">
        <v>45785.148275462998</v>
      </c>
      <c r="F2689" s="13">
        <v>45785.475104166697</v>
      </c>
      <c r="G2689" s="13">
        <v>45785.5</v>
      </c>
      <c r="H2689" s="13">
        <v>45785.697118055599</v>
      </c>
      <c r="I2689" s="13">
        <v>45785.803472222222</v>
      </c>
      <c r="J2689" s="13">
        <v>45785.865312499998</v>
      </c>
      <c r="K2689" s="13">
        <v>45785.514826388899</v>
      </c>
    </row>
    <row r="2690" spans="1:11" x14ac:dyDescent="0.2">
      <c r="A2690" s="1" t="s">
        <v>11</v>
      </c>
      <c r="B2690" s="3">
        <v>45786.475069444445</v>
      </c>
      <c r="C2690" s="13">
        <v>45786.0635763889</v>
      </c>
      <c r="D2690" s="13">
        <v>45786.0844097222</v>
      </c>
      <c r="E2690" s="13">
        <v>45786.1469097222</v>
      </c>
      <c r="F2690" s="13">
        <v>45786.475069444503</v>
      </c>
      <c r="G2690" s="13">
        <v>45786.5</v>
      </c>
      <c r="H2690" s="13">
        <v>45786.697870370401</v>
      </c>
      <c r="I2690" s="13">
        <v>45786.804166666669</v>
      </c>
      <c r="J2690" s="13">
        <v>45786.866597222201</v>
      </c>
      <c r="K2690" s="13">
        <v>45786.514606481498</v>
      </c>
    </row>
    <row r="2691" spans="1:11" x14ac:dyDescent="0.2">
      <c r="A2691" s="1" t="s">
        <v>11</v>
      </c>
      <c r="B2691" s="3">
        <v>45787.475046296298</v>
      </c>
      <c r="C2691" s="13">
        <v>45787.062245370398</v>
      </c>
      <c r="D2691" s="13">
        <v>45787.083078703698</v>
      </c>
      <c r="E2691" s="13">
        <v>45787.145578703698</v>
      </c>
      <c r="F2691" s="13">
        <v>45787.475046296298</v>
      </c>
      <c r="G2691" s="13">
        <v>45787.5</v>
      </c>
      <c r="H2691" s="13">
        <v>45787.698622685202</v>
      </c>
      <c r="I2691" s="13">
        <v>45787.805555555555</v>
      </c>
      <c r="J2691" s="13">
        <v>45787.867870370399</v>
      </c>
      <c r="K2691" s="13">
        <v>45787.5144097222</v>
      </c>
    </row>
    <row r="2692" spans="1:11" x14ac:dyDescent="0.2">
      <c r="A2692" s="1" t="s">
        <v>11</v>
      </c>
      <c r="B2692" s="3">
        <v>45788.475023148145</v>
      </c>
      <c r="C2692" s="13">
        <v>45788.060937499999</v>
      </c>
      <c r="D2692" s="13">
        <v>45788.081770833298</v>
      </c>
      <c r="E2692" s="13">
        <v>45788.144270833298</v>
      </c>
      <c r="F2692" s="13">
        <v>45788.475023148203</v>
      </c>
      <c r="G2692" s="13">
        <v>45788.5</v>
      </c>
      <c r="H2692" s="13">
        <v>45788.699363425898</v>
      </c>
      <c r="I2692" s="13">
        <v>45788.806944444441</v>
      </c>
      <c r="J2692" s="13">
        <v>45788.869131944499</v>
      </c>
      <c r="K2692" s="13">
        <v>45788.514212962997</v>
      </c>
    </row>
    <row r="2693" spans="1:11" x14ac:dyDescent="0.2">
      <c r="A2693" s="1" t="s">
        <v>11</v>
      </c>
      <c r="B2693" s="3">
        <v>45789.475011574075</v>
      </c>
      <c r="C2693" s="13">
        <v>45789.059641203698</v>
      </c>
      <c r="D2693" s="13">
        <v>45789.080474536997</v>
      </c>
      <c r="E2693" s="13">
        <v>45789.142974536997</v>
      </c>
      <c r="F2693" s="13">
        <v>45789.475011574097</v>
      </c>
      <c r="G2693" s="13">
        <v>45789.5</v>
      </c>
      <c r="H2693" s="13">
        <v>45789.700092592597</v>
      </c>
      <c r="I2693" s="13">
        <v>45789.808333333334</v>
      </c>
      <c r="J2693" s="13">
        <v>45789.870393518497</v>
      </c>
      <c r="K2693" s="13">
        <v>45789.514027777797</v>
      </c>
    </row>
    <row r="2694" spans="1:11" x14ac:dyDescent="0.2">
      <c r="A2694" s="1" t="s">
        <v>11</v>
      </c>
      <c r="B2694" s="3">
        <v>45790.474999999999</v>
      </c>
      <c r="C2694" s="13">
        <v>45790.058368055601</v>
      </c>
      <c r="D2694" s="13">
        <v>45790.0792013889</v>
      </c>
      <c r="E2694" s="13">
        <v>45790.1417013889</v>
      </c>
      <c r="F2694" s="13">
        <v>45790.474999999999</v>
      </c>
      <c r="G2694" s="13">
        <v>45790.5</v>
      </c>
      <c r="H2694" s="13">
        <v>45790.700821759303</v>
      </c>
      <c r="I2694" s="13">
        <v>45790.80972222222</v>
      </c>
      <c r="J2694" s="13">
        <v>45790.871631944501</v>
      </c>
      <c r="K2694" s="13">
        <v>45790.513854166697</v>
      </c>
    </row>
    <row r="2695" spans="1:11" x14ac:dyDescent="0.2">
      <c r="A2695" s="1" t="s">
        <v>11</v>
      </c>
      <c r="B2695" s="3">
        <v>45791.474999999999</v>
      </c>
      <c r="C2695" s="13">
        <v>45791.057129629597</v>
      </c>
      <c r="D2695" s="13">
        <v>45791.077962962998</v>
      </c>
      <c r="E2695" s="13">
        <v>45791.140462962998</v>
      </c>
      <c r="F2695" s="13">
        <v>45791.474999999999</v>
      </c>
      <c r="G2695" s="13">
        <v>45791.5</v>
      </c>
      <c r="H2695" s="13">
        <v>45791.701539351903</v>
      </c>
      <c r="I2695" s="13">
        <v>45791.810416666667</v>
      </c>
      <c r="J2695" s="13">
        <v>45791.872870370396</v>
      </c>
      <c r="K2695" s="13">
        <v>45791.5136921296</v>
      </c>
    </row>
    <row r="2696" spans="1:11" x14ac:dyDescent="0.2">
      <c r="A2696" s="1" t="s">
        <v>11</v>
      </c>
      <c r="B2696" s="3">
        <v>45792.475011574075</v>
      </c>
      <c r="C2696" s="13">
        <v>45792.0559027778</v>
      </c>
      <c r="D2696" s="13">
        <v>45792.076736111099</v>
      </c>
      <c r="E2696" s="13">
        <v>45792.139236111099</v>
      </c>
      <c r="F2696" s="13">
        <v>45792.475011574097</v>
      </c>
      <c r="G2696" s="13">
        <v>45792.5</v>
      </c>
      <c r="H2696" s="13">
        <v>45792.702245370398</v>
      </c>
      <c r="I2696" s="13">
        <v>45792.811805555553</v>
      </c>
      <c r="J2696" s="13">
        <v>45792.8740972222</v>
      </c>
      <c r="K2696" s="13">
        <v>45792.513530092598</v>
      </c>
    </row>
    <row r="2697" spans="1:11" x14ac:dyDescent="0.2">
      <c r="A2697" s="1" t="s">
        <v>11</v>
      </c>
      <c r="B2697" s="3">
        <v>45793.475023148145</v>
      </c>
      <c r="C2697" s="13">
        <v>45793.054710648103</v>
      </c>
      <c r="D2697" s="13">
        <v>45793.075543981497</v>
      </c>
      <c r="E2697" s="13">
        <v>45793.138043981497</v>
      </c>
      <c r="F2697" s="13">
        <v>45793.475023148203</v>
      </c>
      <c r="G2697" s="13">
        <v>45793.5</v>
      </c>
      <c r="H2697" s="13">
        <v>45793.702939814801</v>
      </c>
      <c r="I2697" s="13">
        <v>45793.813194444447</v>
      </c>
      <c r="J2697" s="13">
        <v>45793.875300925902</v>
      </c>
      <c r="K2697" s="13">
        <v>45793.513391203698</v>
      </c>
    </row>
    <row r="2698" spans="1:11" x14ac:dyDescent="0.2">
      <c r="A2698" s="1" t="s">
        <v>11</v>
      </c>
      <c r="B2698" s="3">
        <v>45794.475034722222</v>
      </c>
      <c r="C2698" s="13">
        <v>45794.053541666697</v>
      </c>
      <c r="D2698" s="13">
        <v>45794.074374999997</v>
      </c>
      <c r="E2698" s="13">
        <v>45794.136874999997</v>
      </c>
      <c r="F2698" s="13">
        <v>45794.4750347222</v>
      </c>
      <c r="G2698" s="13">
        <v>45794.5</v>
      </c>
      <c r="H2698" s="13">
        <v>45794.7036226852</v>
      </c>
      <c r="I2698" s="13">
        <v>45794.814583333333</v>
      </c>
      <c r="J2698" s="13">
        <v>45794.876504629603</v>
      </c>
      <c r="K2698" s="13">
        <v>45794.513252314799</v>
      </c>
    </row>
    <row r="2699" spans="1:11" x14ac:dyDescent="0.2">
      <c r="A2699" s="1" t="s">
        <v>11</v>
      </c>
      <c r="B2699" s="3">
        <v>45795.475069444445</v>
      </c>
      <c r="C2699" s="13">
        <v>45795.0523958333</v>
      </c>
      <c r="D2699" s="13">
        <v>45795.073229166701</v>
      </c>
      <c r="E2699" s="13">
        <v>45795.135729166701</v>
      </c>
      <c r="F2699" s="13">
        <v>45795.475069444401</v>
      </c>
      <c r="G2699" s="13">
        <v>45795.5</v>
      </c>
      <c r="H2699" s="13">
        <v>45795.704305555599</v>
      </c>
      <c r="I2699" s="13">
        <v>45795.81527777778</v>
      </c>
      <c r="J2699" s="13">
        <v>45795.877685185202</v>
      </c>
      <c r="K2699" s="13">
        <v>45795.513124999998</v>
      </c>
    </row>
    <row r="2700" spans="1:11" x14ac:dyDescent="0.2">
      <c r="A2700" s="1" t="s">
        <v>11</v>
      </c>
      <c r="B2700" s="3">
        <v>45796.475104166668</v>
      </c>
      <c r="C2700" s="13">
        <v>45796.051273148099</v>
      </c>
      <c r="D2700" s="13">
        <v>45796.072106481501</v>
      </c>
      <c r="E2700" s="13">
        <v>45796.134606481501</v>
      </c>
      <c r="F2700" s="13">
        <v>45796.475104166697</v>
      </c>
      <c r="G2700" s="13">
        <v>45796.5</v>
      </c>
      <c r="H2700" s="13">
        <v>45796.704976851899</v>
      </c>
      <c r="I2700" s="13">
        <v>45796.816666666666</v>
      </c>
      <c r="J2700" s="13">
        <v>45796.878865740699</v>
      </c>
      <c r="K2700" s="13">
        <v>45796.513009259303</v>
      </c>
    </row>
    <row r="2701" spans="1:11" x14ac:dyDescent="0.2">
      <c r="A2701" s="1" t="s">
        <v>11</v>
      </c>
      <c r="B2701" s="3">
        <v>45797.475138888891</v>
      </c>
      <c r="C2701" s="13">
        <v>45797.050185185202</v>
      </c>
      <c r="D2701" s="13">
        <v>45797.071018518502</v>
      </c>
      <c r="E2701" s="13">
        <v>45797.133518518502</v>
      </c>
      <c r="F2701" s="13">
        <v>45797.475138888898</v>
      </c>
      <c r="G2701" s="13">
        <v>45797.5</v>
      </c>
      <c r="H2701" s="13">
        <v>45797.705636574101</v>
      </c>
      <c r="I2701" s="13">
        <v>45797.818055555559</v>
      </c>
      <c r="J2701" s="13">
        <v>45797.880011574103</v>
      </c>
      <c r="K2701" s="13">
        <v>45797.512905092597</v>
      </c>
    </row>
    <row r="2702" spans="1:11" x14ac:dyDescent="0.2">
      <c r="A2702" s="1" t="s">
        <v>11</v>
      </c>
      <c r="B2702" s="3">
        <v>45798.475185185183</v>
      </c>
      <c r="C2702" s="13">
        <v>45798.0491203704</v>
      </c>
      <c r="D2702" s="13">
        <v>45798.0699537037</v>
      </c>
      <c r="E2702" s="13">
        <v>45798.1324537037</v>
      </c>
      <c r="F2702" s="13">
        <v>45798.475185185198</v>
      </c>
      <c r="G2702" s="13">
        <v>45798.5</v>
      </c>
      <c r="H2702" s="13">
        <v>45798.706284722197</v>
      </c>
      <c r="I2702" s="13">
        <v>45798.818749999999</v>
      </c>
      <c r="J2702" s="13">
        <v>45798.881157407399</v>
      </c>
      <c r="K2702" s="13">
        <v>45798.512800925899</v>
      </c>
    </row>
    <row r="2703" spans="1:11" x14ac:dyDescent="0.2">
      <c r="A2703" s="1" t="s">
        <v>11</v>
      </c>
      <c r="B2703" s="3">
        <v>45799.475231481483</v>
      </c>
      <c r="C2703" s="13">
        <v>45799.0480902778</v>
      </c>
      <c r="D2703" s="13">
        <v>45799.068923611099</v>
      </c>
      <c r="E2703" s="13">
        <v>45799.131423611099</v>
      </c>
      <c r="F2703" s="13">
        <v>45799.475231481498</v>
      </c>
      <c r="G2703" s="13">
        <v>45799.5</v>
      </c>
      <c r="H2703" s="13">
        <v>45799.706921296303</v>
      </c>
      <c r="I2703" s="13">
        <v>45799.820138888892</v>
      </c>
      <c r="J2703" s="13">
        <v>45799.882280092599</v>
      </c>
      <c r="K2703" s="13">
        <v>45799.512719907398</v>
      </c>
    </row>
    <row r="2704" spans="1:11" x14ac:dyDescent="0.2">
      <c r="A2704" s="1" t="s">
        <v>11</v>
      </c>
      <c r="B2704" s="3">
        <v>45800.475289351853</v>
      </c>
      <c r="C2704" s="13">
        <v>45800.047094907401</v>
      </c>
      <c r="D2704" s="13">
        <v>45800.0679282407</v>
      </c>
      <c r="E2704" s="13">
        <v>45800.1304282407</v>
      </c>
      <c r="F2704" s="13">
        <v>45800.475289351903</v>
      </c>
      <c r="G2704" s="13">
        <v>45800.5</v>
      </c>
      <c r="H2704" s="13">
        <v>45800.707546296297</v>
      </c>
      <c r="I2704" s="13">
        <v>45800.821527777778</v>
      </c>
      <c r="J2704" s="13">
        <v>45800.883379629602</v>
      </c>
      <c r="K2704" s="13">
        <v>45800.512650463003</v>
      </c>
    </row>
    <row r="2705" spans="1:11" x14ac:dyDescent="0.2">
      <c r="A2705" s="1" t="s">
        <v>11</v>
      </c>
      <c r="B2705" s="3">
        <v>45801.475358796299</v>
      </c>
      <c r="C2705" s="13">
        <v>45801.046122685198</v>
      </c>
      <c r="D2705" s="13">
        <v>45801.066956018498</v>
      </c>
      <c r="E2705" s="13">
        <v>45801.129456018498</v>
      </c>
      <c r="F2705" s="13">
        <v>45801.475358796299</v>
      </c>
      <c r="G2705" s="13">
        <v>45801.5</v>
      </c>
      <c r="H2705" s="13">
        <v>45801.708159722199</v>
      </c>
      <c r="I2705" s="13">
        <v>45801.822222222225</v>
      </c>
      <c r="J2705" s="13">
        <v>45801.884456018503</v>
      </c>
      <c r="K2705" s="13">
        <v>45801.512581018498</v>
      </c>
    </row>
    <row r="2706" spans="1:11" x14ac:dyDescent="0.2">
      <c r="A2706" s="1" t="s">
        <v>11</v>
      </c>
      <c r="B2706" s="3">
        <v>45802.475428240738</v>
      </c>
      <c r="C2706" s="13">
        <v>45802.045185185198</v>
      </c>
      <c r="D2706" s="13">
        <v>45802.066018518497</v>
      </c>
      <c r="E2706" s="13">
        <v>45802.128518518497</v>
      </c>
      <c r="F2706" s="13">
        <v>45802.475428240701</v>
      </c>
      <c r="G2706" s="13">
        <v>45802.5</v>
      </c>
      <c r="H2706" s="13">
        <v>45802.708773148202</v>
      </c>
      <c r="I2706" s="13">
        <v>45802.823611111111</v>
      </c>
      <c r="J2706" s="13">
        <v>45802.885520833297</v>
      </c>
      <c r="K2706" s="13">
        <v>45802.5125231481</v>
      </c>
    </row>
    <row r="2707" spans="1:11" x14ac:dyDescent="0.2">
      <c r="A2707" s="1" t="s">
        <v>11</v>
      </c>
      <c r="B2707" s="3">
        <v>45803.475497685184</v>
      </c>
      <c r="C2707" s="13">
        <v>45803.044270833299</v>
      </c>
      <c r="D2707" s="13">
        <v>45803.065104166701</v>
      </c>
      <c r="E2707" s="13">
        <v>45803.127604166701</v>
      </c>
      <c r="F2707" s="13">
        <v>45803.475497685198</v>
      </c>
      <c r="G2707" s="13">
        <v>45803.5</v>
      </c>
      <c r="H2707" s="13">
        <v>45803.7093634259</v>
      </c>
      <c r="I2707" s="13">
        <v>45803.824305555558</v>
      </c>
      <c r="J2707" s="13">
        <v>45803.886562500003</v>
      </c>
      <c r="K2707" s="13">
        <v>45803.5124768518</v>
      </c>
    </row>
    <row r="2708" spans="1:11" x14ac:dyDescent="0.2">
      <c r="A2708" s="1" t="s">
        <v>11</v>
      </c>
      <c r="B2708" s="3">
        <v>45804.475578703707</v>
      </c>
      <c r="C2708" s="13">
        <v>45804.043402777803</v>
      </c>
      <c r="D2708" s="13">
        <v>45804.064236111102</v>
      </c>
      <c r="E2708" s="13">
        <v>45804.126736111102</v>
      </c>
      <c r="F2708" s="13">
        <v>45804.475578703699</v>
      </c>
      <c r="G2708" s="13">
        <v>45804.5</v>
      </c>
      <c r="H2708" s="13">
        <v>45804.709942129601</v>
      </c>
      <c r="I2708" s="13">
        <v>45804.825694444444</v>
      </c>
      <c r="J2708" s="13">
        <v>45804.887581018498</v>
      </c>
      <c r="K2708" s="13">
        <v>45804.512442129599</v>
      </c>
    </row>
    <row r="2709" spans="1:11" x14ac:dyDescent="0.2">
      <c r="A2709" s="1" t="s">
        <v>11</v>
      </c>
      <c r="B2709" s="3">
        <v>45805.475671296299</v>
      </c>
      <c r="C2709" s="13">
        <v>45805.042557870402</v>
      </c>
      <c r="D2709" s="13">
        <v>45805.063391203701</v>
      </c>
      <c r="E2709" s="13">
        <v>45805.125891203701</v>
      </c>
      <c r="F2709" s="13">
        <v>45805.475671296299</v>
      </c>
      <c r="G2709" s="13">
        <v>45805.5</v>
      </c>
      <c r="H2709" s="13">
        <v>45805.710509259297</v>
      </c>
      <c r="I2709" s="13">
        <v>45805.826388888891</v>
      </c>
      <c r="J2709" s="13">
        <v>45805.888576388897</v>
      </c>
      <c r="K2709" s="13">
        <v>45805.512418981503</v>
      </c>
    </row>
    <row r="2710" spans="1:11" x14ac:dyDescent="0.2">
      <c r="A2710" s="1" t="s">
        <v>11</v>
      </c>
      <c r="B2710" s="3">
        <v>45806.475763888891</v>
      </c>
      <c r="C2710" s="13">
        <v>45806.0417592593</v>
      </c>
      <c r="D2710" s="13">
        <v>45806.0625925926</v>
      </c>
      <c r="E2710" s="13">
        <v>45806.1250925926</v>
      </c>
      <c r="F2710" s="13">
        <v>45806.475763888899</v>
      </c>
      <c r="G2710" s="13">
        <v>45806.5</v>
      </c>
      <c r="H2710" s="13">
        <v>45806.711053240702</v>
      </c>
      <c r="I2710" s="13">
        <v>45806.82708333333</v>
      </c>
      <c r="J2710" s="13">
        <v>45806.8895486111</v>
      </c>
      <c r="K2710" s="13">
        <v>45806.512395833299</v>
      </c>
    </row>
    <row r="2711" spans="1:11" x14ac:dyDescent="0.2">
      <c r="A2711" s="1" t="s">
        <v>11</v>
      </c>
      <c r="B2711" s="3">
        <v>45807.475856481484</v>
      </c>
      <c r="C2711" s="13">
        <v>45807.040983796302</v>
      </c>
      <c r="D2711" s="13">
        <v>45807.061817129601</v>
      </c>
      <c r="E2711" s="13">
        <v>45807.124317129601</v>
      </c>
      <c r="F2711" s="13">
        <v>45807.475856481498</v>
      </c>
      <c r="G2711" s="13">
        <v>45807.5</v>
      </c>
      <c r="H2711" s="13">
        <v>45807.711597222202</v>
      </c>
      <c r="I2711" s="13">
        <v>45807.828472222223</v>
      </c>
      <c r="J2711" s="13">
        <v>45807.8904861111</v>
      </c>
      <c r="K2711" s="13">
        <v>45807.512384259302</v>
      </c>
    </row>
    <row r="2712" spans="1:11" x14ac:dyDescent="0.2">
      <c r="A2712" s="1" t="s">
        <v>11</v>
      </c>
      <c r="B2712" s="3">
        <v>45808.475960648146</v>
      </c>
      <c r="C2712" s="13">
        <v>45808.040254629603</v>
      </c>
      <c r="D2712" s="13">
        <v>45808.061087962997</v>
      </c>
      <c r="E2712" s="13">
        <v>45808.123587962997</v>
      </c>
      <c r="F2712" s="13">
        <v>45808.475960648197</v>
      </c>
      <c r="G2712" s="13">
        <v>45808.5</v>
      </c>
      <c r="H2712" s="13">
        <v>45808.712118055599</v>
      </c>
      <c r="I2712" s="13">
        <v>45808.82916666667</v>
      </c>
      <c r="J2712" s="13">
        <v>45808.891400462999</v>
      </c>
      <c r="K2712" s="13">
        <v>45808.512384259302</v>
      </c>
    </row>
    <row r="2713" spans="1:11" x14ac:dyDescent="0.2">
      <c r="A2713" s="1" t="s">
        <v>11</v>
      </c>
      <c r="B2713" s="3">
        <v>45809.476064814815</v>
      </c>
      <c r="C2713" s="13">
        <v>45809.0395601852</v>
      </c>
      <c r="D2713" s="13">
        <v>45809.060393518499</v>
      </c>
      <c r="E2713" s="13">
        <v>45809.122893518499</v>
      </c>
      <c r="F2713" s="13">
        <v>45809.4760648148</v>
      </c>
      <c r="G2713" s="13">
        <v>45809.5</v>
      </c>
      <c r="H2713" s="13">
        <v>45809.712638888901</v>
      </c>
      <c r="I2713" s="13">
        <v>45809.829861111109</v>
      </c>
      <c r="J2713" s="13">
        <v>45809.8922916667</v>
      </c>
      <c r="K2713" s="13">
        <v>45809.512395833299</v>
      </c>
    </row>
    <row r="2714" spans="1:11" x14ac:dyDescent="0.2">
      <c r="A2714" s="1" t="s">
        <v>11</v>
      </c>
      <c r="B2714" s="3">
        <v>45810.476180555554</v>
      </c>
      <c r="C2714" s="13">
        <v>45810.038900462998</v>
      </c>
      <c r="D2714" s="13">
        <v>45810.059733796297</v>
      </c>
      <c r="E2714" s="13">
        <v>45810.122233796297</v>
      </c>
      <c r="F2714" s="13">
        <v>45810.476180555597</v>
      </c>
      <c r="G2714" s="13">
        <v>45810.5</v>
      </c>
      <c r="H2714" s="13">
        <v>45810.713125000002</v>
      </c>
      <c r="I2714" s="13">
        <v>45810.831250000003</v>
      </c>
      <c r="J2714" s="13">
        <v>45810.893148148098</v>
      </c>
      <c r="K2714" s="13">
        <v>45810.512418981503</v>
      </c>
    </row>
    <row r="2715" spans="1:11" x14ac:dyDescent="0.2">
      <c r="A2715" s="1" t="s">
        <v>11</v>
      </c>
      <c r="B2715" s="3">
        <v>45811.4762962963</v>
      </c>
      <c r="C2715" s="13">
        <v>45811.038275462997</v>
      </c>
      <c r="D2715" s="13">
        <v>45811.059108796297</v>
      </c>
      <c r="E2715" s="13">
        <v>45811.121608796297</v>
      </c>
      <c r="F2715" s="13">
        <v>45811.4762962963</v>
      </c>
      <c r="G2715" s="13">
        <v>45811.5</v>
      </c>
      <c r="H2715" s="13">
        <v>45811.713611111103</v>
      </c>
      <c r="I2715" s="13">
        <v>45811.831944444442</v>
      </c>
      <c r="J2715" s="13">
        <v>45811.893981481502</v>
      </c>
      <c r="K2715" s="13">
        <v>45811.512442129599</v>
      </c>
    </row>
    <row r="2716" spans="1:11" x14ac:dyDescent="0.2">
      <c r="A2716" s="1" t="s">
        <v>11</v>
      </c>
      <c r="B2716" s="3">
        <v>45812.476412037038</v>
      </c>
      <c r="C2716" s="13">
        <v>45812.037696759297</v>
      </c>
      <c r="D2716" s="13">
        <v>45812.058530092603</v>
      </c>
      <c r="E2716" s="13">
        <v>45812.121030092603</v>
      </c>
      <c r="F2716" s="13">
        <v>45812.476412037002</v>
      </c>
      <c r="G2716" s="13">
        <v>45812.5</v>
      </c>
      <c r="H2716" s="13">
        <v>45812.714074074102</v>
      </c>
      <c r="I2716" s="13">
        <v>45812.832638888889</v>
      </c>
      <c r="J2716" s="13">
        <v>45812.894780092603</v>
      </c>
      <c r="K2716" s="13">
        <v>45812.512476851902</v>
      </c>
    </row>
    <row r="2717" spans="1:11" x14ac:dyDescent="0.2">
      <c r="A2717" s="1" t="s">
        <v>11</v>
      </c>
      <c r="B2717" s="3">
        <v>45813.476539351854</v>
      </c>
      <c r="C2717" s="13">
        <v>45813.037141203698</v>
      </c>
      <c r="D2717" s="13">
        <v>45813.057974536998</v>
      </c>
      <c r="E2717" s="13">
        <v>45813.120474536998</v>
      </c>
      <c r="F2717" s="13">
        <v>45813.476539351897</v>
      </c>
      <c r="G2717" s="13">
        <v>45813.5</v>
      </c>
      <c r="H2717" s="13">
        <v>45813.714525463001</v>
      </c>
      <c r="I2717" s="13">
        <v>45813.833333333336</v>
      </c>
      <c r="J2717" s="13">
        <v>45813.895543981504</v>
      </c>
      <c r="K2717" s="13">
        <v>45813.5125231481</v>
      </c>
    </row>
    <row r="2718" spans="1:11" x14ac:dyDescent="0.2">
      <c r="A2718" s="1" t="s">
        <v>11</v>
      </c>
      <c r="B2718" s="3">
        <v>45814.476655092592</v>
      </c>
      <c r="C2718" s="13">
        <v>45814.036643518499</v>
      </c>
      <c r="D2718" s="13">
        <v>45814.057476851798</v>
      </c>
      <c r="E2718" s="13">
        <v>45814.1199768519</v>
      </c>
      <c r="F2718" s="13">
        <v>45814.4766550926</v>
      </c>
      <c r="G2718" s="13">
        <v>45814.5</v>
      </c>
      <c r="H2718" s="13">
        <v>45814.714953703697</v>
      </c>
      <c r="I2718" s="13">
        <v>45814.834027777775</v>
      </c>
      <c r="J2718" s="13">
        <v>45814.896273148202</v>
      </c>
      <c r="K2718" s="13">
        <v>45814.5125694444</v>
      </c>
    </row>
    <row r="2719" spans="1:11" x14ac:dyDescent="0.2">
      <c r="A2719" s="1" t="s">
        <v>11</v>
      </c>
      <c r="B2719" s="3">
        <v>45815.476793981485</v>
      </c>
      <c r="C2719" s="13">
        <v>45815.036180555602</v>
      </c>
      <c r="D2719" s="13">
        <v>45815.057013888902</v>
      </c>
      <c r="E2719" s="13">
        <v>45815.119513888902</v>
      </c>
      <c r="F2719" s="13">
        <v>45815.476793981499</v>
      </c>
      <c r="G2719" s="13">
        <v>45815.5</v>
      </c>
      <c r="H2719" s="13">
        <v>45815.715370370403</v>
      </c>
      <c r="I2719" s="13">
        <v>45815.834722222222</v>
      </c>
      <c r="J2719" s="13">
        <v>45815.896967592598</v>
      </c>
      <c r="K2719" s="13">
        <v>45815.512627314798</v>
      </c>
    </row>
    <row r="2720" spans="1:11" x14ac:dyDescent="0.2">
      <c r="A2720" s="1" t="s">
        <v>11</v>
      </c>
      <c r="B2720" s="3">
        <v>45816.476921296293</v>
      </c>
      <c r="C2720" s="13">
        <v>45816.035752314798</v>
      </c>
      <c r="D2720" s="13">
        <v>45816.056585648097</v>
      </c>
      <c r="E2720" s="13">
        <v>45816.119085648199</v>
      </c>
      <c r="F2720" s="13">
        <v>45816.4769212963</v>
      </c>
      <c r="G2720" s="13">
        <v>45816.5</v>
      </c>
      <c r="H2720" s="13">
        <v>45816.715775463003</v>
      </c>
      <c r="I2720" s="13">
        <v>45816.835416666669</v>
      </c>
      <c r="J2720" s="13">
        <v>45816.897638888899</v>
      </c>
      <c r="K2720" s="13">
        <v>45816.512696759302</v>
      </c>
    </row>
    <row r="2721" spans="1:11" x14ac:dyDescent="0.2">
      <c r="A2721" s="1" t="s">
        <v>11</v>
      </c>
      <c r="B2721" s="3">
        <v>45817.477060185185</v>
      </c>
      <c r="C2721" s="13">
        <v>45817.035370370402</v>
      </c>
      <c r="D2721" s="13">
        <v>45817.056203703702</v>
      </c>
      <c r="E2721" s="13">
        <v>45817.118703703702</v>
      </c>
      <c r="F2721" s="13">
        <v>45817.4770601852</v>
      </c>
      <c r="G2721" s="13">
        <v>45817.5</v>
      </c>
      <c r="H2721" s="13">
        <v>45817.716157407398</v>
      </c>
      <c r="I2721" s="13">
        <v>45817.836111111108</v>
      </c>
      <c r="J2721" s="13">
        <v>45817.898263888899</v>
      </c>
      <c r="K2721" s="13">
        <v>45817.512766203698</v>
      </c>
    </row>
    <row r="2722" spans="1:11" x14ac:dyDescent="0.2">
      <c r="A2722" s="1" t="s">
        <v>11</v>
      </c>
      <c r="B2722" s="3">
        <v>45818.477187500001</v>
      </c>
      <c r="C2722" s="13">
        <v>45818.035023148201</v>
      </c>
      <c r="D2722" s="13">
        <v>45818.0558564815</v>
      </c>
      <c r="E2722" s="13">
        <v>45818.1183564815</v>
      </c>
      <c r="F2722" s="13">
        <v>45818.477187500001</v>
      </c>
      <c r="G2722" s="13">
        <v>45818.5</v>
      </c>
      <c r="H2722" s="13">
        <v>45818.716516203698</v>
      </c>
      <c r="I2722" s="13">
        <v>45818.836805555555</v>
      </c>
      <c r="J2722" s="13">
        <v>45818.898854166699</v>
      </c>
      <c r="K2722" s="13">
        <v>45818.512847222199</v>
      </c>
    </row>
    <row r="2723" spans="1:11" x14ac:dyDescent="0.2">
      <c r="A2723" s="1" t="s">
        <v>11</v>
      </c>
      <c r="B2723" s="3">
        <v>45819.477337962962</v>
      </c>
      <c r="C2723" s="13">
        <v>45819.034722222197</v>
      </c>
      <c r="D2723" s="13">
        <v>45819.055555555497</v>
      </c>
      <c r="E2723" s="13">
        <v>45819.118055555598</v>
      </c>
      <c r="F2723" s="13">
        <v>45819.477337962999</v>
      </c>
      <c r="G2723" s="13">
        <v>45819.5</v>
      </c>
      <c r="H2723" s="13">
        <v>45819.7168634259</v>
      </c>
      <c r="I2723" s="13">
        <v>45819.837500000001</v>
      </c>
      <c r="J2723" s="13">
        <v>45819.899409722202</v>
      </c>
      <c r="K2723" s="13">
        <v>45819.512939814798</v>
      </c>
    </row>
    <row r="2724" spans="1:11" x14ac:dyDescent="0.2">
      <c r="A2724" s="1" t="s">
        <v>11</v>
      </c>
      <c r="B2724" s="3">
        <v>45820.477476851855</v>
      </c>
      <c r="C2724" s="13">
        <v>45820.034456018497</v>
      </c>
      <c r="D2724" s="13">
        <v>45820.055289351898</v>
      </c>
      <c r="E2724" s="13">
        <v>45820.117789351898</v>
      </c>
      <c r="F2724" s="13">
        <v>45820.477476851898</v>
      </c>
      <c r="G2724" s="13">
        <v>45820.5</v>
      </c>
      <c r="H2724" s="13">
        <v>45820.717187499999</v>
      </c>
      <c r="I2724" s="13">
        <v>45820.837500000001</v>
      </c>
      <c r="J2724" s="13">
        <v>45820.8999189815</v>
      </c>
      <c r="K2724" s="13">
        <v>45820.513032407398</v>
      </c>
    </row>
    <row r="2725" spans="1:11" x14ac:dyDescent="0.2">
      <c r="A2725" s="1" t="s">
        <v>11</v>
      </c>
      <c r="B2725" s="3">
        <v>45821.47761574074</v>
      </c>
      <c r="C2725" s="13">
        <v>45821.034247685202</v>
      </c>
      <c r="D2725" s="13">
        <v>45821.055081018501</v>
      </c>
      <c r="E2725" s="13">
        <v>45821.117581018501</v>
      </c>
      <c r="F2725" s="13">
        <v>45821.477615740798</v>
      </c>
      <c r="G2725" s="13">
        <v>45821.5</v>
      </c>
      <c r="H2725" s="13">
        <v>45821.717499999999</v>
      </c>
      <c r="I2725" s="13">
        <v>45821.838194444441</v>
      </c>
      <c r="J2725" s="13">
        <v>45821.900393518503</v>
      </c>
      <c r="K2725" s="13">
        <v>45821.513136574104</v>
      </c>
    </row>
    <row r="2726" spans="1:11" x14ac:dyDescent="0.2">
      <c r="A2726" s="1" t="s">
        <v>11</v>
      </c>
      <c r="B2726" s="3">
        <v>45822.477766203701</v>
      </c>
      <c r="C2726" s="13">
        <v>45822.034074074101</v>
      </c>
      <c r="D2726" s="13">
        <v>45822.054907407401</v>
      </c>
      <c r="E2726" s="13">
        <v>45822.117407407401</v>
      </c>
      <c r="F2726" s="13">
        <v>45822.477766203701</v>
      </c>
      <c r="G2726" s="13">
        <v>45822.5</v>
      </c>
      <c r="H2726" s="13">
        <v>45822.717789351896</v>
      </c>
      <c r="I2726" s="13">
        <v>45822.838888888888</v>
      </c>
      <c r="J2726" s="13">
        <v>45822.900833333297</v>
      </c>
      <c r="K2726" s="13">
        <v>45822.513252314799</v>
      </c>
    </row>
    <row r="2727" spans="1:11" x14ac:dyDescent="0.2">
      <c r="A2727" s="1" t="s">
        <v>11</v>
      </c>
      <c r="B2727" s="3">
        <v>45823.477916666663</v>
      </c>
      <c r="C2727" s="13">
        <v>45823.033935185202</v>
      </c>
      <c r="D2727" s="13">
        <v>45823.054768518501</v>
      </c>
      <c r="E2727" s="13">
        <v>45823.117268518501</v>
      </c>
      <c r="F2727" s="13">
        <v>45823.477916666699</v>
      </c>
      <c r="G2727" s="13">
        <v>45823.5</v>
      </c>
      <c r="H2727" s="13">
        <v>45823.718067129601</v>
      </c>
      <c r="I2727" s="13">
        <v>45823.838888888888</v>
      </c>
      <c r="J2727" s="13">
        <v>45823.901226851798</v>
      </c>
      <c r="K2727" s="13">
        <v>45823.513368055603</v>
      </c>
    </row>
    <row r="2728" spans="1:11" x14ac:dyDescent="0.2">
      <c r="A2728" s="1" t="s">
        <v>11</v>
      </c>
      <c r="B2728" s="3">
        <v>45824.478067129632</v>
      </c>
      <c r="C2728" s="13">
        <v>45824.033842592602</v>
      </c>
      <c r="D2728" s="13">
        <v>45824.054675925901</v>
      </c>
      <c r="E2728" s="13">
        <v>45824.117175925901</v>
      </c>
      <c r="F2728" s="13">
        <v>45824.478067129603</v>
      </c>
      <c r="G2728" s="13">
        <v>45824.5</v>
      </c>
      <c r="H2728" s="13">
        <v>45824.718310185199</v>
      </c>
      <c r="I2728" s="13">
        <v>45824.839583333334</v>
      </c>
      <c r="J2728" s="13">
        <v>45824.901585648098</v>
      </c>
      <c r="K2728" s="13">
        <v>45824.513495370396</v>
      </c>
    </row>
    <row r="2729" spans="1:11" x14ac:dyDescent="0.2">
      <c r="A2729" s="1" t="s">
        <v>11</v>
      </c>
      <c r="B2729" s="3">
        <v>45825.478217592594</v>
      </c>
      <c r="C2729" s="13">
        <v>45825.033796296302</v>
      </c>
      <c r="D2729" s="13">
        <v>45825.054629629602</v>
      </c>
      <c r="E2729" s="13">
        <v>45825.117129629602</v>
      </c>
      <c r="F2729" s="13">
        <v>45825.478217592601</v>
      </c>
      <c r="G2729" s="13">
        <v>45825.5</v>
      </c>
      <c r="H2729" s="13">
        <v>45825.718541666698</v>
      </c>
      <c r="I2729" s="13">
        <v>45825.839583333334</v>
      </c>
      <c r="J2729" s="13">
        <v>45825.901909722197</v>
      </c>
      <c r="K2729" s="13">
        <v>45825.513622685197</v>
      </c>
    </row>
    <row r="2730" spans="1:11" x14ac:dyDescent="0.2">
      <c r="A2730" s="1" t="s">
        <v>11</v>
      </c>
      <c r="B2730" s="3">
        <v>45826.478368055556</v>
      </c>
      <c r="C2730" s="13">
        <v>45826.033796296302</v>
      </c>
      <c r="D2730" s="13">
        <v>45826.054629629602</v>
      </c>
      <c r="E2730" s="13">
        <v>45826.117129629602</v>
      </c>
      <c r="F2730" s="13">
        <v>45826.478368055599</v>
      </c>
      <c r="G2730" s="13">
        <v>45826.5</v>
      </c>
      <c r="H2730" s="13">
        <v>45826.718761574099</v>
      </c>
      <c r="I2730" s="13">
        <v>45826.840277777781</v>
      </c>
      <c r="J2730" s="13">
        <v>45826.902175925898</v>
      </c>
      <c r="K2730" s="13">
        <v>45826.513749999998</v>
      </c>
    </row>
    <row r="2731" spans="1:11" x14ac:dyDescent="0.2">
      <c r="A2731" s="1" t="s">
        <v>11</v>
      </c>
      <c r="B2731" s="3">
        <v>45827.478518518517</v>
      </c>
      <c r="C2731" s="13">
        <v>45827.033842592602</v>
      </c>
      <c r="D2731" s="13">
        <v>45827.054675925901</v>
      </c>
      <c r="E2731" s="13">
        <v>45827.117175925901</v>
      </c>
      <c r="F2731" s="13">
        <v>45827.478518518503</v>
      </c>
      <c r="G2731" s="13">
        <v>45827.5</v>
      </c>
      <c r="H2731" s="13">
        <v>45827.718946759298</v>
      </c>
      <c r="I2731" s="13">
        <v>45827.840277777781</v>
      </c>
      <c r="J2731" s="13">
        <v>45827.902407407397</v>
      </c>
      <c r="K2731" s="13">
        <v>45827.513900462996</v>
      </c>
    </row>
    <row r="2732" spans="1:11" x14ac:dyDescent="0.2">
      <c r="A2732" s="1" t="s">
        <v>11</v>
      </c>
      <c r="B2732" s="3">
        <v>45828.478668981479</v>
      </c>
      <c r="C2732" s="13">
        <v>45828.033923611103</v>
      </c>
      <c r="D2732" s="13">
        <v>45828.054756944402</v>
      </c>
      <c r="E2732" s="13">
        <v>45828.117256944402</v>
      </c>
      <c r="F2732" s="13">
        <v>45828.478668981501</v>
      </c>
      <c r="G2732" s="13">
        <v>45828.5</v>
      </c>
      <c r="H2732" s="13">
        <v>45828.719120370399</v>
      </c>
      <c r="I2732" s="13">
        <v>45828.840277777781</v>
      </c>
      <c r="J2732" s="13">
        <v>45828.902604166702</v>
      </c>
      <c r="K2732" s="13">
        <v>45828.514039351903</v>
      </c>
    </row>
    <row r="2733" spans="1:11" x14ac:dyDescent="0.2">
      <c r="A2733" s="1" t="s">
        <v>11</v>
      </c>
      <c r="B2733" s="3">
        <v>45829.478819444441</v>
      </c>
      <c r="C2733" s="13">
        <v>45829.034050925897</v>
      </c>
      <c r="D2733" s="13">
        <v>45829.054884259298</v>
      </c>
      <c r="E2733" s="13">
        <v>45829.117384259298</v>
      </c>
      <c r="F2733" s="13">
        <v>45829.478819444397</v>
      </c>
      <c r="G2733" s="13">
        <v>45829.5</v>
      </c>
      <c r="H2733" s="13">
        <v>45829.719270833302</v>
      </c>
      <c r="I2733" s="13">
        <v>45829.840277777781</v>
      </c>
      <c r="J2733" s="13">
        <v>45829.902754629598</v>
      </c>
      <c r="K2733" s="13">
        <v>45829.514189814799</v>
      </c>
    </row>
    <row r="2734" spans="1:11" x14ac:dyDescent="0.2">
      <c r="A2734" s="1" t="s">
        <v>11</v>
      </c>
      <c r="B2734" s="3">
        <v>45830.47896990741</v>
      </c>
      <c r="C2734" s="13">
        <v>45830.034212963001</v>
      </c>
      <c r="D2734" s="13">
        <v>45830.0550462963</v>
      </c>
      <c r="E2734" s="13">
        <v>45830.1175462963</v>
      </c>
      <c r="F2734" s="13">
        <v>45830.478969907403</v>
      </c>
      <c r="G2734" s="13">
        <v>45830.5</v>
      </c>
      <c r="H2734" s="13">
        <v>45830.719409722202</v>
      </c>
      <c r="I2734" s="13">
        <v>45830.84097222222</v>
      </c>
      <c r="J2734" s="13">
        <v>45830.902858796297</v>
      </c>
      <c r="K2734" s="13">
        <v>45830.514351851802</v>
      </c>
    </row>
    <row r="2735" spans="1:11" x14ac:dyDescent="0.2">
      <c r="A2735" s="1" t="s">
        <v>11</v>
      </c>
      <c r="B2735" s="3">
        <v>45831.479120370372</v>
      </c>
      <c r="C2735" s="13">
        <v>45831.034421296303</v>
      </c>
      <c r="D2735" s="13">
        <v>45831.055254629602</v>
      </c>
      <c r="E2735" s="13">
        <v>45831.117754629602</v>
      </c>
      <c r="F2735" s="13">
        <v>45831.479120370401</v>
      </c>
      <c r="G2735" s="13">
        <v>45831.5</v>
      </c>
      <c r="H2735" s="13">
        <v>45831.7195138889</v>
      </c>
      <c r="I2735" s="13">
        <v>45831.84097222222</v>
      </c>
      <c r="J2735" s="13">
        <v>45831.902916666702</v>
      </c>
      <c r="K2735" s="13">
        <v>45831.514513888898</v>
      </c>
    </row>
    <row r="2736" spans="1:11" x14ac:dyDescent="0.2">
      <c r="A2736" s="1" t="s">
        <v>11</v>
      </c>
      <c r="B2736" s="3">
        <v>45832.479270833333</v>
      </c>
      <c r="C2736" s="13">
        <v>45832.034675925897</v>
      </c>
      <c r="D2736" s="13">
        <v>45832.055509259299</v>
      </c>
      <c r="E2736" s="13">
        <v>45832.118009259299</v>
      </c>
      <c r="F2736" s="13">
        <v>45832.479270833297</v>
      </c>
      <c r="G2736" s="13">
        <v>45832.5</v>
      </c>
      <c r="H2736" s="13">
        <v>45832.7196064815</v>
      </c>
      <c r="I2736" s="13">
        <v>45832.84097222222</v>
      </c>
      <c r="J2736" s="13">
        <v>45832.902939814798</v>
      </c>
      <c r="K2736" s="13">
        <v>45832.514675925901</v>
      </c>
    </row>
    <row r="2737" spans="1:11" x14ac:dyDescent="0.2">
      <c r="A2737" s="1" t="s">
        <v>11</v>
      </c>
      <c r="B2737" s="3">
        <v>45833.479421296295</v>
      </c>
      <c r="C2737" s="13">
        <v>45833.034976851901</v>
      </c>
      <c r="D2737" s="13">
        <v>45833.0558101852</v>
      </c>
      <c r="E2737" s="13">
        <v>45833.1183101852</v>
      </c>
      <c r="F2737" s="13">
        <v>45833.479421296302</v>
      </c>
      <c r="G2737" s="13">
        <v>45833.5</v>
      </c>
      <c r="H2737" s="13">
        <v>45833.719664351898</v>
      </c>
      <c r="I2737" s="13">
        <v>45833.84097222222</v>
      </c>
      <c r="J2737" s="13">
        <v>45833.902905092596</v>
      </c>
      <c r="K2737" s="13">
        <v>45833.514837962997</v>
      </c>
    </row>
    <row r="2738" spans="1:11" x14ac:dyDescent="0.2">
      <c r="A2738" s="1" t="s">
        <v>11</v>
      </c>
      <c r="B2738" s="3">
        <v>45834.479571759257</v>
      </c>
      <c r="C2738" s="13">
        <v>45834.035312499997</v>
      </c>
      <c r="D2738" s="13">
        <v>45834.056145833303</v>
      </c>
      <c r="E2738" s="13">
        <v>45834.118645833303</v>
      </c>
      <c r="F2738" s="13">
        <v>45834.479571759301</v>
      </c>
      <c r="G2738" s="13">
        <v>45834.5</v>
      </c>
      <c r="H2738" s="13">
        <v>45834.719710648104</v>
      </c>
      <c r="I2738" s="13">
        <v>45834.84097222222</v>
      </c>
      <c r="J2738" s="13">
        <v>45834.902847222198</v>
      </c>
      <c r="K2738" s="13">
        <v>45834.515011574098</v>
      </c>
    </row>
    <row r="2739" spans="1:11" x14ac:dyDescent="0.2">
      <c r="A2739" s="1" t="s">
        <v>11</v>
      </c>
      <c r="B2739" s="3">
        <v>45835.479722222219</v>
      </c>
      <c r="C2739" s="13">
        <v>45835.035682870403</v>
      </c>
      <c r="D2739" s="13">
        <v>45835.056516203702</v>
      </c>
      <c r="E2739" s="13">
        <v>45835.119016203702</v>
      </c>
      <c r="F2739" s="13">
        <v>45835.479722222197</v>
      </c>
      <c r="G2739" s="13">
        <v>45835.5</v>
      </c>
      <c r="H2739" s="13">
        <v>45835.719733796301</v>
      </c>
      <c r="I2739" s="13">
        <v>45835.840277777781</v>
      </c>
      <c r="J2739" s="13">
        <v>45835.902731481503</v>
      </c>
      <c r="K2739" s="13">
        <v>45835.515185185199</v>
      </c>
    </row>
    <row r="2740" spans="1:11" x14ac:dyDescent="0.2">
      <c r="A2740" s="1" t="s">
        <v>11</v>
      </c>
      <c r="B2740" s="3">
        <v>45836.479861111111</v>
      </c>
      <c r="C2740" s="13">
        <v>45836.036099536999</v>
      </c>
      <c r="D2740" s="13">
        <v>45836.0569328704</v>
      </c>
      <c r="E2740" s="13">
        <v>45836.1194328704</v>
      </c>
      <c r="F2740" s="13">
        <v>45836.479861111096</v>
      </c>
      <c r="G2740" s="13">
        <v>45836.5</v>
      </c>
      <c r="H2740" s="13">
        <v>45836.719722222202</v>
      </c>
      <c r="I2740" s="13">
        <v>45836.840277777781</v>
      </c>
      <c r="J2740" s="13">
        <v>45836.902569444399</v>
      </c>
      <c r="K2740" s="13">
        <v>45836.515370370398</v>
      </c>
    </row>
    <row r="2741" spans="1:11" x14ac:dyDescent="0.2">
      <c r="A2741" s="1" t="s">
        <v>11</v>
      </c>
      <c r="B2741" s="3">
        <v>45837.48</v>
      </c>
      <c r="C2741" s="13">
        <v>45837.036550925899</v>
      </c>
      <c r="D2741" s="13">
        <v>45837.0573842593</v>
      </c>
      <c r="E2741" s="13">
        <v>45837.1198842593</v>
      </c>
      <c r="F2741" s="13">
        <v>45837.48</v>
      </c>
      <c r="G2741" s="13">
        <v>45837.5</v>
      </c>
      <c r="H2741" s="13">
        <v>45837.719699074099</v>
      </c>
      <c r="I2741" s="13">
        <v>45837.840277777781</v>
      </c>
      <c r="J2741" s="13">
        <v>45837.902372685203</v>
      </c>
      <c r="K2741" s="13">
        <v>45837.515543981499</v>
      </c>
    </row>
    <row r="2742" spans="1:11" x14ac:dyDescent="0.2">
      <c r="A2742" s="1" t="s">
        <v>11</v>
      </c>
      <c r="B2742" s="3">
        <v>45838.480138888888</v>
      </c>
      <c r="C2742" s="13">
        <v>45838.037037037102</v>
      </c>
      <c r="D2742" s="13">
        <v>45838.057870370401</v>
      </c>
      <c r="E2742" s="13">
        <v>45838.120370370401</v>
      </c>
      <c r="F2742" s="13">
        <v>45838.480138888903</v>
      </c>
      <c r="G2742" s="13">
        <v>45838.5</v>
      </c>
      <c r="H2742" s="13">
        <v>45838.7196527778</v>
      </c>
      <c r="I2742" s="13">
        <v>45838.840277777781</v>
      </c>
      <c r="J2742" s="13">
        <v>45838.902129629598</v>
      </c>
      <c r="K2742" s="13">
        <v>45838.515729166698</v>
      </c>
    </row>
    <row r="2743" spans="1:11" x14ac:dyDescent="0.2">
      <c r="A2743" s="1" t="s">
        <v>11</v>
      </c>
      <c r="B2743" s="3">
        <v>45839.48027777778</v>
      </c>
      <c r="C2743" s="13">
        <v>45839.037569444401</v>
      </c>
      <c r="D2743" s="13">
        <v>45839.058402777802</v>
      </c>
      <c r="E2743" s="13">
        <v>45839.120902777802</v>
      </c>
      <c r="F2743" s="13">
        <v>45839.480277777802</v>
      </c>
      <c r="G2743" s="13">
        <v>45839.5</v>
      </c>
      <c r="H2743" s="13">
        <v>45839.719583333303</v>
      </c>
      <c r="I2743" s="13">
        <v>45839.839583333334</v>
      </c>
      <c r="J2743" s="13">
        <v>45839.901851851799</v>
      </c>
      <c r="K2743" s="13">
        <v>45839.515914351898</v>
      </c>
    </row>
    <row r="2744" spans="1:11" x14ac:dyDescent="0.2">
      <c r="A2744" s="1" t="s">
        <v>11</v>
      </c>
      <c r="B2744" s="3">
        <v>45840.480405092596</v>
      </c>
      <c r="C2744" s="13">
        <v>45840.038124999999</v>
      </c>
      <c r="D2744" s="13">
        <v>45840.058958333299</v>
      </c>
      <c r="E2744" s="13">
        <v>45840.121458333299</v>
      </c>
      <c r="F2744" s="13">
        <v>45840.480405092603</v>
      </c>
      <c r="G2744" s="13">
        <v>45840.5</v>
      </c>
      <c r="H2744" s="13">
        <v>45840.719479166699</v>
      </c>
      <c r="I2744" s="13">
        <v>45840.839583333334</v>
      </c>
      <c r="J2744" s="13">
        <v>45840.901516203703</v>
      </c>
      <c r="K2744" s="13">
        <v>45840.516099537097</v>
      </c>
    </row>
    <row r="2745" spans="1:11" x14ac:dyDescent="0.2">
      <c r="A2745" s="1" t="s">
        <v>11</v>
      </c>
      <c r="B2745" s="3">
        <v>45841.480532407404</v>
      </c>
      <c r="C2745" s="13">
        <v>45841.038726851802</v>
      </c>
      <c r="D2745" s="13">
        <v>45841.059560185196</v>
      </c>
      <c r="E2745" s="13">
        <v>45841.122060185196</v>
      </c>
      <c r="F2745" s="13">
        <v>45841.480532407397</v>
      </c>
      <c r="G2745" s="13">
        <v>45841.5</v>
      </c>
      <c r="H2745" s="13">
        <v>45841.719363425902</v>
      </c>
      <c r="I2745" s="13">
        <v>45841.838888888888</v>
      </c>
      <c r="J2745" s="13">
        <v>45841.901145833297</v>
      </c>
      <c r="K2745" s="13">
        <v>45841.516284722202</v>
      </c>
    </row>
    <row r="2746" spans="1:11" x14ac:dyDescent="0.2">
      <c r="A2746" s="1" t="s">
        <v>11</v>
      </c>
      <c r="B2746" s="3">
        <v>45842.48065972222</v>
      </c>
      <c r="C2746" s="13">
        <v>45842.039363425902</v>
      </c>
      <c r="D2746" s="13">
        <v>45842.060196759303</v>
      </c>
      <c r="E2746" s="13">
        <v>45842.122696759303</v>
      </c>
      <c r="F2746" s="13">
        <v>45842.480659722198</v>
      </c>
      <c r="G2746" s="13">
        <v>45842.5</v>
      </c>
      <c r="H2746" s="13">
        <v>45842.719224537097</v>
      </c>
      <c r="I2746" s="13">
        <v>45842.838888888888</v>
      </c>
      <c r="J2746" s="13">
        <v>45842.900740740697</v>
      </c>
      <c r="K2746" s="13">
        <v>45842.516469907401</v>
      </c>
    </row>
    <row r="2747" spans="1:11" x14ac:dyDescent="0.2">
      <c r="A2747" s="1" t="s">
        <v>11</v>
      </c>
      <c r="B2747" s="3">
        <v>45843.480787037035</v>
      </c>
      <c r="C2747" s="13">
        <v>45843.040034722202</v>
      </c>
      <c r="D2747" s="13">
        <v>45843.060868055603</v>
      </c>
      <c r="E2747" s="13">
        <v>45843.123368055603</v>
      </c>
      <c r="F2747" s="13">
        <v>45843.480787036999</v>
      </c>
      <c r="G2747" s="13">
        <v>45843.5</v>
      </c>
      <c r="H2747" s="13">
        <v>45843.719050925902</v>
      </c>
      <c r="I2747" s="13">
        <v>45843.838194444441</v>
      </c>
      <c r="J2747" s="13">
        <v>45843.900289351899</v>
      </c>
      <c r="K2747" s="13">
        <v>45843.516655092601</v>
      </c>
    </row>
    <row r="2748" spans="1:11" x14ac:dyDescent="0.2">
      <c r="A2748" s="1" t="s">
        <v>11</v>
      </c>
      <c r="B2748" s="3">
        <v>45844.480902777781</v>
      </c>
      <c r="C2748" s="13">
        <v>45844.0407291667</v>
      </c>
      <c r="D2748" s="13">
        <v>45844.061562499999</v>
      </c>
      <c r="E2748" s="13">
        <v>45844.124062499999</v>
      </c>
      <c r="F2748" s="13">
        <v>45844.480902777803</v>
      </c>
      <c r="G2748" s="13">
        <v>45844.5</v>
      </c>
      <c r="H2748" s="13">
        <v>45844.718865740702</v>
      </c>
      <c r="I2748" s="13">
        <v>45844.837500000001</v>
      </c>
      <c r="J2748" s="13">
        <v>45844.899791666699</v>
      </c>
      <c r="K2748" s="13">
        <v>45844.516851851899</v>
      </c>
    </row>
    <row r="2749" spans="1:11" x14ac:dyDescent="0.2">
      <c r="A2749" s="1" t="s">
        <v>11</v>
      </c>
      <c r="B2749" s="3">
        <v>45845.481006944443</v>
      </c>
      <c r="C2749" s="13">
        <v>45845.041469907403</v>
      </c>
      <c r="D2749" s="13">
        <v>45845.062303240702</v>
      </c>
      <c r="E2749" s="13">
        <v>45845.124803240797</v>
      </c>
      <c r="F2749" s="13">
        <v>45845.481006944399</v>
      </c>
      <c r="G2749" s="13">
        <v>45845.5</v>
      </c>
      <c r="H2749" s="13">
        <v>45845.718645833302</v>
      </c>
      <c r="I2749" s="13">
        <v>45845.836805555555</v>
      </c>
      <c r="J2749" s="13">
        <v>45845.899259259299</v>
      </c>
      <c r="K2749" s="13">
        <v>45845.517037037003</v>
      </c>
    </row>
    <row r="2750" spans="1:11" x14ac:dyDescent="0.2">
      <c r="A2750" s="1" t="s">
        <v>11</v>
      </c>
      <c r="B2750" s="3">
        <v>45846.481122685182</v>
      </c>
      <c r="C2750" s="13">
        <v>45846.042233796303</v>
      </c>
      <c r="D2750" s="13">
        <v>45846.063067129602</v>
      </c>
      <c r="E2750" s="13">
        <v>45846.125567129602</v>
      </c>
      <c r="F2750" s="13">
        <v>45846.481122685203</v>
      </c>
      <c r="G2750" s="13">
        <v>45846.5</v>
      </c>
      <c r="H2750" s="13">
        <v>45846.718414351897</v>
      </c>
      <c r="I2750" s="13">
        <v>45846.836805555555</v>
      </c>
      <c r="J2750" s="13">
        <v>45846.898680555598</v>
      </c>
      <c r="K2750" s="13">
        <v>45846.517222222203</v>
      </c>
    </row>
    <row r="2751" spans="1:11" x14ac:dyDescent="0.2">
      <c r="A2751" s="1" t="s">
        <v>11</v>
      </c>
      <c r="B2751" s="3">
        <v>45847.481226851851</v>
      </c>
      <c r="C2751" s="13">
        <v>45847.043032407397</v>
      </c>
      <c r="D2751" s="13">
        <v>45847.063865740703</v>
      </c>
      <c r="E2751" s="13">
        <v>45847.126365740798</v>
      </c>
      <c r="F2751" s="13">
        <v>45847.481226851902</v>
      </c>
      <c r="G2751" s="13">
        <v>45847.5</v>
      </c>
      <c r="H2751" s="13">
        <v>45847.718148148102</v>
      </c>
      <c r="I2751" s="13">
        <v>45847.836111111108</v>
      </c>
      <c r="J2751" s="13">
        <v>45847.8980787037</v>
      </c>
      <c r="K2751" s="13">
        <v>45847.517418981501</v>
      </c>
    </row>
    <row r="2752" spans="1:11" x14ac:dyDescent="0.2">
      <c r="A2752" s="1" t="s">
        <v>11</v>
      </c>
      <c r="B2752" s="3">
        <v>45848.481319444443</v>
      </c>
      <c r="C2752" s="13">
        <v>45848.043854166703</v>
      </c>
      <c r="D2752" s="13">
        <v>45848.064687500002</v>
      </c>
      <c r="E2752" s="13">
        <v>45848.127187500002</v>
      </c>
      <c r="F2752" s="13">
        <v>45848.481319444501</v>
      </c>
      <c r="G2752" s="13">
        <v>45848.5</v>
      </c>
      <c r="H2752" s="13">
        <v>45848.717858796299</v>
      </c>
      <c r="I2752" s="13">
        <v>45848.835416666669</v>
      </c>
      <c r="J2752" s="13">
        <v>45848.897418981498</v>
      </c>
      <c r="K2752" s="13">
        <v>45848.5176041667</v>
      </c>
    </row>
    <row r="2753" spans="1:11" x14ac:dyDescent="0.2">
      <c r="A2753" s="1" t="s">
        <v>11</v>
      </c>
      <c r="B2753" s="3">
        <v>45849.481412037036</v>
      </c>
      <c r="C2753" s="13">
        <v>45849.044699074097</v>
      </c>
      <c r="D2753" s="13">
        <v>45849.065532407403</v>
      </c>
      <c r="E2753" s="13">
        <v>45849.128032407403</v>
      </c>
      <c r="F2753" s="13">
        <v>45849.481412036999</v>
      </c>
      <c r="G2753" s="13">
        <v>45849.5</v>
      </c>
      <c r="H2753" s="13">
        <v>45849.717557870397</v>
      </c>
      <c r="I2753" s="13">
        <v>45849.834722222222</v>
      </c>
      <c r="J2753" s="13">
        <v>45849.896736111099</v>
      </c>
      <c r="K2753" s="13">
        <v>45849.517789351899</v>
      </c>
    </row>
    <row r="2754" spans="1:11" x14ac:dyDescent="0.2">
      <c r="A2754" s="1" t="s">
        <v>11</v>
      </c>
      <c r="B2754" s="3">
        <v>45850.481504629628</v>
      </c>
      <c r="C2754" s="13">
        <v>45850.045578703699</v>
      </c>
      <c r="D2754" s="13">
        <v>45850.066412036998</v>
      </c>
      <c r="E2754" s="13">
        <v>45850.128912036998</v>
      </c>
      <c r="F2754" s="13">
        <v>45850.481504629599</v>
      </c>
      <c r="G2754" s="13">
        <v>45850.5</v>
      </c>
      <c r="H2754" s="13">
        <v>45850.7172222222</v>
      </c>
      <c r="I2754" s="13">
        <v>45850.834027777775</v>
      </c>
      <c r="J2754" s="13">
        <v>45850.896006944502</v>
      </c>
      <c r="K2754" s="13">
        <v>45850.517974536997</v>
      </c>
    </row>
    <row r="2755" spans="1:11" x14ac:dyDescent="0.2">
      <c r="A2755" s="1" t="s">
        <v>11</v>
      </c>
      <c r="B2755" s="3">
        <v>45851.481585648151</v>
      </c>
      <c r="C2755" s="13">
        <v>45851.046493055503</v>
      </c>
      <c r="D2755" s="13">
        <v>45851.067326388897</v>
      </c>
      <c r="E2755" s="13">
        <v>45851.129826388897</v>
      </c>
      <c r="F2755" s="13">
        <v>45851.481585648202</v>
      </c>
      <c r="G2755" s="13">
        <v>45851.5</v>
      </c>
      <c r="H2755" s="13">
        <v>45851.7168634259</v>
      </c>
      <c r="I2755" s="13">
        <v>45851.833333333336</v>
      </c>
      <c r="J2755" s="13">
        <v>45851.895243055602</v>
      </c>
      <c r="K2755" s="13">
        <v>45851.518159722204</v>
      </c>
    </row>
    <row r="2756" spans="1:11" x14ac:dyDescent="0.2">
      <c r="A2756" s="1" t="s">
        <v>11</v>
      </c>
      <c r="B2756" s="3">
        <v>45852.48165509259</v>
      </c>
      <c r="C2756" s="13">
        <v>45852.0474189815</v>
      </c>
      <c r="D2756" s="13">
        <v>45852.068252314799</v>
      </c>
      <c r="E2756" s="13">
        <v>45852.130752314799</v>
      </c>
      <c r="F2756" s="13">
        <v>45852.481655092597</v>
      </c>
      <c r="G2756" s="13">
        <v>45852.5</v>
      </c>
      <c r="H2756" s="13">
        <v>45852.716481481497</v>
      </c>
      <c r="I2756" s="13">
        <v>45852.832638888889</v>
      </c>
      <c r="J2756" s="13">
        <v>45852.894456018497</v>
      </c>
      <c r="K2756" s="13">
        <v>45852.518344907403</v>
      </c>
    </row>
    <row r="2757" spans="1:11" x14ac:dyDescent="0.2">
      <c r="A2757" s="1" t="s">
        <v>11</v>
      </c>
      <c r="B2757" s="3">
        <v>45853.481736111113</v>
      </c>
      <c r="C2757" s="13">
        <v>45853.048379629603</v>
      </c>
      <c r="D2757" s="13">
        <v>45853.069212962997</v>
      </c>
      <c r="E2757" s="13">
        <v>45853.131712962997</v>
      </c>
      <c r="F2757" s="13">
        <v>45853.481736111098</v>
      </c>
      <c r="G2757" s="13">
        <v>45853.5</v>
      </c>
      <c r="H2757" s="13">
        <v>45853.716076388897</v>
      </c>
      <c r="I2757" s="13">
        <v>45853.831250000003</v>
      </c>
      <c r="J2757" s="13">
        <v>45853.893622685202</v>
      </c>
      <c r="K2757" s="13">
        <v>45853.518530092602</v>
      </c>
    </row>
    <row r="2758" spans="1:11" x14ac:dyDescent="0.2">
      <c r="A2758" s="1" t="s">
        <v>11</v>
      </c>
      <c r="B2758" s="3">
        <v>45854.481793981482</v>
      </c>
      <c r="C2758" s="13">
        <v>45854.0493518519</v>
      </c>
      <c r="D2758" s="13">
        <v>45854.070185185199</v>
      </c>
      <c r="E2758" s="13">
        <v>45854.132685185199</v>
      </c>
      <c r="F2758" s="13">
        <v>45854.481793981497</v>
      </c>
      <c r="G2758" s="13">
        <v>45854.5</v>
      </c>
      <c r="H2758" s="13">
        <v>45854.715648148202</v>
      </c>
      <c r="I2758" s="13">
        <v>45854.830555555556</v>
      </c>
      <c r="J2758" s="13">
        <v>45854.892754629604</v>
      </c>
      <c r="K2758" s="13">
        <v>45854.518703703703</v>
      </c>
    </row>
    <row r="2759" spans="1:11" x14ac:dyDescent="0.2">
      <c r="A2759" s="1" t="s">
        <v>11</v>
      </c>
      <c r="B2759" s="3">
        <v>45855.481851851851</v>
      </c>
      <c r="C2759" s="13">
        <v>45855.050358796303</v>
      </c>
      <c r="D2759" s="13">
        <v>45855.071192129602</v>
      </c>
      <c r="E2759" s="13">
        <v>45855.133692129602</v>
      </c>
      <c r="F2759" s="13">
        <v>45855.481851851902</v>
      </c>
      <c r="G2759" s="13">
        <v>45855.5</v>
      </c>
      <c r="H2759" s="13">
        <v>45855.715196759302</v>
      </c>
      <c r="I2759" s="13">
        <v>45855.829861111109</v>
      </c>
      <c r="J2759" s="13">
        <v>45855.891851851899</v>
      </c>
      <c r="K2759" s="13">
        <v>45855.518888888902</v>
      </c>
    </row>
    <row r="2760" spans="1:11" x14ac:dyDescent="0.2">
      <c r="A2760" s="1" t="s">
        <v>11</v>
      </c>
      <c r="B2760" s="3">
        <v>45856.481909722221</v>
      </c>
      <c r="C2760" s="13">
        <v>45856.051377314798</v>
      </c>
      <c r="D2760" s="13">
        <v>45856.072210648097</v>
      </c>
      <c r="E2760" s="13">
        <v>45856.134710648097</v>
      </c>
      <c r="F2760" s="13">
        <v>45856.481909722199</v>
      </c>
      <c r="G2760" s="13">
        <v>45856.5</v>
      </c>
      <c r="H2760" s="13">
        <v>45856.714722222197</v>
      </c>
      <c r="I2760" s="13">
        <v>45856.828472222223</v>
      </c>
      <c r="J2760" s="13">
        <v>45856.890925925902</v>
      </c>
      <c r="K2760" s="13">
        <v>45856.519062500003</v>
      </c>
    </row>
    <row r="2761" spans="1:11" x14ac:dyDescent="0.2">
      <c r="A2761" s="1" t="s">
        <v>11</v>
      </c>
      <c r="B2761" s="3">
        <v>45857.481956018521</v>
      </c>
      <c r="C2761" s="13">
        <v>45857.052418981497</v>
      </c>
      <c r="D2761" s="13">
        <v>45857.073252314804</v>
      </c>
      <c r="E2761" s="13">
        <v>45857.135752314804</v>
      </c>
      <c r="F2761" s="13">
        <v>45857.481956018499</v>
      </c>
      <c r="G2761" s="13">
        <v>45857.5</v>
      </c>
      <c r="H2761" s="13">
        <v>45857.714224536998</v>
      </c>
      <c r="I2761" s="13">
        <v>45857.827777777777</v>
      </c>
      <c r="J2761" s="13">
        <v>45857.8899537037</v>
      </c>
      <c r="K2761" s="13">
        <v>45857.519236111097</v>
      </c>
    </row>
    <row r="2762" spans="1:11" x14ac:dyDescent="0.2">
      <c r="A2762" s="1" t="s">
        <v>11</v>
      </c>
      <c r="B2762" s="3">
        <v>45858.482002314813</v>
      </c>
      <c r="C2762" s="13">
        <v>45858.053483796299</v>
      </c>
      <c r="D2762" s="13">
        <v>45858.074317129598</v>
      </c>
      <c r="E2762" s="13">
        <v>45858.136817129598</v>
      </c>
      <c r="F2762" s="13">
        <v>45858.482002314799</v>
      </c>
      <c r="G2762" s="13">
        <v>45858.5</v>
      </c>
      <c r="H2762" s="13">
        <v>45858.713703703703</v>
      </c>
      <c r="I2762" s="13">
        <v>45858.82708333333</v>
      </c>
      <c r="J2762" s="13">
        <v>45858.888969907399</v>
      </c>
      <c r="K2762" s="13">
        <v>45858.519409722197</v>
      </c>
    </row>
    <row r="2763" spans="1:11" x14ac:dyDescent="0.2">
      <c r="A2763" s="1" t="s">
        <v>11</v>
      </c>
      <c r="B2763" s="3">
        <v>45859.482037037036</v>
      </c>
      <c r="C2763" s="13">
        <v>45859.054560185199</v>
      </c>
      <c r="D2763" s="13">
        <v>45859.075393518498</v>
      </c>
      <c r="E2763" s="13">
        <v>45859.137893518498</v>
      </c>
      <c r="F2763" s="13">
        <v>45859.482037037</v>
      </c>
      <c r="G2763" s="13">
        <v>45859.5</v>
      </c>
      <c r="H2763" s="13">
        <v>45859.713148148199</v>
      </c>
      <c r="I2763" s="13">
        <v>45859.825694444444</v>
      </c>
      <c r="J2763" s="13">
        <v>45859.887939814798</v>
      </c>
      <c r="K2763" s="13">
        <v>45859.519583333298</v>
      </c>
    </row>
    <row r="2764" spans="1:11" x14ac:dyDescent="0.2">
      <c r="A2764" s="1" t="s">
        <v>11</v>
      </c>
      <c r="B2764" s="3">
        <v>45860.482060185182</v>
      </c>
      <c r="C2764" s="13">
        <v>45860.055659722202</v>
      </c>
      <c r="D2764" s="13">
        <v>45860.076493055501</v>
      </c>
      <c r="E2764" s="13">
        <v>45860.138993055603</v>
      </c>
      <c r="F2764" s="13">
        <v>45860.482060185197</v>
      </c>
      <c r="G2764" s="13">
        <v>45860.5</v>
      </c>
      <c r="H2764" s="13">
        <v>45860.712581018503</v>
      </c>
      <c r="I2764" s="13">
        <v>45860.824999999997</v>
      </c>
      <c r="J2764" s="13">
        <v>45860.886886574102</v>
      </c>
      <c r="K2764" s="13">
        <v>45860.519745370402</v>
      </c>
    </row>
    <row r="2765" spans="1:11" x14ac:dyDescent="0.2">
      <c r="A2765" s="1" t="s">
        <v>11</v>
      </c>
      <c r="B2765" s="3">
        <v>45861.482083333336</v>
      </c>
      <c r="C2765" s="13">
        <v>45861.056782407402</v>
      </c>
      <c r="D2765" s="13">
        <v>45861.077615740702</v>
      </c>
      <c r="E2765" s="13">
        <v>45861.140115740702</v>
      </c>
      <c r="F2765" s="13">
        <v>45861.4820833333</v>
      </c>
      <c r="G2765" s="13">
        <v>45861.5</v>
      </c>
      <c r="H2765" s="13">
        <v>45861.711990740703</v>
      </c>
      <c r="I2765" s="13">
        <v>45861.823611111111</v>
      </c>
      <c r="J2765" s="13">
        <v>45861.885798611103</v>
      </c>
      <c r="K2765" s="13">
        <v>45861.519907407397</v>
      </c>
    </row>
    <row r="2766" spans="1:11" x14ac:dyDescent="0.2">
      <c r="A2766" s="1" t="s">
        <v>11</v>
      </c>
      <c r="B2766" s="3">
        <v>45862.482106481482</v>
      </c>
      <c r="C2766" s="13">
        <v>45862.057905092603</v>
      </c>
      <c r="D2766" s="13">
        <v>45862.078738425902</v>
      </c>
      <c r="E2766" s="13">
        <v>45862.141238425902</v>
      </c>
      <c r="F2766" s="13">
        <v>45862.482106481497</v>
      </c>
      <c r="G2766" s="13">
        <v>45862.5</v>
      </c>
      <c r="H2766" s="13">
        <v>45862.711377314801</v>
      </c>
      <c r="I2766" s="13">
        <v>45862.822222222225</v>
      </c>
      <c r="J2766" s="13">
        <v>45862.884687500002</v>
      </c>
      <c r="K2766" s="13">
        <v>45862.520069444399</v>
      </c>
    </row>
    <row r="2767" spans="1:11" x14ac:dyDescent="0.2">
      <c r="A2767" s="1" t="s">
        <v>11</v>
      </c>
      <c r="B2767" s="3">
        <v>45863.482106481482</v>
      </c>
      <c r="C2767" s="13">
        <v>45863.059050925898</v>
      </c>
      <c r="D2767" s="13">
        <v>45863.079884259299</v>
      </c>
      <c r="E2767" s="13">
        <v>45863.142384259299</v>
      </c>
      <c r="F2767" s="13">
        <v>45863.482106481497</v>
      </c>
      <c r="G2767" s="13">
        <v>45863.5</v>
      </c>
      <c r="H2767" s="13">
        <v>45863.710740740702</v>
      </c>
      <c r="I2767" s="13">
        <v>45863.821527777778</v>
      </c>
      <c r="J2767" s="13">
        <v>45863.883553240703</v>
      </c>
      <c r="K2767" s="13">
        <v>45863.520231481503</v>
      </c>
    </row>
    <row r="2768" spans="1:11" x14ac:dyDescent="0.2">
      <c r="A2768" s="1" t="s">
        <v>11</v>
      </c>
      <c r="B2768" s="3">
        <v>45864.482106481482</v>
      </c>
      <c r="C2768" s="13">
        <v>45864.0602083333</v>
      </c>
      <c r="D2768" s="13">
        <v>45864.081041666701</v>
      </c>
      <c r="E2768" s="13">
        <v>45864.143541666701</v>
      </c>
      <c r="F2768" s="13">
        <v>45864.482106481497</v>
      </c>
      <c r="G2768" s="13">
        <v>45864.5</v>
      </c>
      <c r="H2768" s="13">
        <v>45864.7100810185</v>
      </c>
      <c r="I2768" s="13">
        <v>45864.820138888892</v>
      </c>
      <c r="J2768" s="13">
        <v>45864.882384259297</v>
      </c>
      <c r="K2768" s="13">
        <v>45864.5203819444</v>
      </c>
    </row>
    <row r="2769" spans="1:11" x14ac:dyDescent="0.2">
      <c r="A2769" s="1" t="s">
        <v>11</v>
      </c>
      <c r="B2769" s="3">
        <v>45865.482106481482</v>
      </c>
      <c r="C2769" s="13">
        <v>45865.061388888898</v>
      </c>
      <c r="D2769" s="13">
        <v>45865.082222222198</v>
      </c>
      <c r="E2769" s="13">
        <v>45865.144722222198</v>
      </c>
      <c r="F2769" s="13">
        <v>45865.482106481497</v>
      </c>
      <c r="G2769" s="13">
        <v>45865.5</v>
      </c>
      <c r="H2769" s="13">
        <v>45865.709398148101</v>
      </c>
      <c r="I2769" s="13">
        <v>45865.818749999999</v>
      </c>
      <c r="J2769" s="13">
        <v>45865.8811921296</v>
      </c>
      <c r="K2769" s="13">
        <v>45865.520532407398</v>
      </c>
    </row>
    <row r="2770" spans="1:11" x14ac:dyDescent="0.2">
      <c r="A2770" s="1" t="s">
        <v>11</v>
      </c>
      <c r="B2770" s="3">
        <v>45866.482094907406</v>
      </c>
      <c r="C2770" s="13">
        <v>45866.062569444497</v>
      </c>
      <c r="D2770" s="13">
        <v>45866.083402777796</v>
      </c>
      <c r="E2770" s="13">
        <v>45866.145902777796</v>
      </c>
      <c r="F2770" s="13">
        <v>45866.482094907398</v>
      </c>
      <c r="G2770" s="13">
        <v>45866.5</v>
      </c>
      <c r="H2770" s="13">
        <v>45866.7086921296</v>
      </c>
      <c r="I2770" s="13">
        <v>45866.818055555559</v>
      </c>
      <c r="J2770" s="13">
        <v>45866.879976851902</v>
      </c>
      <c r="K2770" s="13">
        <v>45866.520682870403</v>
      </c>
    </row>
    <row r="2771" spans="1:11" x14ac:dyDescent="0.2">
      <c r="A2771" s="1" t="s">
        <v>11</v>
      </c>
      <c r="B2771" s="3">
        <v>45867.482071759259</v>
      </c>
      <c r="C2771" s="13">
        <v>45867.0637615741</v>
      </c>
      <c r="D2771" s="13">
        <v>45867.084594907399</v>
      </c>
      <c r="E2771" s="13">
        <v>45867.147094907399</v>
      </c>
      <c r="F2771" s="13">
        <v>45867.482071759303</v>
      </c>
      <c r="G2771" s="13">
        <v>45867.5</v>
      </c>
      <c r="H2771" s="13">
        <v>45867.707974536999</v>
      </c>
      <c r="I2771" s="13">
        <v>45867.816666666666</v>
      </c>
      <c r="J2771" s="13">
        <v>45867.878726851901</v>
      </c>
      <c r="K2771" s="13">
        <v>45867.520821759303</v>
      </c>
    </row>
    <row r="2772" spans="1:11" x14ac:dyDescent="0.2">
      <c r="A2772" s="1" t="s">
        <v>11</v>
      </c>
      <c r="B2772" s="3">
        <v>45868.482048611113</v>
      </c>
      <c r="C2772" s="13">
        <v>45868.064965277801</v>
      </c>
      <c r="D2772" s="13">
        <v>45868.0857986111</v>
      </c>
      <c r="E2772" s="13">
        <v>45868.1482986111</v>
      </c>
      <c r="F2772" s="13">
        <v>45868.482048611098</v>
      </c>
      <c r="G2772" s="13">
        <v>45868.5</v>
      </c>
      <c r="H2772" s="13">
        <v>45868.707222222198</v>
      </c>
      <c r="I2772" s="13">
        <v>45868.81527777778</v>
      </c>
      <c r="J2772" s="13">
        <v>45868.877465277801</v>
      </c>
      <c r="K2772" s="13">
        <v>45868.520960648202</v>
      </c>
    </row>
    <row r="2773" spans="1:11" x14ac:dyDescent="0.2">
      <c r="A2773" s="1" t="s">
        <v>11</v>
      </c>
      <c r="B2773" s="3">
        <v>45869.48201388889</v>
      </c>
      <c r="C2773" s="13">
        <v>45869.066180555601</v>
      </c>
      <c r="D2773" s="13">
        <v>45869.0870138889</v>
      </c>
      <c r="E2773" s="13">
        <v>45869.1495138889</v>
      </c>
      <c r="F2773" s="13">
        <v>45869.482013888897</v>
      </c>
      <c r="G2773" s="13">
        <v>45869.5</v>
      </c>
      <c r="H2773" s="13">
        <v>45869.706446759301</v>
      </c>
      <c r="I2773" s="13">
        <v>45869.813888888886</v>
      </c>
      <c r="J2773" s="13">
        <v>45869.876180555599</v>
      </c>
      <c r="K2773" s="13">
        <v>45869.521087963003</v>
      </c>
    </row>
    <row r="2774" spans="1:11" x14ac:dyDescent="0.2">
      <c r="A2774" s="1" t="s">
        <v>11</v>
      </c>
      <c r="B2774" s="3">
        <v>45870.48196759259</v>
      </c>
      <c r="C2774" s="13">
        <v>45870.067407407398</v>
      </c>
      <c r="D2774" s="13">
        <v>45870.088240740799</v>
      </c>
      <c r="E2774" s="13">
        <v>45870.150740740697</v>
      </c>
      <c r="F2774" s="13">
        <v>45870.481967592597</v>
      </c>
      <c r="G2774" s="13">
        <v>45870.5</v>
      </c>
      <c r="H2774" s="13">
        <v>45870.705659722204</v>
      </c>
      <c r="I2774" s="13">
        <v>45870.8125</v>
      </c>
      <c r="J2774" s="13">
        <v>45870.8748611111</v>
      </c>
      <c r="K2774" s="13">
        <v>45870.521215277797</v>
      </c>
    </row>
    <row r="2775" spans="1:11" x14ac:dyDescent="0.2">
      <c r="A2775" s="1" t="s">
        <v>11</v>
      </c>
      <c r="B2775" s="3">
        <v>45871.481921296298</v>
      </c>
      <c r="C2775" s="13">
        <v>45871.068634259304</v>
      </c>
      <c r="D2775" s="13">
        <v>45871.089467592603</v>
      </c>
      <c r="E2775" s="13">
        <v>45871.151967592603</v>
      </c>
      <c r="F2775" s="13">
        <v>45871.481921296298</v>
      </c>
      <c r="G2775" s="13">
        <v>45871.5</v>
      </c>
      <c r="H2775" s="13">
        <v>45871.704849537004</v>
      </c>
      <c r="I2775" s="13">
        <v>45871.811111111114</v>
      </c>
      <c r="J2775" s="13">
        <v>45871.873530092598</v>
      </c>
      <c r="K2775" s="13">
        <v>45871.521342592598</v>
      </c>
    </row>
    <row r="2776" spans="1:11" x14ac:dyDescent="0.2">
      <c r="A2776" s="1" t="s">
        <v>11</v>
      </c>
      <c r="B2776" s="3">
        <v>45872.481863425928</v>
      </c>
      <c r="C2776" s="13">
        <v>45872.069872685199</v>
      </c>
      <c r="D2776" s="13">
        <v>45872.090706018498</v>
      </c>
      <c r="E2776" s="13">
        <v>45872.153206018498</v>
      </c>
      <c r="F2776" s="13">
        <v>45872.481863425899</v>
      </c>
      <c r="G2776" s="13">
        <v>45872.5</v>
      </c>
      <c r="H2776" s="13">
        <v>45872.704004629602</v>
      </c>
      <c r="I2776" s="13">
        <v>45872.80972222222</v>
      </c>
      <c r="J2776" s="13">
        <v>45872.872175925899</v>
      </c>
      <c r="K2776" s="13">
        <v>45872.5214583333</v>
      </c>
    </row>
    <row r="2777" spans="1:11" x14ac:dyDescent="0.2">
      <c r="A2777" s="1" t="s">
        <v>11</v>
      </c>
      <c r="B2777" s="3">
        <v>45873.481805555559</v>
      </c>
      <c r="C2777" s="13">
        <v>45873.0711226852</v>
      </c>
      <c r="D2777" s="13">
        <v>45873.091956018499</v>
      </c>
      <c r="E2777" s="13">
        <v>45873.154456018499</v>
      </c>
      <c r="F2777" s="13">
        <v>45873.481805555602</v>
      </c>
      <c r="G2777" s="13">
        <v>45873.5</v>
      </c>
      <c r="H2777" s="13">
        <v>45873.703159722201</v>
      </c>
      <c r="I2777" s="13">
        <v>45873.808333333334</v>
      </c>
      <c r="J2777" s="13">
        <v>45873.9118171296</v>
      </c>
      <c r="K2777" s="13">
        <v>45873.521574074097</v>
      </c>
    </row>
    <row r="2778" spans="1:11" x14ac:dyDescent="0.2">
      <c r="A2778" s="1" t="s">
        <v>11</v>
      </c>
      <c r="B2778" s="3">
        <v>45874.481736111113</v>
      </c>
      <c r="C2778" s="13">
        <v>45873.996932870403</v>
      </c>
      <c r="D2778" s="13">
        <v>45874.0932060185</v>
      </c>
      <c r="E2778" s="13">
        <v>45874.1557060185</v>
      </c>
      <c r="F2778" s="13">
        <v>45874.481736111098</v>
      </c>
      <c r="G2778" s="13">
        <v>45874.5</v>
      </c>
      <c r="H2778" s="13">
        <v>45874.702280092599</v>
      </c>
      <c r="I2778" s="13">
        <v>45874.806944444441</v>
      </c>
      <c r="J2778" s="13">
        <v>45874.908807870401</v>
      </c>
      <c r="K2778" s="13">
        <v>45874.521689814799</v>
      </c>
    </row>
    <row r="2779" spans="1:11" x14ac:dyDescent="0.2">
      <c r="A2779" s="1" t="s">
        <v>11</v>
      </c>
      <c r="B2779" s="3">
        <v>45875.48165509259</v>
      </c>
      <c r="C2779" s="13">
        <v>45875.007187499999</v>
      </c>
      <c r="D2779" s="13">
        <v>45875.094456018502</v>
      </c>
      <c r="E2779" s="13">
        <v>45875.156956018502</v>
      </c>
      <c r="F2779" s="13">
        <v>45875.481655092597</v>
      </c>
      <c r="G2779" s="13">
        <v>45875.5</v>
      </c>
      <c r="H2779" s="13">
        <v>45875.701377314799</v>
      </c>
      <c r="I2779" s="13">
        <v>45875.805555555555</v>
      </c>
      <c r="J2779" s="13">
        <v>45875.905856481499</v>
      </c>
      <c r="K2779" s="13">
        <v>45875.521793981497</v>
      </c>
    </row>
    <row r="2780" spans="1:11" x14ac:dyDescent="0.2">
      <c r="A2780" s="1" t="s">
        <v>11</v>
      </c>
      <c r="B2780" s="3">
        <v>45876.481574074074</v>
      </c>
      <c r="C2780" s="13">
        <v>45876.0144097222</v>
      </c>
      <c r="D2780" s="13">
        <v>45876.095717592601</v>
      </c>
      <c r="E2780" s="13">
        <v>45876.158217592601</v>
      </c>
      <c r="F2780" s="13">
        <v>45876.481574074103</v>
      </c>
      <c r="G2780" s="13">
        <v>45876.5</v>
      </c>
      <c r="H2780" s="13">
        <v>45876.700462963003</v>
      </c>
      <c r="I2780" s="13">
        <v>45876.804166666669</v>
      </c>
      <c r="J2780" s="13">
        <v>45876.902962963002</v>
      </c>
      <c r="K2780" s="13">
        <v>45876.521898148101</v>
      </c>
    </row>
    <row r="2781" spans="1:11" x14ac:dyDescent="0.2">
      <c r="A2781" s="1" t="s">
        <v>11</v>
      </c>
      <c r="B2781" s="3">
        <v>45877.481481481482</v>
      </c>
      <c r="C2781" s="13">
        <v>45877.020335648202</v>
      </c>
      <c r="D2781" s="13">
        <v>45877.096979166701</v>
      </c>
      <c r="E2781" s="13">
        <v>45877.159479166701</v>
      </c>
      <c r="F2781" s="13">
        <v>45877.481481481504</v>
      </c>
      <c r="G2781" s="13">
        <v>45877.5</v>
      </c>
      <c r="H2781" s="13">
        <v>45877.699525463002</v>
      </c>
      <c r="I2781" s="13">
        <v>45877.802777777775</v>
      </c>
      <c r="J2781" s="13">
        <v>45877.900127314802</v>
      </c>
      <c r="K2781" s="13">
        <v>45877.521990740701</v>
      </c>
    </row>
    <row r="2782" spans="1:11" x14ac:dyDescent="0.2">
      <c r="A2782" s="1" t="s">
        <v>11</v>
      </c>
      <c r="B2782" s="3">
        <v>45878.481388888889</v>
      </c>
      <c r="C2782" s="13">
        <v>45878.025497685201</v>
      </c>
      <c r="D2782" s="13">
        <v>45878.098252314798</v>
      </c>
      <c r="E2782" s="13">
        <v>45878.160752314798</v>
      </c>
      <c r="F2782" s="13">
        <v>45878.481388888897</v>
      </c>
      <c r="G2782" s="13">
        <v>45878.5</v>
      </c>
      <c r="H2782" s="13">
        <v>45878.698576388902</v>
      </c>
      <c r="I2782" s="13">
        <v>45878.801388888889</v>
      </c>
      <c r="J2782" s="13">
        <v>45878.897337962997</v>
      </c>
      <c r="K2782" s="13">
        <v>45878.522083333301</v>
      </c>
    </row>
    <row r="2783" spans="1:11" x14ac:dyDescent="0.2">
      <c r="A2783" s="1" t="s">
        <v>11</v>
      </c>
      <c r="B2783" s="3">
        <v>45879.48128472222</v>
      </c>
      <c r="C2783" s="13">
        <v>45879.030150462997</v>
      </c>
      <c r="D2783" s="13">
        <v>45879.099525463003</v>
      </c>
      <c r="E2783" s="13">
        <v>45879.162025463003</v>
      </c>
      <c r="F2783" s="13">
        <v>45879.481284722198</v>
      </c>
      <c r="G2783" s="13">
        <v>45879.5</v>
      </c>
      <c r="H2783" s="13">
        <v>45879.6976041667</v>
      </c>
      <c r="I2783" s="13">
        <v>45879.8</v>
      </c>
      <c r="J2783" s="13">
        <v>45879.894583333298</v>
      </c>
      <c r="K2783" s="13">
        <v>45879.5221759259</v>
      </c>
    </row>
    <row r="2784" spans="1:11" x14ac:dyDescent="0.2">
      <c r="A2784" s="1" t="s">
        <v>11</v>
      </c>
      <c r="B2784" s="3">
        <v>45880.481168981481</v>
      </c>
      <c r="C2784" s="13">
        <v>45880.034421296303</v>
      </c>
      <c r="D2784" s="13">
        <v>45880.1007986111</v>
      </c>
      <c r="E2784" s="13">
        <v>45880.1632986111</v>
      </c>
      <c r="F2784" s="13">
        <v>45880.481168981503</v>
      </c>
      <c r="G2784" s="13">
        <v>45880.5</v>
      </c>
      <c r="H2784" s="13">
        <v>45880.696608796301</v>
      </c>
      <c r="I2784" s="13">
        <v>45880.798611111109</v>
      </c>
      <c r="J2784" s="13">
        <v>45880.891875000001</v>
      </c>
      <c r="K2784" s="13">
        <v>45880.522256944503</v>
      </c>
    </row>
    <row r="2785" spans="1:11" x14ac:dyDescent="0.2">
      <c r="A2785" s="1" t="s">
        <v>11</v>
      </c>
      <c r="B2785" s="3">
        <v>45881.481053240743</v>
      </c>
      <c r="C2785" s="13">
        <v>45881.038402777798</v>
      </c>
      <c r="D2785" s="13">
        <v>45881.102083333302</v>
      </c>
      <c r="E2785" s="13">
        <v>45881.164583333302</v>
      </c>
      <c r="F2785" s="13">
        <v>45881.481053240699</v>
      </c>
      <c r="G2785" s="13">
        <v>45881.5</v>
      </c>
      <c r="H2785" s="13">
        <v>45881.695590277799</v>
      </c>
      <c r="I2785" s="13">
        <v>45881.797222222223</v>
      </c>
      <c r="J2785" s="13">
        <v>45881.889212962997</v>
      </c>
      <c r="K2785" s="13">
        <v>45881.522337962997</v>
      </c>
    </row>
    <row r="2786" spans="1:11" x14ac:dyDescent="0.2">
      <c r="A2786" s="1" t="s">
        <v>11</v>
      </c>
      <c r="B2786" s="3">
        <v>45882.480925925927</v>
      </c>
      <c r="C2786" s="13">
        <v>45882.042141203703</v>
      </c>
      <c r="D2786" s="13">
        <v>45882.103356481501</v>
      </c>
      <c r="E2786" s="13">
        <v>45882.165856481501</v>
      </c>
      <c r="F2786" s="13">
        <v>45882.480925925898</v>
      </c>
      <c r="G2786" s="13">
        <v>45882.5</v>
      </c>
      <c r="H2786" s="13">
        <v>45882.694560185198</v>
      </c>
      <c r="I2786" s="13">
        <v>45882.795138888891</v>
      </c>
      <c r="J2786" s="13">
        <v>45882.886574074102</v>
      </c>
      <c r="K2786" s="13">
        <v>45882.522407407399</v>
      </c>
    </row>
    <row r="2787" spans="1:11" x14ac:dyDescent="0.2">
      <c r="A2787" s="1" t="s">
        <v>11</v>
      </c>
      <c r="B2787" s="3">
        <v>45883.480798611112</v>
      </c>
      <c r="C2787" s="13">
        <v>45883.045694444401</v>
      </c>
      <c r="D2787" s="13">
        <v>45883.104641203703</v>
      </c>
      <c r="E2787" s="13">
        <v>45883.167141203703</v>
      </c>
      <c r="F2787" s="13">
        <v>45883.480798611097</v>
      </c>
      <c r="G2787" s="13">
        <v>45883.5</v>
      </c>
      <c r="H2787" s="13">
        <v>45883.693518518499</v>
      </c>
      <c r="I2787" s="13">
        <v>45883.793749999997</v>
      </c>
      <c r="J2787" s="13">
        <v>45883.883958333303</v>
      </c>
      <c r="K2787" s="13">
        <v>45883.522476851896</v>
      </c>
    </row>
    <row r="2788" spans="1:11" x14ac:dyDescent="0.2">
      <c r="A2788" s="1" t="s">
        <v>11</v>
      </c>
      <c r="B2788" s="3">
        <v>45884.48065972222</v>
      </c>
      <c r="C2788" s="13">
        <v>45884.049074074101</v>
      </c>
      <c r="D2788" s="13">
        <v>45884.105937499997</v>
      </c>
      <c r="E2788" s="13">
        <v>45884.168437499997</v>
      </c>
      <c r="F2788" s="13">
        <v>45884.480659722198</v>
      </c>
      <c r="G2788" s="13">
        <v>45884.5</v>
      </c>
      <c r="H2788" s="13">
        <v>45884.692453703698</v>
      </c>
      <c r="I2788" s="13">
        <v>45884.792361111111</v>
      </c>
      <c r="J2788" s="13">
        <v>45884.881388888898</v>
      </c>
      <c r="K2788" s="13">
        <v>45884.522546296299</v>
      </c>
    </row>
    <row r="2789" spans="1:11" x14ac:dyDescent="0.2">
      <c r="A2789" s="1" t="s">
        <v>11</v>
      </c>
      <c r="B2789" s="3">
        <v>45885.480520833335</v>
      </c>
      <c r="C2789" s="13">
        <v>45885.052314814799</v>
      </c>
      <c r="D2789" s="13">
        <v>45885.107222222199</v>
      </c>
      <c r="E2789" s="13">
        <v>45885.169722222199</v>
      </c>
      <c r="F2789" s="13">
        <v>45885.480520833298</v>
      </c>
      <c r="G2789" s="13">
        <v>45885.5</v>
      </c>
      <c r="H2789" s="13">
        <v>45885.691365740699</v>
      </c>
      <c r="I2789" s="13">
        <v>45885.790972222225</v>
      </c>
      <c r="J2789" s="13">
        <v>45885.878842592603</v>
      </c>
      <c r="K2789" s="13">
        <v>45885.522604166697</v>
      </c>
    </row>
    <row r="2790" spans="1:11" x14ac:dyDescent="0.2">
      <c r="A2790" s="1" t="s">
        <v>11</v>
      </c>
      <c r="B2790" s="3">
        <v>45886.480370370373</v>
      </c>
      <c r="C2790" s="13">
        <v>45886.055416666699</v>
      </c>
      <c r="D2790" s="13">
        <v>45886.108506944503</v>
      </c>
      <c r="E2790" s="13">
        <v>45886.171006944402</v>
      </c>
      <c r="F2790" s="13">
        <v>45886.480370370402</v>
      </c>
      <c r="G2790" s="13">
        <v>45886.5</v>
      </c>
      <c r="H2790" s="13">
        <v>45886.690266203703</v>
      </c>
      <c r="I2790" s="13">
        <v>45886.788888888892</v>
      </c>
      <c r="J2790" s="13">
        <v>45886.8763078704</v>
      </c>
      <c r="K2790" s="13">
        <v>45886.5226736111</v>
      </c>
    </row>
    <row r="2791" spans="1:11" x14ac:dyDescent="0.2">
      <c r="A2791" s="1" t="s">
        <v>11</v>
      </c>
      <c r="B2791" s="3">
        <v>45887.480219907404</v>
      </c>
      <c r="C2791" s="13">
        <v>45887.058414351901</v>
      </c>
      <c r="D2791" s="13">
        <v>45887.109803240703</v>
      </c>
      <c r="E2791" s="13">
        <v>45887.172303240703</v>
      </c>
      <c r="F2791" s="13">
        <v>45887.480219907397</v>
      </c>
      <c r="G2791" s="13">
        <v>45887.5</v>
      </c>
      <c r="H2791" s="13">
        <v>45887.689155092601</v>
      </c>
      <c r="I2791" s="13">
        <v>45887.787499999999</v>
      </c>
      <c r="J2791" s="13">
        <v>45887.873819444503</v>
      </c>
      <c r="K2791" s="13">
        <v>45887.5227199074</v>
      </c>
    </row>
    <row r="2792" spans="1:11" x14ac:dyDescent="0.2">
      <c r="A2792" s="1" t="s">
        <v>11</v>
      </c>
      <c r="B2792" s="3">
        <v>45888.480057870373</v>
      </c>
      <c r="C2792" s="13">
        <v>45888.061319444401</v>
      </c>
      <c r="D2792" s="13">
        <v>45888.111087963</v>
      </c>
      <c r="E2792" s="13">
        <v>45888.173587963</v>
      </c>
      <c r="F2792" s="13">
        <v>45888.480057870402</v>
      </c>
      <c r="G2792" s="13">
        <v>45888.5</v>
      </c>
      <c r="H2792" s="13">
        <v>45888.688020833302</v>
      </c>
      <c r="I2792" s="13">
        <v>45888.786111111112</v>
      </c>
      <c r="J2792" s="13">
        <v>45888.871342592603</v>
      </c>
      <c r="K2792" s="13">
        <v>45888.522777777798</v>
      </c>
    </row>
    <row r="2793" spans="1:11" x14ac:dyDescent="0.2">
      <c r="A2793" s="1" t="s">
        <v>11</v>
      </c>
      <c r="B2793" s="3">
        <v>45889.479895833334</v>
      </c>
      <c r="C2793" s="13">
        <v>45889.064131944397</v>
      </c>
      <c r="D2793" s="13">
        <v>45889.112384259301</v>
      </c>
      <c r="E2793" s="13">
        <v>45889.174884259301</v>
      </c>
      <c r="F2793" s="13">
        <v>45889.479895833298</v>
      </c>
      <c r="G2793" s="13">
        <v>45889.5</v>
      </c>
      <c r="H2793" s="13">
        <v>45889.686863425901</v>
      </c>
      <c r="I2793" s="13">
        <v>45889.78402777778</v>
      </c>
      <c r="J2793" s="13">
        <v>45889.868888888901</v>
      </c>
      <c r="K2793" s="13">
        <v>45889.522824074098</v>
      </c>
    </row>
    <row r="2794" spans="1:11" x14ac:dyDescent="0.2">
      <c r="A2794" s="1" t="s">
        <v>11</v>
      </c>
      <c r="B2794" s="3">
        <v>45890.479733796295</v>
      </c>
      <c r="C2794" s="13">
        <v>45890.066863425898</v>
      </c>
      <c r="D2794" s="13">
        <v>45890.113680555602</v>
      </c>
      <c r="E2794" s="13">
        <v>45890.176180555602</v>
      </c>
      <c r="F2794" s="13">
        <v>45890.479733796303</v>
      </c>
      <c r="G2794" s="13">
        <v>45890.5</v>
      </c>
      <c r="H2794" s="13">
        <v>45890.685706018499</v>
      </c>
      <c r="I2794" s="13">
        <v>45890.782638888886</v>
      </c>
      <c r="J2794" s="13">
        <v>45890.866446759297</v>
      </c>
      <c r="K2794" s="13">
        <v>45890.522858796299</v>
      </c>
    </row>
    <row r="2795" spans="1:11" x14ac:dyDescent="0.2">
      <c r="A2795" s="1" t="s">
        <v>11</v>
      </c>
      <c r="B2795" s="3">
        <v>45891.479548611111</v>
      </c>
      <c r="C2795" s="13">
        <v>45891.069513888899</v>
      </c>
      <c r="D2795" s="13">
        <v>45891.114976851903</v>
      </c>
      <c r="E2795" s="13">
        <v>45891.177476851903</v>
      </c>
      <c r="F2795" s="13">
        <v>45891.479548611103</v>
      </c>
      <c r="G2795" s="13">
        <v>45891.5</v>
      </c>
      <c r="H2795" s="13">
        <v>45891.684513888897</v>
      </c>
      <c r="I2795" s="13">
        <v>45891.78125</v>
      </c>
      <c r="J2795" s="13">
        <v>45891.864039351902</v>
      </c>
      <c r="K2795" s="13">
        <v>45891.522905092599</v>
      </c>
    </row>
    <row r="2796" spans="1:11" x14ac:dyDescent="0.2">
      <c r="A2796" s="1" t="s">
        <v>11</v>
      </c>
      <c r="B2796" s="3">
        <v>45892.479375000003</v>
      </c>
      <c r="C2796" s="13">
        <v>45892.072094907402</v>
      </c>
      <c r="D2796" s="13">
        <v>45892.116273148204</v>
      </c>
      <c r="E2796" s="13">
        <v>45892.178773148102</v>
      </c>
      <c r="F2796" s="13">
        <v>45892.479375000003</v>
      </c>
      <c r="G2796" s="13">
        <v>45892.5</v>
      </c>
      <c r="H2796" s="13">
        <v>45892.683321759301</v>
      </c>
      <c r="I2796" s="13">
        <v>45892.779166666667</v>
      </c>
      <c r="J2796" s="13">
        <v>45892.861643518503</v>
      </c>
      <c r="K2796" s="13">
        <v>45892.5229398148</v>
      </c>
    </row>
    <row r="2797" spans="1:11" x14ac:dyDescent="0.2">
      <c r="A2797" s="1" t="s">
        <v>11</v>
      </c>
      <c r="B2797" s="3">
        <v>45893.479189814818</v>
      </c>
      <c r="C2797" s="13">
        <v>45893.074618055602</v>
      </c>
      <c r="D2797" s="13">
        <v>45893.117557870399</v>
      </c>
      <c r="E2797" s="13">
        <v>45893.180057870399</v>
      </c>
      <c r="F2797" s="13">
        <v>45893.479189814803</v>
      </c>
      <c r="G2797" s="13">
        <v>45893.5</v>
      </c>
      <c r="H2797" s="13">
        <v>45893.682106481501</v>
      </c>
      <c r="I2797" s="13">
        <v>45893.777777777781</v>
      </c>
      <c r="J2797" s="13">
        <v>45893.859270833302</v>
      </c>
      <c r="K2797" s="13">
        <v>45893.522974537002</v>
      </c>
    </row>
    <row r="2798" spans="1:11" x14ac:dyDescent="0.2">
      <c r="A2798" s="1" t="s">
        <v>11</v>
      </c>
      <c r="B2798" s="3">
        <v>45894.479004629633</v>
      </c>
      <c r="C2798" s="13">
        <v>45894.077071759202</v>
      </c>
      <c r="D2798" s="13">
        <v>45894.1188541667</v>
      </c>
      <c r="E2798" s="13">
        <v>45894.1813541667</v>
      </c>
      <c r="F2798" s="13">
        <v>45894.479004629597</v>
      </c>
      <c r="G2798" s="13">
        <v>45894.5</v>
      </c>
      <c r="H2798" s="13">
        <v>45894.680879629603</v>
      </c>
      <c r="I2798" s="13">
        <v>45894.776388888888</v>
      </c>
      <c r="J2798" s="13">
        <v>45894.856909722199</v>
      </c>
      <c r="K2798" s="13">
        <v>45894.522997685199</v>
      </c>
    </row>
    <row r="2799" spans="1:11" x14ac:dyDescent="0.2">
      <c r="A2799" s="1" t="s">
        <v>11</v>
      </c>
      <c r="B2799" s="3">
        <v>45895.478807870371</v>
      </c>
      <c r="C2799" s="13">
        <v>45895.079479166699</v>
      </c>
      <c r="D2799" s="13">
        <v>45895.120150463001</v>
      </c>
      <c r="E2799" s="13">
        <v>45895.182650463001</v>
      </c>
      <c r="F2799" s="13">
        <v>45895.4788078704</v>
      </c>
      <c r="G2799" s="13">
        <v>45895.5</v>
      </c>
      <c r="H2799" s="13">
        <v>45895.6796412037</v>
      </c>
      <c r="I2799" s="13">
        <v>45895.774305555555</v>
      </c>
      <c r="J2799" s="13">
        <v>45895.854571759301</v>
      </c>
      <c r="K2799" s="13">
        <v>45895.523020833301</v>
      </c>
    </row>
    <row r="2800" spans="1:11" x14ac:dyDescent="0.2">
      <c r="A2800" s="1" t="s">
        <v>11</v>
      </c>
      <c r="B2800" s="3">
        <v>45896.47859953704</v>
      </c>
      <c r="C2800" s="13">
        <v>45896.081828703696</v>
      </c>
      <c r="D2800" s="13">
        <v>45896.121435185203</v>
      </c>
      <c r="E2800" s="13">
        <v>45896.183935185203</v>
      </c>
      <c r="F2800" s="13">
        <v>45896.478599536997</v>
      </c>
      <c r="G2800" s="13">
        <v>45896.5</v>
      </c>
      <c r="H2800" s="13">
        <v>45896.678391203699</v>
      </c>
      <c r="I2800" s="13">
        <v>45896.772916666669</v>
      </c>
      <c r="J2800" s="13">
        <v>45896.852245370399</v>
      </c>
      <c r="K2800" s="13">
        <v>45896.523043981499</v>
      </c>
    </row>
    <row r="2801" spans="1:11" x14ac:dyDescent="0.2">
      <c r="A2801" s="1" t="s">
        <v>11</v>
      </c>
      <c r="B2801" s="3">
        <v>45897.478402777779</v>
      </c>
      <c r="C2801" s="13">
        <v>45897.084131944503</v>
      </c>
      <c r="D2801" s="13">
        <v>45897.122731481497</v>
      </c>
      <c r="E2801" s="13">
        <v>45897.185231481497</v>
      </c>
      <c r="F2801" s="13">
        <v>45897.478402777801</v>
      </c>
      <c r="G2801" s="13">
        <v>45897.5</v>
      </c>
      <c r="H2801" s="13">
        <v>45897.677118055602</v>
      </c>
      <c r="I2801" s="13">
        <v>45897.770833333336</v>
      </c>
      <c r="J2801" s="13">
        <v>45897.8499421296</v>
      </c>
      <c r="K2801" s="13">
        <v>45897.523067129601</v>
      </c>
    </row>
    <row r="2802" spans="1:11" x14ac:dyDescent="0.2">
      <c r="A2802" s="1" t="s">
        <v>11</v>
      </c>
      <c r="B2802" s="3">
        <v>45898.478194444448</v>
      </c>
      <c r="C2802" s="13">
        <v>45898.086377314801</v>
      </c>
      <c r="D2802" s="13">
        <v>45898.124027777798</v>
      </c>
      <c r="E2802" s="13">
        <v>45898.186527777798</v>
      </c>
      <c r="F2802" s="13">
        <v>45898.478194444499</v>
      </c>
      <c r="G2802" s="13">
        <v>45898.5</v>
      </c>
      <c r="H2802" s="13">
        <v>45898.675833333298</v>
      </c>
      <c r="I2802" s="13">
        <v>45898.769444444442</v>
      </c>
      <c r="J2802" s="13">
        <v>45898.847650463002</v>
      </c>
      <c r="K2802" s="13">
        <v>45898.5230787037</v>
      </c>
    </row>
    <row r="2803" spans="1:11" x14ac:dyDescent="0.2">
      <c r="A2803" s="1" t="s">
        <v>11</v>
      </c>
      <c r="B2803" s="3">
        <v>45899.477986111109</v>
      </c>
      <c r="C2803" s="13">
        <v>45899.088587963</v>
      </c>
      <c r="D2803" s="13">
        <v>45899.1253125</v>
      </c>
      <c r="E2803" s="13">
        <v>45899.1878125</v>
      </c>
      <c r="F2803" s="13">
        <v>45899.477986111102</v>
      </c>
      <c r="G2803" s="13">
        <v>45899.5</v>
      </c>
      <c r="H2803" s="13">
        <v>45899.674537036997</v>
      </c>
      <c r="I2803" s="13">
        <v>45899.767361111109</v>
      </c>
      <c r="J2803" s="13">
        <v>45899.8453703704</v>
      </c>
      <c r="K2803" s="13">
        <v>45899.523090277798</v>
      </c>
    </row>
    <row r="2804" spans="1:11" x14ac:dyDescent="0.2">
      <c r="A2804" s="1" t="s">
        <v>11</v>
      </c>
      <c r="B2804" s="3">
        <v>45900.477766203701</v>
      </c>
      <c r="C2804" s="13">
        <v>45900.090763888897</v>
      </c>
      <c r="D2804" s="13">
        <v>45900.126597222203</v>
      </c>
      <c r="E2804" s="13">
        <v>45900.189097222203</v>
      </c>
      <c r="F2804" s="13">
        <v>45900.477766203701</v>
      </c>
      <c r="G2804" s="13">
        <v>45900.5</v>
      </c>
      <c r="H2804" s="13">
        <v>45900.673229166699</v>
      </c>
      <c r="I2804" s="13">
        <v>45900.765972222223</v>
      </c>
      <c r="J2804" s="13">
        <v>45900.843101851897</v>
      </c>
      <c r="K2804" s="13">
        <v>45900.523101851802</v>
      </c>
    </row>
    <row r="2805" spans="1:11" x14ac:dyDescent="0.2">
      <c r="A2805" s="1" t="s">
        <v>11</v>
      </c>
      <c r="B2805" s="3">
        <v>45901.477546296293</v>
      </c>
      <c r="C2805" s="13">
        <v>45901.0928935185</v>
      </c>
      <c r="D2805" s="13">
        <v>45901.127893518496</v>
      </c>
      <c r="E2805" s="13">
        <v>45901.190393518496</v>
      </c>
      <c r="F2805" s="13">
        <v>45901.477546296301</v>
      </c>
      <c r="G2805" s="13">
        <v>45901.5</v>
      </c>
      <c r="H2805" s="13">
        <v>45901.671909722201</v>
      </c>
      <c r="I2805" s="13">
        <v>45901.763888888891</v>
      </c>
      <c r="J2805" s="13">
        <v>45901.840856481504</v>
      </c>
      <c r="K2805" s="13">
        <v>45901.523101851897</v>
      </c>
    </row>
    <row r="2806" spans="1:11" x14ac:dyDescent="0.2">
      <c r="A2806" s="1" t="s">
        <v>11</v>
      </c>
      <c r="B2806" s="3">
        <v>45902.477326388886</v>
      </c>
      <c r="C2806" s="13">
        <v>45902.094976851899</v>
      </c>
      <c r="D2806" s="13">
        <v>45902.129178240699</v>
      </c>
      <c r="E2806" s="13">
        <v>45902.191678240699</v>
      </c>
      <c r="F2806" s="13">
        <v>45902.4773263889</v>
      </c>
      <c r="G2806" s="13">
        <v>45902.5</v>
      </c>
      <c r="H2806" s="13">
        <v>45902.670578703699</v>
      </c>
      <c r="I2806" s="13">
        <v>45902.762499999997</v>
      </c>
      <c r="J2806" s="13">
        <v>45902.838622685202</v>
      </c>
      <c r="K2806" s="13">
        <v>45902.523113425901</v>
      </c>
    </row>
    <row r="2807" spans="1:11" x14ac:dyDescent="0.2">
      <c r="A2807" s="1" t="s">
        <v>11</v>
      </c>
      <c r="B2807" s="3">
        <v>45903.477094907408</v>
      </c>
      <c r="C2807" s="13">
        <v>45903.097037036998</v>
      </c>
      <c r="D2807" s="13">
        <v>45903.130462963003</v>
      </c>
      <c r="E2807" s="13">
        <v>45903.192962963003</v>
      </c>
      <c r="F2807" s="13">
        <v>45903.477094907401</v>
      </c>
      <c r="G2807" s="13">
        <v>45903.5</v>
      </c>
      <c r="H2807" s="13">
        <v>45903.669224537</v>
      </c>
      <c r="I2807" s="13">
        <v>45903.760416666664</v>
      </c>
      <c r="J2807" s="13">
        <v>45903.836412037002</v>
      </c>
      <c r="K2807" s="13">
        <v>45903.523113425901</v>
      </c>
    </row>
    <row r="2808" spans="1:11" x14ac:dyDescent="0.2">
      <c r="A2808" s="1" t="s">
        <v>11</v>
      </c>
      <c r="B2808" s="3">
        <v>45904.476863425924</v>
      </c>
      <c r="C2808" s="13">
        <v>45904.099050925899</v>
      </c>
      <c r="D2808" s="13">
        <v>45904.131747685198</v>
      </c>
      <c r="E2808" s="13">
        <v>45904.194247685198</v>
      </c>
      <c r="F2808" s="13">
        <v>45904.476863425902</v>
      </c>
      <c r="G2808" s="13">
        <v>45904.5</v>
      </c>
      <c r="H2808" s="13">
        <v>45904.667870370402</v>
      </c>
      <c r="I2808" s="13">
        <v>45904.759027777778</v>
      </c>
      <c r="J2808" s="13">
        <v>45904.834201388898</v>
      </c>
      <c r="K2808" s="13">
        <v>45904.523113425901</v>
      </c>
    </row>
    <row r="2809" spans="1:11" x14ac:dyDescent="0.2">
      <c r="A2809" s="1" t="s">
        <v>11</v>
      </c>
      <c r="B2809" s="3">
        <v>45905.476631944446</v>
      </c>
      <c r="C2809" s="13">
        <v>45905.101041666698</v>
      </c>
      <c r="D2809" s="13">
        <v>45905.133032407401</v>
      </c>
      <c r="E2809" s="13">
        <v>45905.195532407401</v>
      </c>
      <c r="F2809" s="13">
        <v>45905.476631944402</v>
      </c>
      <c r="G2809" s="13">
        <v>45905.5</v>
      </c>
      <c r="H2809" s="13">
        <v>45905.666504629597</v>
      </c>
      <c r="I2809" s="13">
        <v>45905.756944444445</v>
      </c>
      <c r="J2809" s="13">
        <v>45905.832013888903</v>
      </c>
      <c r="K2809" s="13">
        <v>45905.523101851897</v>
      </c>
    </row>
    <row r="2810" spans="1:11" x14ac:dyDescent="0.2">
      <c r="A2810" s="1" t="s">
        <v>11</v>
      </c>
      <c r="B2810" s="3">
        <v>45906.476400462961</v>
      </c>
      <c r="C2810" s="13">
        <v>45906.102997685201</v>
      </c>
      <c r="D2810" s="13">
        <v>45906.134317129603</v>
      </c>
      <c r="E2810" s="13">
        <v>45906.196817129603</v>
      </c>
      <c r="F2810" s="13">
        <v>45906.476400462998</v>
      </c>
      <c r="G2810" s="13">
        <v>45906.5</v>
      </c>
      <c r="H2810" s="13">
        <v>45906.665127314802</v>
      </c>
      <c r="I2810" s="13">
        <v>45906.755555555559</v>
      </c>
      <c r="J2810" s="13">
        <v>45906.829837963</v>
      </c>
      <c r="K2810" s="13">
        <v>45906.523101851802</v>
      </c>
    </row>
    <row r="2811" spans="1:11" x14ac:dyDescent="0.2">
      <c r="A2811" s="1" t="s">
        <v>11</v>
      </c>
      <c r="B2811" s="3">
        <v>45907.476157407407</v>
      </c>
      <c r="C2811" s="13">
        <v>45907.104930555601</v>
      </c>
      <c r="D2811" s="13">
        <v>45907.135601851798</v>
      </c>
      <c r="E2811" s="13">
        <v>45907.198101851798</v>
      </c>
      <c r="F2811" s="13">
        <v>45907.4761574074</v>
      </c>
      <c r="G2811" s="13">
        <v>45907.5</v>
      </c>
      <c r="H2811" s="13">
        <v>45907.663738425901</v>
      </c>
      <c r="I2811" s="13">
        <v>45907.753472222219</v>
      </c>
      <c r="J2811" s="13">
        <v>45907.8276736111</v>
      </c>
      <c r="K2811" s="13">
        <v>45907.523090277798</v>
      </c>
    </row>
    <row r="2812" spans="1:11" x14ac:dyDescent="0.2">
      <c r="A2812" s="1" t="s">
        <v>11</v>
      </c>
      <c r="B2812" s="3">
        <v>45908.475925925923</v>
      </c>
      <c r="C2812" s="13">
        <v>45908.106828703698</v>
      </c>
      <c r="D2812" s="13">
        <v>45908.136874999997</v>
      </c>
      <c r="E2812" s="13">
        <v>45908.199374999997</v>
      </c>
      <c r="F2812" s="13">
        <v>45908.475925925901</v>
      </c>
      <c r="G2812" s="13">
        <v>45908.5</v>
      </c>
      <c r="H2812" s="13">
        <v>45908.662337962996</v>
      </c>
      <c r="I2812" s="13">
        <v>45908.752083333333</v>
      </c>
      <c r="J2812" s="13">
        <v>45908.825520833299</v>
      </c>
      <c r="K2812" s="13">
        <v>45908.5230787037</v>
      </c>
    </row>
    <row r="2813" spans="1:11" x14ac:dyDescent="0.2">
      <c r="A2813" s="1" t="s">
        <v>11</v>
      </c>
      <c r="B2813" s="3">
        <v>45909.475682870368</v>
      </c>
      <c r="C2813" s="13">
        <v>45909.108692129601</v>
      </c>
      <c r="D2813" s="13">
        <v>45909.138159722199</v>
      </c>
      <c r="E2813" s="13">
        <v>45909.200659722199</v>
      </c>
      <c r="F2813" s="13">
        <v>45909.475682870398</v>
      </c>
      <c r="G2813" s="13">
        <v>45909.5</v>
      </c>
      <c r="H2813" s="13">
        <v>45909.660925925898</v>
      </c>
      <c r="I2813" s="13">
        <v>45909.75</v>
      </c>
      <c r="J2813" s="13">
        <v>45909.823379629597</v>
      </c>
      <c r="K2813" s="13">
        <v>45909.5230787037</v>
      </c>
    </row>
    <row r="2814" spans="1:11" x14ac:dyDescent="0.2">
      <c r="A2814" s="1" t="s">
        <v>11</v>
      </c>
      <c r="B2814" s="3">
        <v>45910.475439814814</v>
      </c>
      <c r="C2814" s="13">
        <v>45910.1105439815</v>
      </c>
      <c r="D2814" s="13">
        <v>45910.139444444401</v>
      </c>
      <c r="E2814" s="13">
        <v>45910.201944444401</v>
      </c>
      <c r="F2814" s="13">
        <v>45910.4754398148</v>
      </c>
      <c r="G2814" s="13">
        <v>45910.5</v>
      </c>
      <c r="H2814" s="13">
        <v>45910.659502314797</v>
      </c>
      <c r="I2814" s="13">
        <v>45910.748611111114</v>
      </c>
      <c r="J2814" s="13">
        <v>45910.821261574099</v>
      </c>
      <c r="K2814" s="13">
        <v>45910.523067129601</v>
      </c>
    </row>
    <row r="2815" spans="1:11" x14ac:dyDescent="0.2">
      <c r="A2815" s="1" t="s">
        <v>11</v>
      </c>
      <c r="B2815" s="3">
        <v>45911.475185185183</v>
      </c>
      <c r="C2815" s="13">
        <v>45911.112361111103</v>
      </c>
      <c r="D2815" s="13">
        <v>45911.140729166698</v>
      </c>
      <c r="E2815" s="13">
        <v>45911.203229166698</v>
      </c>
      <c r="F2815" s="13">
        <v>45911.475185185198</v>
      </c>
      <c r="G2815" s="13">
        <v>45911.5</v>
      </c>
      <c r="H2815" s="13">
        <v>45911.658078703702</v>
      </c>
      <c r="I2815" s="13">
        <v>45911.746527777781</v>
      </c>
      <c r="J2815" s="13">
        <v>45911.8191435185</v>
      </c>
      <c r="K2815" s="13">
        <v>45911.523055555597</v>
      </c>
    </row>
    <row r="2816" spans="1:11" x14ac:dyDescent="0.2">
      <c r="A2816" s="1" t="s">
        <v>11</v>
      </c>
      <c r="B2816" s="3">
        <v>45912.474942129629</v>
      </c>
      <c r="C2816" s="13">
        <v>45912.114155092597</v>
      </c>
      <c r="D2816" s="13">
        <v>45912.142013888901</v>
      </c>
      <c r="E2816" s="13">
        <v>45912.204513888901</v>
      </c>
      <c r="F2816" s="13">
        <v>45912.4749421296</v>
      </c>
      <c r="G2816" s="13">
        <v>45912.5</v>
      </c>
      <c r="H2816" s="13">
        <v>45912.656643518501</v>
      </c>
      <c r="I2816" s="13">
        <v>45912.745138888888</v>
      </c>
      <c r="J2816" s="13">
        <v>45912.817048611098</v>
      </c>
      <c r="K2816" s="13">
        <v>45912.523043981499</v>
      </c>
    </row>
    <row r="2817" spans="1:11" x14ac:dyDescent="0.2">
      <c r="A2817" s="1" t="s">
        <v>11</v>
      </c>
      <c r="B2817" s="3">
        <v>45913.474699074075</v>
      </c>
      <c r="C2817" s="13">
        <v>45913.1159259259</v>
      </c>
      <c r="D2817" s="13">
        <v>45913.143298611103</v>
      </c>
      <c r="E2817" s="13">
        <v>45913.205798611103</v>
      </c>
      <c r="F2817" s="13">
        <v>45913.474699074097</v>
      </c>
      <c r="G2817" s="13">
        <v>45913.5</v>
      </c>
      <c r="H2817" s="13">
        <v>45913.655196759297</v>
      </c>
      <c r="I2817" s="13">
        <v>45913.743055555555</v>
      </c>
      <c r="J2817" s="13">
        <v>45913.814965277801</v>
      </c>
      <c r="K2817" s="13">
        <v>45913.5230324074</v>
      </c>
    </row>
    <row r="2818" spans="1:11" x14ac:dyDescent="0.2">
      <c r="A2818" s="1" t="s">
        <v>11</v>
      </c>
      <c r="B2818" s="3">
        <v>45914.474456018521</v>
      </c>
      <c r="C2818" s="13">
        <v>45914.117673611101</v>
      </c>
      <c r="D2818" s="13">
        <v>45914.144583333298</v>
      </c>
      <c r="E2818" s="13">
        <v>45914.207083333298</v>
      </c>
      <c r="F2818" s="13">
        <v>45914.474456018499</v>
      </c>
      <c r="G2818" s="13">
        <v>45914.5</v>
      </c>
      <c r="H2818" s="13">
        <v>45914.653738425899</v>
      </c>
      <c r="I2818" s="13">
        <v>45914.741666666669</v>
      </c>
      <c r="J2818" s="13">
        <v>45914.812893518501</v>
      </c>
      <c r="K2818" s="13">
        <v>45914.523020833301</v>
      </c>
    </row>
    <row r="2819" spans="1:11" x14ac:dyDescent="0.2">
      <c r="A2819" s="1" t="s">
        <v>11</v>
      </c>
      <c r="B2819" s="3">
        <v>45915.47420138889</v>
      </c>
      <c r="C2819" s="13">
        <v>45915.119409722203</v>
      </c>
      <c r="D2819" s="13">
        <v>45915.145868055602</v>
      </c>
      <c r="E2819" s="13">
        <v>45915.208368055602</v>
      </c>
      <c r="F2819" s="13">
        <v>45915.474201388897</v>
      </c>
      <c r="G2819" s="13">
        <v>45915.5</v>
      </c>
      <c r="H2819" s="13">
        <v>45915.652280092603</v>
      </c>
      <c r="I2819" s="13">
        <v>45915.739583333336</v>
      </c>
      <c r="J2819" s="13">
        <v>45915.8108333333</v>
      </c>
      <c r="K2819" s="13">
        <v>45915.522997685199</v>
      </c>
    </row>
    <row r="2820" spans="1:11" x14ac:dyDescent="0.2">
      <c r="A2820" s="1" t="s">
        <v>11</v>
      </c>
      <c r="B2820" s="3">
        <v>45916.473958333336</v>
      </c>
      <c r="C2820" s="13">
        <v>45916.121111111097</v>
      </c>
      <c r="D2820" s="13">
        <v>45916.147152777798</v>
      </c>
      <c r="E2820" s="13">
        <v>45916.209652777798</v>
      </c>
      <c r="F2820" s="13">
        <v>45916.473958333299</v>
      </c>
      <c r="G2820" s="13">
        <v>45916.5</v>
      </c>
      <c r="H2820" s="13">
        <v>45916.650810185201</v>
      </c>
      <c r="I2820" s="13">
        <v>45916.737500000003</v>
      </c>
      <c r="J2820" s="13">
        <v>45916.808784722198</v>
      </c>
      <c r="K2820" s="13">
        <v>45916.5229861111</v>
      </c>
    </row>
    <row r="2821" spans="1:11" x14ac:dyDescent="0.2">
      <c r="A2821" s="1" t="s">
        <v>11</v>
      </c>
      <c r="B2821" s="3">
        <v>45917.473703703705</v>
      </c>
      <c r="C2821" s="13">
        <v>45917.122800925899</v>
      </c>
      <c r="D2821" s="13">
        <v>45917.1484375</v>
      </c>
      <c r="E2821" s="13">
        <v>45917.2109375</v>
      </c>
      <c r="F2821" s="13">
        <v>45917.473703703698</v>
      </c>
      <c r="G2821" s="13">
        <v>45917.5</v>
      </c>
      <c r="H2821" s="13">
        <v>45917.6493402778</v>
      </c>
      <c r="I2821" s="13">
        <v>45917.736111111109</v>
      </c>
      <c r="J2821" s="13">
        <v>45917.806747685201</v>
      </c>
      <c r="K2821" s="13">
        <v>45917.522974537002</v>
      </c>
    </row>
    <row r="2822" spans="1:11" x14ac:dyDescent="0.2">
      <c r="A2822" s="1" t="s">
        <v>11</v>
      </c>
      <c r="B2822" s="3">
        <v>45918.473460648151</v>
      </c>
      <c r="C2822" s="13">
        <v>45918.124479166698</v>
      </c>
      <c r="D2822" s="13">
        <v>45918.149722222202</v>
      </c>
      <c r="E2822" s="13">
        <v>45918.212222222202</v>
      </c>
      <c r="F2822" s="13">
        <v>45918.473460648202</v>
      </c>
      <c r="G2822" s="13">
        <v>45918.5</v>
      </c>
      <c r="H2822" s="13">
        <v>45918.647858796299</v>
      </c>
      <c r="I2822" s="13">
        <v>45918.734027777777</v>
      </c>
      <c r="J2822" s="13">
        <v>45918.8047337963</v>
      </c>
      <c r="K2822" s="13">
        <v>45918.522974537002</v>
      </c>
    </row>
    <row r="2823" spans="1:11" x14ac:dyDescent="0.2">
      <c r="A2823" s="1" t="s">
        <v>11</v>
      </c>
      <c r="B2823" s="3">
        <v>45919.473217592589</v>
      </c>
      <c r="C2823" s="13">
        <v>45919.126134259299</v>
      </c>
      <c r="D2823" s="13">
        <v>45919.151018518503</v>
      </c>
      <c r="E2823" s="13">
        <v>45919.213518518503</v>
      </c>
      <c r="F2823" s="13">
        <v>45919.473217592596</v>
      </c>
      <c r="G2823" s="13">
        <v>45919.5</v>
      </c>
      <c r="H2823" s="13">
        <v>45919.6463657407</v>
      </c>
      <c r="I2823" s="13">
        <v>45919.732638888891</v>
      </c>
      <c r="J2823" s="13">
        <v>45919.802719907399</v>
      </c>
      <c r="K2823" s="13">
        <v>45919.522962962998</v>
      </c>
    </row>
    <row r="2824" spans="1:11" x14ac:dyDescent="0.2">
      <c r="A2824" s="1" t="s">
        <v>11</v>
      </c>
      <c r="B2824" s="3">
        <v>45920.472962962966</v>
      </c>
      <c r="C2824" s="13">
        <v>45920.127766203703</v>
      </c>
      <c r="D2824" s="13">
        <v>45920.1523032408</v>
      </c>
      <c r="E2824" s="13">
        <v>45920.214803240699</v>
      </c>
      <c r="F2824" s="13">
        <v>45920.472962963002</v>
      </c>
      <c r="G2824" s="13">
        <v>45920.5</v>
      </c>
      <c r="H2824" s="13">
        <v>45920.644872685203</v>
      </c>
      <c r="I2824" s="13">
        <v>45920.730555555558</v>
      </c>
      <c r="J2824" s="13">
        <v>45920.800729166702</v>
      </c>
      <c r="K2824" s="13">
        <v>45920.522951388899</v>
      </c>
    </row>
    <row r="2825" spans="1:11" x14ac:dyDescent="0.2">
      <c r="A2825" s="1" t="s">
        <v>11</v>
      </c>
      <c r="B2825" s="3">
        <v>45921.472719907404</v>
      </c>
      <c r="C2825" s="13">
        <v>45921.129374999997</v>
      </c>
      <c r="D2825" s="13">
        <v>45921.153599537</v>
      </c>
      <c r="E2825" s="13">
        <v>45921.216099537</v>
      </c>
      <c r="F2825" s="13">
        <v>45921.472719907397</v>
      </c>
      <c r="G2825" s="13">
        <v>45921.5</v>
      </c>
      <c r="H2825" s="13">
        <v>45921.6433680556</v>
      </c>
      <c r="I2825" s="13">
        <v>45921.729166666664</v>
      </c>
      <c r="J2825" s="13">
        <v>45921.798750000002</v>
      </c>
      <c r="K2825" s="13">
        <v>45921.5229398148</v>
      </c>
    </row>
    <row r="2826" spans="1:11" x14ac:dyDescent="0.2">
      <c r="A2826" s="1" t="s">
        <v>11</v>
      </c>
      <c r="B2826" s="3">
        <v>45922.47247685185</v>
      </c>
      <c r="C2826" s="13">
        <v>45922.130983796298</v>
      </c>
      <c r="D2826" s="13">
        <v>45922.154884259297</v>
      </c>
      <c r="E2826" s="13">
        <v>45922.217384259297</v>
      </c>
      <c r="F2826" s="13">
        <v>45922.472476851901</v>
      </c>
      <c r="G2826" s="13">
        <v>45922.5</v>
      </c>
      <c r="H2826" s="13">
        <v>45922.641863425903</v>
      </c>
      <c r="I2826" s="13">
        <v>45922.727083333331</v>
      </c>
      <c r="J2826" s="13">
        <v>45922.7967824074</v>
      </c>
      <c r="K2826" s="13">
        <v>45922.5229398148</v>
      </c>
    </row>
    <row r="2827" spans="1:11" x14ac:dyDescent="0.2">
      <c r="A2827" s="1" t="s">
        <v>11</v>
      </c>
      <c r="B2827" s="3">
        <v>45923.472233796296</v>
      </c>
      <c r="C2827" s="13">
        <v>45923.132569444402</v>
      </c>
      <c r="D2827" s="13">
        <v>45923.156180555503</v>
      </c>
      <c r="E2827" s="13">
        <v>45923.218680555598</v>
      </c>
      <c r="F2827" s="13">
        <v>45923.472233796303</v>
      </c>
      <c r="G2827" s="13">
        <v>45923.5</v>
      </c>
      <c r="H2827" s="13">
        <v>45923.6403587963</v>
      </c>
      <c r="I2827" s="13">
        <v>45923.724999999999</v>
      </c>
      <c r="J2827" s="13">
        <v>45923.794826388897</v>
      </c>
      <c r="K2827" s="13">
        <v>45923.522928240702</v>
      </c>
    </row>
    <row r="2828" spans="1:11" x14ac:dyDescent="0.2">
      <c r="A2828" s="1" t="s">
        <v>11</v>
      </c>
      <c r="B2828" s="3">
        <v>45924.471990740742</v>
      </c>
      <c r="C2828" s="13">
        <v>45924.134131944404</v>
      </c>
      <c r="D2828" s="13">
        <v>45924.157476851899</v>
      </c>
      <c r="E2828" s="13">
        <v>45924.219976851899</v>
      </c>
      <c r="F2828" s="13">
        <v>45924.471990740698</v>
      </c>
      <c r="G2828" s="13">
        <v>45924.5</v>
      </c>
      <c r="H2828" s="13">
        <v>45924.638842592598</v>
      </c>
      <c r="I2828" s="13">
        <v>45924.723611111112</v>
      </c>
      <c r="J2828" s="13">
        <v>45924.792881944399</v>
      </c>
      <c r="K2828" s="13">
        <v>45924.522928240702</v>
      </c>
    </row>
    <row r="2829" spans="1:11" x14ac:dyDescent="0.2">
      <c r="A2829" s="1" t="s">
        <v>11</v>
      </c>
      <c r="B2829" s="3">
        <v>45925.471747685187</v>
      </c>
      <c r="C2829" s="13">
        <v>45925.135694444398</v>
      </c>
      <c r="D2829" s="13">
        <v>45925.158784722204</v>
      </c>
      <c r="E2829" s="13">
        <v>45925.221284722204</v>
      </c>
      <c r="F2829" s="13">
        <v>45925.471747685202</v>
      </c>
      <c r="G2829" s="13">
        <v>45925.5</v>
      </c>
      <c r="H2829" s="13">
        <v>45925.637326388904</v>
      </c>
      <c r="I2829" s="13">
        <v>45925.72152777778</v>
      </c>
      <c r="J2829" s="13">
        <v>45925.7909490741</v>
      </c>
      <c r="K2829" s="13">
        <v>45925.522928240702</v>
      </c>
    </row>
    <row r="2830" spans="1:11" x14ac:dyDescent="0.2">
      <c r="A2830" s="1" t="s">
        <v>11</v>
      </c>
      <c r="B2830" s="3">
        <v>45926.471516203703</v>
      </c>
      <c r="C2830" s="13">
        <v>45926.137233796297</v>
      </c>
      <c r="D2830" s="13">
        <v>45926.160081018497</v>
      </c>
      <c r="E2830" s="13">
        <v>45926.222581018497</v>
      </c>
      <c r="F2830" s="13">
        <v>45926.471516203703</v>
      </c>
      <c r="G2830" s="13">
        <v>45926.5</v>
      </c>
      <c r="H2830" s="13">
        <v>45926.635798611103</v>
      </c>
      <c r="I2830" s="13">
        <v>45926.720138888886</v>
      </c>
      <c r="J2830" s="13">
        <v>45926.789039351897</v>
      </c>
      <c r="K2830" s="13">
        <v>45926.522928240702</v>
      </c>
    </row>
    <row r="2831" spans="1:11" x14ac:dyDescent="0.2">
      <c r="A2831" s="1" t="s">
        <v>11</v>
      </c>
      <c r="B2831" s="3">
        <v>45927.471273148149</v>
      </c>
      <c r="C2831" s="13">
        <v>45927.138749999998</v>
      </c>
      <c r="D2831" s="13">
        <v>45927.161377314798</v>
      </c>
      <c r="E2831" s="13">
        <v>45927.223877314798</v>
      </c>
      <c r="F2831" s="13">
        <v>45927.4712731482</v>
      </c>
      <c r="G2831" s="13">
        <v>45927.5</v>
      </c>
      <c r="H2831" s="13">
        <v>45927.634282407402</v>
      </c>
      <c r="I2831" s="13">
        <v>45927.718055555553</v>
      </c>
      <c r="J2831" s="13">
        <v>45927.787141203698</v>
      </c>
      <c r="K2831" s="13">
        <v>45927.522928240702</v>
      </c>
    </row>
    <row r="2832" spans="1:11" x14ac:dyDescent="0.2">
      <c r="A2832" s="1" t="s">
        <v>11</v>
      </c>
      <c r="B2832" s="3">
        <v>45928.471041666664</v>
      </c>
      <c r="C2832" s="13">
        <v>45928.1402662037</v>
      </c>
      <c r="D2832" s="13">
        <v>45928.162685185198</v>
      </c>
      <c r="E2832" s="13">
        <v>45928.225185185198</v>
      </c>
      <c r="F2832" s="13">
        <v>45928.4710416667</v>
      </c>
      <c r="G2832" s="13">
        <v>45928.5</v>
      </c>
      <c r="H2832" s="13">
        <v>45928.632754629602</v>
      </c>
      <c r="I2832" s="13">
        <v>45928.716666666667</v>
      </c>
      <c r="J2832" s="13">
        <v>45928.785254629598</v>
      </c>
      <c r="K2832" s="13">
        <v>45928.522928240702</v>
      </c>
    </row>
    <row r="2833" spans="1:11" x14ac:dyDescent="0.2">
      <c r="A2833" s="1" t="s">
        <v>11</v>
      </c>
      <c r="B2833" s="3">
        <v>45929.470810185187</v>
      </c>
      <c r="C2833" s="13">
        <v>45929.141759259299</v>
      </c>
      <c r="D2833" s="13">
        <v>45929.163993055598</v>
      </c>
      <c r="E2833" s="13">
        <v>45929.226493055598</v>
      </c>
      <c r="F2833" s="13">
        <v>45929.470810185201</v>
      </c>
      <c r="G2833" s="13">
        <v>45929.5</v>
      </c>
      <c r="H2833" s="13">
        <v>45929.631215277797</v>
      </c>
      <c r="I2833" s="13">
        <v>45929.714583333334</v>
      </c>
      <c r="J2833" s="13">
        <v>45929.783379629604</v>
      </c>
      <c r="K2833" s="13">
        <v>45929.5229398148</v>
      </c>
    </row>
    <row r="2834" spans="1:11" x14ac:dyDescent="0.2">
      <c r="A2834" s="1" t="s">
        <v>11</v>
      </c>
      <c r="B2834" s="3">
        <v>45930.470578703702</v>
      </c>
      <c r="C2834" s="13">
        <v>45930.143252314803</v>
      </c>
      <c r="D2834" s="13">
        <v>45930.165300925903</v>
      </c>
      <c r="E2834" s="13">
        <v>45930.227800925903</v>
      </c>
      <c r="F2834" s="13">
        <v>45930.470578703702</v>
      </c>
      <c r="G2834" s="13">
        <v>45930.5</v>
      </c>
      <c r="H2834" s="13">
        <v>45930.629687499997</v>
      </c>
      <c r="I2834" s="13">
        <v>45930.713194444441</v>
      </c>
      <c r="J2834" s="13">
        <v>45930.781527777799</v>
      </c>
      <c r="K2834" s="13">
        <v>45930.522951388899</v>
      </c>
    </row>
    <row r="2835" spans="1:11" x14ac:dyDescent="0.2">
      <c r="A2835" s="1" t="s">
        <v>11</v>
      </c>
      <c r="B2835" s="3">
        <v>45931.470358796294</v>
      </c>
      <c r="C2835" s="13">
        <v>45931.144722222198</v>
      </c>
      <c r="D2835" s="13">
        <v>45931.166608796302</v>
      </c>
      <c r="E2835" s="13">
        <v>45931.229108796302</v>
      </c>
      <c r="F2835" s="13">
        <v>45931.470358796301</v>
      </c>
      <c r="G2835" s="13">
        <v>45931.5</v>
      </c>
      <c r="H2835" s="13">
        <v>45931.628159722197</v>
      </c>
      <c r="I2835" s="13">
        <v>45931.711111111108</v>
      </c>
      <c r="J2835" s="13">
        <v>45931.779687499999</v>
      </c>
      <c r="K2835" s="13">
        <v>45931.522962962998</v>
      </c>
    </row>
    <row r="2836" spans="1:11" x14ac:dyDescent="0.2">
      <c r="A2836" s="1" t="s">
        <v>11</v>
      </c>
      <c r="B2836" s="3">
        <v>45932.470138888886</v>
      </c>
      <c r="C2836" s="13">
        <v>45932.146180555603</v>
      </c>
      <c r="D2836" s="13">
        <v>45932.1679282408</v>
      </c>
      <c r="E2836" s="13">
        <v>45932.2304282408</v>
      </c>
      <c r="F2836" s="13">
        <v>45932.470138888901</v>
      </c>
      <c r="G2836" s="13">
        <v>45932.5</v>
      </c>
      <c r="H2836" s="13">
        <v>45932.6266203704</v>
      </c>
      <c r="I2836" s="13">
        <v>45932.709722222222</v>
      </c>
      <c r="J2836" s="13">
        <v>45932.777858796297</v>
      </c>
      <c r="K2836" s="13">
        <v>45932.522974537002</v>
      </c>
    </row>
    <row r="2837" spans="1:11" x14ac:dyDescent="0.2">
      <c r="A2837" s="1" t="s">
        <v>11</v>
      </c>
      <c r="B2837" s="3">
        <v>45933.469918981478</v>
      </c>
      <c r="C2837" s="13">
        <v>45933.147638888899</v>
      </c>
      <c r="D2837" s="13">
        <v>45933.169236111098</v>
      </c>
      <c r="E2837" s="13">
        <v>45933.231736111098</v>
      </c>
      <c r="F2837" s="13">
        <v>45933.4699189815</v>
      </c>
      <c r="G2837" s="13">
        <v>45933.5</v>
      </c>
      <c r="H2837" s="13">
        <v>45933.625081018501</v>
      </c>
      <c r="I2837" s="13">
        <v>45933.707638888889</v>
      </c>
      <c r="J2837" s="13">
        <v>45933.776041666701</v>
      </c>
      <c r="K2837" s="13">
        <v>45933.5229861111</v>
      </c>
    </row>
    <row r="2838" spans="1:11" x14ac:dyDescent="0.2">
      <c r="A2838" s="1" t="s">
        <v>11</v>
      </c>
      <c r="B2838" s="3">
        <v>45934.469699074078</v>
      </c>
      <c r="C2838" s="13">
        <v>45934.149074074099</v>
      </c>
      <c r="D2838" s="13">
        <v>45934.170555555502</v>
      </c>
      <c r="E2838" s="13">
        <v>45934.233055555596</v>
      </c>
      <c r="F2838" s="13">
        <v>45934.469699074099</v>
      </c>
      <c r="G2838" s="13">
        <v>45934.5</v>
      </c>
      <c r="H2838" s="13">
        <v>45934.623541666697</v>
      </c>
      <c r="I2838" s="13">
        <v>45934.706250000003</v>
      </c>
      <c r="J2838" s="13">
        <v>45934.7742476852</v>
      </c>
      <c r="K2838" s="13">
        <v>45934.523009259297</v>
      </c>
    </row>
    <row r="2839" spans="1:11" x14ac:dyDescent="0.2">
      <c r="A2839" s="1" t="s">
        <v>11</v>
      </c>
      <c r="B2839" s="3">
        <v>45935.469490740739</v>
      </c>
      <c r="C2839" s="13">
        <v>45935.150497685201</v>
      </c>
      <c r="D2839" s="13">
        <v>45935.171886574099</v>
      </c>
      <c r="E2839" s="13">
        <v>45935.234386574099</v>
      </c>
      <c r="F2839" s="13">
        <v>45935.469490740703</v>
      </c>
      <c r="G2839" s="13">
        <v>45935.5</v>
      </c>
      <c r="H2839" s="13">
        <v>45935.622013888897</v>
      </c>
      <c r="I2839" s="13">
        <v>45935.70416666667</v>
      </c>
      <c r="J2839" s="13">
        <v>45935.772465277798</v>
      </c>
      <c r="K2839" s="13">
        <v>45935.523043981499</v>
      </c>
    </row>
    <row r="2840" spans="1:11" x14ac:dyDescent="0.2">
      <c r="A2840" s="1" t="s">
        <v>11</v>
      </c>
      <c r="B2840" s="3">
        <v>45936.469282407408</v>
      </c>
      <c r="C2840" s="13">
        <v>45936.151921296303</v>
      </c>
      <c r="D2840" s="13">
        <v>45936.173206018502</v>
      </c>
      <c r="E2840" s="13">
        <v>45936.235706018502</v>
      </c>
      <c r="F2840" s="13">
        <v>45936.469282407401</v>
      </c>
      <c r="G2840" s="13">
        <v>45936.5</v>
      </c>
      <c r="H2840" s="13">
        <v>45936.620474536998</v>
      </c>
      <c r="I2840" s="13">
        <v>45936.702777777777</v>
      </c>
      <c r="J2840" s="13">
        <v>45936.7706944444</v>
      </c>
      <c r="K2840" s="13">
        <v>45936.523067129601</v>
      </c>
    </row>
    <row r="2841" spans="1:11" x14ac:dyDescent="0.2">
      <c r="A2841" s="1" t="s">
        <v>11</v>
      </c>
      <c r="B2841" s="3">
        <v>45937.469085648147</v>
      </c>
      <c r="C2841" s="13">
        <v>45937.153321759302</v>
      </c>
      <c r="D2841" s="13">
        <v>45937.174537036997</v>
      </c>
      <c r="E2841" s="13">
        <v>45937.237037036997</v>
      </c>
      <c r="F2841" s="13">
        <v>45937.469085648198</v>
      </c>
      <c r="G2841" s="13">
        <v>45937.5</v>
      </c>
      <c r="H2841" s="13">
        <v>45937.618935185201</v>
      </c>
      <c r="I2841" s="13">
        <v>45937.700694444444</v>
      </c>
      <c r="J2841" s="13">
        <v>45937.768946759301</v>
      </c>
      <c r="K2841" s="13">
        <v>45937.523101851802</v>
      </c>
    </row>
    <row r="2842" spans="1:11" x14ac:dyDescent="0.2">
      <c r="A2842" s="1" t="s">
        <v>11</v>
      </c>
      <c r="B2842" s="3">
        <v>45938.468888888892</v>
      </c>
      <c r="C2842" s="13">
        <v>45938.1547222222</v>
      </c>
      <c r="D2842" s="13">
        <v>45938.175868055601</v>
      </c>
      <c r="E2842" s="13">
        <v>45938.238368055601</v>
      </c>
      <c r="F2842" s="13">
        <v>45938.4688888889</v>
      </c>
      <c r="G2842" s="13">
        <v>45938.5</v>
      </c>
      <c r="H2842" s="13">
        <v>45938.617407407401</v>
      </c>
      <c r="I2842" s="13">
        <v>45938.699305555558</v>
      </c>
      <c r="J2842" s="13">
        <v>45938.767210648199</v>
      </c>
      <c r="K2842" s="13">
        <v>45938.523136574098</v>
      </c>
    </row>
    <row r="2843" spans="1:11" x14ac:dyDescent="0.2">
      <c r="A2843" s="1" t="s">
        <v>11</v>
      </c>
      <c r="B2843" s="3">
        <v>45939.468692129631</v>
      </c>
      <c r="C2843" s="13">
        <v>45939.1561111111</v>
      </c>
      <c r="D2843" s="13">
        <v>45939.177199074104</v>
      </c>
      <c r="E2843" s="13">
        <v>45939.239699074104</v>
      </c>
      <c r="F2843" s="13">
        <v>45939.468692129602</v>
      </c>
      <c r="G2843" s="13">
        <v>45939.5</v>
      </c>
      <c r="H2843" s="13">
        <v>45939.6158796296</v>
      </c>
      <c r="I2843" s="13">
        <v>45939.697222222225</v>
      </c>
      <c r="J2843" s="13">
        <v>45939.7654861111</v>
      </c>
      <c r="K2843" s="13">
        <v>45939.523182870398</v>
      </c>
    </row>
    <row r="2844" spans="1:11" x14ac:dyDescent="0.2">
      <c r="A2844" s="1" t="s">
        <v>11</v>
      </c>
      <c r="B2844" s="3">
        <v>45940.468506944446</v>
      </c>
      <c r="C2844" s="13">
        <v>45940.157500000001</v>
      </c>
      <c r="D2844" s="13">
        <v>45940.178541666697</v>
      </c>
      <c r="E2844" s="13">
        <v>45940.241041666697</v>
      </c>
      <c r="F2844" s="13">
        <v>45940.468506944402</v>
      </c>
      <c r="G2844" s="13">
        <v>45940.5</v>
      </c>
      <c r="H2844" s="13">
        <v>45940.614351851902</v>
      </c>
      <c r="I2844" s="13">
        <v>45940.695833333331</v>
      </c>
      <c r="J2844" s="13">
        <v>45940.763784722199</v>
      </c>
      <c r="K2844" s="13">
        <v>45940.523229166698</v>
      </c>
    </row>
    <row r="2845" spans="1:11" x14ac:dyDescent="0.2">
      <c r="A2845" s="1" t="s">
        <v>11</v>
      </c>
      <c r="B2845" s="3">
        <v>45941.468321759261</v>
      </c>
      <c r="C2845" s="13">
        <v>45941.158865740697</v>
      </c>
      <c r="D2845" s="13">
        <v>45941.179884259298</v>
      </c>
      <c r="E2845" s="13">
        <v>45941.242384259298</v>
      </c>
      <c r="F2845" s="13">
        <v>45941.468321759297</v>
      </c>
      <c r="G2845" s="13">
        <v>45941.5</v>
      </c>
      <c r="H2845" s="13">
        <v>45941.612824074102</v>
      </c>
      <c r="I2845" s="13">
        <v>45941.693749999999</v>
      </c>
      <c r="J2845" s="13">
        <v>45941.762094907397</v>
      </c>
      <c r="K2845" s="13">
        <v>45941.523287037002</v>
      </c>
    </row>
    <row r="2846" spans="1:11" x14ac:dyDescent="0.2">
      <c r="A2846" s="1" t="s">
        <v>11</v>
      </c>
      <c r="B2846" s="3">
        <v>45942.468148148146</v>
      </c>
      <c r="C2846" s="13">
        <v>45942.160231481503</v>
      </c>
      <c r="D2846" s="13">
        <v>45942.181226851797</v>
      </c>
      <c r="E2846" s="13">
        <v>45942.243726851797</v>
      </c>
      <c r="F2846" s="13">
        <v>45942.468148148197</v>
      </c>
      <c r="G2846" s="13">
        <v>45942.5</v>
      </c>
      <c r="H2846" s="13">
        <v>45942.6113078704</v>
      </c>
      <c r="I2846" s="13">
        <v>45942.692361111112</v>
      </c>
      <c r="J2846" s="13">
        <v>45942.760428240697</v>
      </c>
      <c r="K2846" s="13">
        <v>45942.5233449074</v>
      </c>
    </row>
    <row r="2847" spans="1:11" x14ac:dyDescent="0.2">
      <c r="A2847" s="1" t="s">
        <v>11</v>
      </c>
      <c r="B2847" s="3">
        <v>45943.467974537038</v>
      </c>
      <c r="C2847" s="13">
        <v>45943.161585648202</v>
      </c>
      <c r="D2847" s="13">
        <v>45943.182581018496</v>
      </c>
      <c r="E2847" s="13">
        <v>45943.245081018496</v>
      </c>
      <c r="F2847" s="13">
        <v>45943.467974537001</v>
      </c>
      <c r="G2847" s="13">
        <v>45943.5</v>
      </c>
      <c r="H2847" s="13">
        <v>45943.6097800926</v>
      </c>
      <c r="I2847" s="13">
        <v>45943.69027777778</v>
      </c>
      <c r="J2847" s="13">
        <v>45943.758773148104</v>
      </c>
      <c r="K2847" s="13">
        <v>45943.523402777799</v>
      </c>
    </row>
    <row r="2848" spans="1:11" x14ac:dyDescent="0.2">
      <c r="A2848" s="1" t="s">
        <v>11</v>
      </c>
      <c r="B2848" s="3">
        <v>45944.467812499999</v>
      </c>
      <c r="C2848" s="13">
        <v>45944.1629398148</v>
      </c>
      <c r="D2848" s="13">
        <v>45944.183935185203</v>
      </c>
      <c r="E2848" s="13">
        <v>45944.246435185203</v>
      </c>
      <c r="F2848" s="13">
        <v>45944.467812499999</v>
      </c>
      <c r="G2848" s="13">
        <v>45944.5</v>
      </c>
      <c r="H2848" s="13">
        <v>45944.608275462997</v>
      </c>
      <c r="I2848" s="13">
        <v>45944.688888888886</v>
      </c>
      <c r="J2848" s="13">
        <v>45944.7571412037</v>
      </c>
      <c r="K2848" s="13">
        <v>45944.523472222201</v>
      </c>
    </row>
    <row r="2849" spans="1:11" x14ac:dyDescent="0.2">
      <c r="A2849" s="1" t="s">
        <v>11</v>
      </c>
      <c r="B2849" s="3">
        <v>45945.467662037037</v>
      </c>
      <c r="C2849" s="13">
        <v>45945.164282407401</v>
      </c>
      <c r="D2849" s="13">
        <v>45945.185300925899</v>
      </c>
      <c r="E2849" s="13">
        <v>45945.247800925899</v>
      </c>
      <c r="F2849" s="13">
        <v>45945.467662037001</v>
      </c>
      <c r="G2849" s="13">
        <v>45945.5</v>
      </c>
      <c r="H2849" s="13">
        <v>45945.606759259303</v>
      </c>
      <c r="I2849" s="13">
        <v>45945.6875</v>
      </c>
      <c r="J2849" s="13">
        <v>45945.7555208333</v>
      </c>
      <c r="K2849" s="13">
        <v>45945.523553240702</v>
      </c>
    </row>
    <row r="2850" spans="1:11" x14ac:dyDescent="0.2">
      <c r="A2850" s="1" t="s">
        <v>11</v>
      </c>
      <c r="B2850" s="3">
        <v>45946.467511574076</v>
      </c>
      <c r="C2850" s="13">
        <v>45946.165613425903</v>
      </c>
      <c r="D2850" s="13">
        <v>45946.186666666697</v>
      </c>
      <c r="E2850" s="13">
        <v>45946.249166666697</v>
      </c>
      <c r="F2850" s="13">
        <v>45946.467511574097</v>
      </c>
      <c r="G2850" s="13">
        <v>45946.5</v>
      </c>
      <c r="H2850" s="13">
        <v>45946.605266203696</v>
      </c>
      <c r="I2850" s="13">
        <v>45946.685416666667</v>
      </c>
      <c r="J2850" s="13">
        <v>45946.753923611097</v>
      </c>
      <c r="K2850" s="13">
        <v>45946.523634259298</v>
      </c>
    </row>
    <row r="2851" spans="1:11" x14ac:dyDescent="0.2">
      <c r="A2851" s="1" t="s">
        <v>11</v>
      </c>
      <c r="B2851" s="3">
        <v>45947.467361111114</v>
      </c>
      <c r="C2851" s="13">
        <v>45947.166944444398</v>
      </c>
      <c r="D2851" s="13">
        <v>45947.188032407401</v>
      </c>
      <c r="E2851" s="13">
        <v>45947.250532407401</v>
      </c>
      <c r="F2851" s="13">
        <v>45947.467361111099</v>
      </c>
      <c r="G2851" s="13">
        <v>45947.5</v>
      </c>
      <c r="H2851" s="13">
        <v>45947.603761574101</v>
      </c>
      <c r="I2851" s="13">
        <v>45947.684027777781</v>
      </c>
      <c r="J2851" s="13">
        <v>45947.752349536997</v>
      </c>
      <c r="K2851" s="13">
        <v>45947.523715277799</v>
      </c>
    </row>
    <row r="2852" spans="1:11" x14ac:dyDescent="0.2">
      <c r="A2852" s="1" t="s">
        <v>11</v>
      </c>
      <c r="B2852" s="3">
        <v>45948.467233796298</v>
      </c>
      <c r="C2852" s="13">
        <v>45948.168263888903</v>
      </c>
      <c r="D2852" s="13">
        <v>45948.189398148097</v>
      </c>
      <c r="E2852" s="13">
        <v>45948.251898148097</v>
      </c>
      <c r="F2852" s="13">
        <v>45948.467233796298</v>
      </c>
      <c r="G2852" s="13">
        <v>45948.5</v>
      </c>
      <c r="H2852" s="13">
        <v>45948.6022800926</v>
      </c>
      <c r="I2852" s="13">
        <v>45948.681944444441</v>
      </c>
      <c r="J2852" s="13">
        <v>45948.750787037003</v>
      </c>
      <c r="K2852" s="13">
        <v>45948.523807870399</v>
      </c>
    </row>
    <row r="2853" spans="1:11" x14ac:dyDescent="0.2">
      <c r="A2853" s="1" t="s">
        <v>11</v>
      </c>
      <c r="B2853" s="3">
        <v>45949.467106481483</v>
      </c>
      <c r="C2853" s="13">
        <v>45949.1695833333</v>
      </c>
      <c r="D2853" s="13">
        <v>45949.190775463001</v>
      </c>
      <c r="E2853" s="13">
        <v>45949.253275463001</v>
      </c>
      <c r="F2853" s="13">
        <v>45949.467106481497</v>
      </c>
      <c r="G2853" s="13">
        <v>45949.5</v>
      </c>
      <c r="H2853" s="13">
        <v>45949.6007986111</v>
      </c>
      <c r="I2853" s="13">
        <v>45949.680555555555</v>
      </c>
      <c r="J2853" s="13">
        <v>45949.749247685198</v>
      </c>
      <c r="K2853" s="13">
        <v>45949.523912037002</v>
      </c>
    </row>
    <row r="2854" spans="1:11" x14ac:dyDescent="0.2">
      <c r="A2854" s="1" t="s">
        <v>11</v>
      </c>
      <c r="B2854" s="3">
        <v>45950.466979166667</v>
      </c>
      <c r="C2854" s="13">
        <v>45950.170891203699</v>
      </c>
      <c r="D2854" s="13">
        <v>45950.192152777803</v>
      </c>
      <c r="E2854" s="13">
        <v>45950.254652777803</v>
      </c>
      <c r="F2854" s="13">
        <v>45950.466979166697</v>
      </c>
      <c r="G2854" s="13">
        <v>45950.5</v>
      </c>
      <c r="H2854" s="13">
        <v>45950.599328703698</v>
      </c>
      <c r="I2854" s="13">
        <v>45950.679166666669</v>
      </c>
      <c r="J2854" s="13">
        <v>45950.747719907398</v>
      </c>
      <c r="K2854" s="13">
        <v>45950.524016203701</v>
      </c>
    </row>
    <row r="2855" spans="1:11" x14ac:dyDescent="0.2">
      <c r="A2855" s="1" t="s">
        <v>11</v>
      </c>
      <c r="B2855" s="3">
        <v>45951.466863425929</v>
      </c>
      <c r="C2855" s="13">
        <v>45951.1721875</v>
      </c>
      <c r="D2855" s="13">
        <v>45951.193541666697</v>
      </c>
      <c r="E2855" s="13">
        <v>45951.256041666697</v>
      </c>
      <c r="F2855" s="13">
        <v>45951.4668634259</v>
      </c>
      <c r="G2855" s="13">
        <v>45951.5</v>
      </c>
      <c r="H2855" s="13">
        <v>45951.597858796304</v>
      </c>
      <c r="I2855" s="13">
        <v>45951.677083333336</v>
      </c>
      <c r="J2855" s="13">
        <v>45951.746215277803</v>
      </c>
      <c r="K2855" s="13">
        <v>45951.524131944403</v>
      </c>
    </row>
    <row r="2856" spans="1:11" x14ac:dyDescent="0.2">
      <c r="A2856" s="1" t="s">
        <v>11</v>
      </c>
      <c r="B2856" s="3">
        <v>45952.46675925926</v>
      </c>
      <c r="C2856" s="13">
        <v>45952.173483796301</v>
      </c>
      <c r="D2856" s="13">
        <v>45952.194930555597</v>
      </c>
      <c r="E2856" s="13">
        <v>45952.257430555597</v>
      </c>
      <c r="F2856" s="13">
        <v>45952.466759259303</v>
      </c>
      <c r="G2856" s="13">
        <v>45952.5</v>
      </c>
      <c r="H2856" s="13">
        <v>45952.596400463</v>
      </c>
      <c r="I2856" s="13">
        <v>45952.675694444442</v>
      </c>
      <c r="J2856" s="13">
        <v>45952.744733796302</v>
      </c>
      <c r="K2856" s="13">
        <v>45952.5242476852</v>
      </c>
    </row>
    <row r="2857" spans="1:11" x14ac:dyDescent="0.2">
      <c r="A2857" s="1" t="s">
        <v>11</v>
      </c>
      <c r="B2857" s="3">
        <v>45953.466666666667</v>
      </c>
      <c r="C2857" s="13">
        <v>45953.174768518496</v>
      </c>
      <c r="D2857" s="13">
        <v>45953.196319444403</v>
      </c>
      <c r="E2857" s="13">
        <v>45953.258819444403</v>
      </c>
      <c r="F2857" s="13">
        <v>45953.466666666704</v>
      </c>
      <c r="G2857" s="13">
        <v>45953.5</v>
      </c>
      <c r="H2857" s="13">
        <v>45953.594953703701</v>
      </c>
      <c r="I2857" s="13">
        <v>45953.674305555556</v>
      </c>
      <c r="J2857" s="13">
        <v>45953.743275462999</v>
      </c>
      <c r="K2857" s="13">
        <v>45953.524375000001</v>
      </c>
    </row>
    <row r="2858" spans="1:11" x14ac:dyDescent="0.2">
      <c r="A2858" s="1" t="s">
        <v>11</v>
      </c>
      <c r="B2858" s="3">
        <v>45954.466574074075</v>
      </c>
      <c r="C2858" s="13">
        <v>45954.176053240699</v>
      </c>
      <c r="D2858" s="13">
        <v>45954.197708333297</v>
      </c>
      <c r="E2858" s="13">
        <v>45954.260208333297</v>
      </c>
      <c r="F2858" s="13">
        <v>45954.466574074097</v>
      </c>
      <c r="G2858" s="13">
        <v>45954.5</v>
      </c>
      <c r="H2858" s="13">
        <v>45954.593518518501</v>
      </c>
      <c r="I2858" s="13">
        <v>45954.67291666667</v>
      </c>
      <c r="J2858" s="13">
        <v>45954.7418287037</v>
      </c>
      <c r="K2858" s="13">
        <v>45954.524502314802</v>
      </c>
    </row>
    <row r="2859" spans="1:11" x14ac:dyDescent="0.2">
      <c r="A2859" s="1" t="s">
        <v>11</v>
      </c>
      <c r="B2859" s="3">
        <v>45955.466493055559</v>
      </c>
      <c r="C2859" s="13">
        <v>45955.177326388897</v>
      </c>
      <c r="D2859" s="13">
        <v>45955.199108796303</v>
      </c>
      <c r="E2859" s="13">
        <v>45955.261608796303</v>
      </c>
      <c r="F2859" s="13">
        <v>45955.466493055603</v>
      </c>
      <c r="G2859" s="13">
        <v>45955.5</v>
      </c>
      <c r="H2859" s="13">
        <v>45955.592094907399</v>
      </c>
      <c r="I2859" s="13">
        <v>45955.67083333333</v>
      </c>
      <c r="J2859" s="13">
        <v>45955.740416666697</v>
      </c>
      <c r="K2859" s="13">
        <v>45955.524641203701</v>
      </c>
    </row>
    <row r="2860" spans="1:11" x14ac:dyDescent="0.2">
      <c r="A2860" s="1" t="s">
        <v>11</v>
      </c>
      <c r="B2860" s="3">
        <v>45956.466423611113</v>
      </c>
      <c r="C2860" s="13">
        <v>45956.178587962997</v>
      </c>
      <c r="D2860" s="13">
        <v>45956.200497685197</v>
      </c>
      <c r="E2860" s="13">
        <v>45956.262997685197</v>
      </c>
      <c r="F2860" s="13">
        <v>45956.466423611098</v>
      </c>
      <c r="G2860" s="13">
        <v>45956.5</v>
      </c>
      <c r="H2860" s="13">
        <v>45956.590682870403</v>
      </c>
      <c r="I2860" s="13">
        <v>45956.669444444444</v>
      </c>
      <c r="J2860" s="13">
        <v>45956.739016203697</v>
      </c>
      <c r="K2860" s="13">
        <v>45956.524791666699</v>
      </c>
    </row>
    <row r="2861" spans="1:11" x14ac:dyDescent="0.2">
      <c r="A2861" s="1" t="s">
        <v>11</v>
      </c>
      <c r="B2861" s="3">
        <v>45957.466354166667</v>
      </c>
      <c r="C2861" s="13">
        <v>45957.179849537002</v>
      </c>
      <c r="D2861" s="13">
        <v>45957.201898148101</v>
      </c>
      <c r="E2861" s="13">
        <v>45957.264398148203</v>
      </c>
      <c r="F2861" s="13">
        <v>45957.466354166703</v>
      </c>
      <c r="G2861" s="13">
        <v>45957.5</v>
      </c>
      <c r="H2861" s="13">
        <v>45957.589282407404</v>
      </c>
      <c r="I2861" s="13">
        <v>45957.668055555558</v>
      </c>
      <c r="J2861" s="13">
        <v>45957.737638888902</v>
      </c>
      <c r="K2861" s="13">
        <v>45957.524942129603</v>
      </c>
    </row>
    <row r="2862" spans="1:11" x14ac:dyDescent="0.2">
      <c r="A2862" s="1" t="s">
        <v>11</v>
      </c>
      <c r="B2862" s="3">
        <v>45958.466296296298</v>
      </c>
      <c r="C2862" s="13">
        <v>45958.181111111102</v>
      </c>
      <c r="D2862" s="13">
        <v>45958.203298611101</v>
      </c>
      <c r="E2862" s="13">
        <v>45958.265798611101</v>
      </c>
      <c r="F2862" s="13">
        <v>45958.466296296298</v>
      </c>
      <c r="G2862" s="13">
        <v>45958.5</v>
      </c>
      <c r="H2862" s="13">
        <v>45958.587893518503</v>
      </c>
      <c r="I2862" s="13">
        <v>45958.666666666664</v>
      </c>
      <c r="J2862" s="13">
        <v>45958.736284722203</v>
      </c>
      <c r="K2862" s="13">
        <v>45958.5251041667</v>
      </c>
    </row>
    <row r="2863" spans="1:11" x14ac:dyDescent="0.2">
      <c r="A2863" s="1" t="s">
        <v>11</v>
      </c>
      <c r="B2863" s="3">
        <v>45959.466249999998</v>
      </c>
      <c r="C2863" s="13">
        <v>45959.182361111103</v>
      </c>
      <c r="D2863" s="13">
        <v>45959.204710648097</v>
      </c>
      <c r="E2863" s="13">
        <v>45959.267210648097</v>
      </c>
      <c r="F2863" s="13">
        <v>45959.466249999998</v>
      </c>
      <c r="G2863" s="13">
        <v>45959.5</v>
      </c>
      <c r="H2863" s="13">
        <v>45959.586527777799</v>
      </c>
      <c r="I2863" s="13">
        <v>45959.665277777778</v>
      </c>
      <c r="J2863" s="13">
        <v>45959.734942129602</v>
      </c>
      <c r="K2863" s="13">
        <v>45959.525266203702</v>
      </c>
    </row>
    <row r="2864" spans="1:11" x14ac:dyDescent="0.2">
      <c r="A2864" s="1" t="s">
        <v>11</v>
      </c>
      <c r="B2864" s="3">
        <v>45960.466203703705</v>
      </c>
      <c r="C2864" s="13">
        <v>45960.183599536998</v>
      </c>
      <c r="D2864" s="13">
        <v>45960.206111111103</v>
      </c>
      <c r="E2864" s="13">
        <v>45960.268611111103</v>
      </c>
      <c r="F2864" s="13">
        <v>45960.466203703698</v>
      </c>
      <c r="G2864" s="13">
        <v>45960.5</v>
      </c>
      <c r="H2864" s="13">
        <v>45960.585162037001</v>
      </c>
      <c r="I2864" s="13">
        <v>45960.663888888892</v>
      </c>
      <c r="J2864" s="13">
        <v>45960.733634259297</v>
      </c>
      <c r="K2864" s="13">
        <v>45960.525439814803</v>
      </c>
    </row>
    <row r="2865" spans="1:11" x14ac:dyDescent="0.2">
      <c r="A2865" s="1" t="s">
        <v>11</v>
      </c>
      <c r="B2865" s="3">
        <v>45961.466180555559</v>
      </c>
      <c r="C2865" s="13">
        <v>45961.184826388897</v>
      </c>
      <c r="D2865" s="13">
        <v>45961.207511574103</v>
      </c>
      <c r="E2865" s="13">
        <v>45961.270011574103</v>
      </c>
      <c r="F2865" s="13">
        <v>45961.466180555602</v>
      </c>
      <c r="G2865" s="13">
        <v>45961.5</v>
      </c>
      <c r="H2865" s="13">
        <v>45961.5838194444</v>
      </c>
      <c r="I2865" s="13">
        <v>45961.661805555559</v>
      </c>
      <c r="J2865" s="13">
        <v>45961.732349537102</v>
      </c>
      <c r="K2865" s="13">
        <v>45961.525625000002</v>
      </c>
    </row>
    <row r="2866" spans="1:11" x14ac:dyDescent="0.2">
      <c r="A2866" s="1" t="s">
        <v>11</v>
      </c>
      <c r="B2866" s="3">
        <v>45962.466157407405</v>
      </c>
      <c r="C2866" s="13">
        <v>45962.186053240701</v>
      </c>
      <c r="D2866" s="13">
        <v>45962.208923611099</v>
      </c>
      <c r="E2866" s="13">
        <v>45962.271423611099</v>
      </c>
      <c r="F2866" s="13">
        <v>45962.466157407398</v>
      </c>
      <c r="G2866" s="13">
        <v>45962.5</v>
      </c>
      <c r="H2866" s="13">
        <v>45962.582488425898</v>
      </c>
      <c r="I2866" s="13">
        <v>45962.660416666666</v>
      </c>
      <c r="J2866" s="13">
        <v>45962.731087963002</v>
      </c>
      <c r="K2866" s="13">
        <v>45962.525810185201</v>
      </c>
    </row>
    <row r="2867" spans="1:11" x14ac:dyDescent="0.2">
      <c r="A2867" s="1" t="s">
        <v>11</v>
      </c>
      <c r="B2867" s="3">
        <v>45963.466145833336</v>
      </c>
      <c r="C2867" s="13">
        <v>45963.187280092599</v>
      </c>
      <c r="D2867" s="13">
        <v>45963.210324074098</v>
      </c>
      <c r="E2867" s="13">
        <v>45963.272824074098</v>
      </c>
      <c r="F2867" s="13">
        <v>45963.466145833299</v>
      </c>
      <c r="G2867" s="13">
        <v>45963.5</v>
      </c>
      <c r="H2867" s="13">
        <v>45963.5811805556</v>
      </c>
      <c r="I2867" s="13">
        <v>45963.65902777778</v>
      </c>
      <c r="J2867" s="13">
        <v>45963.729849536998</v>
      </c>
      <c r="K2867" s="13">
        <v>45963.526006944398</v>
      </c>
    </row>
    <row r="2868" spans="1:11" x14ac:dyDescent="0.2">
      <c r="A2868" s="1" t="s">
        <v>11</v>
      </c>
      <c r="B2868" s="3">
        <v>45964.466134259259</v>
      </c>
      <c r="C2868" s="13">
        <v>45964.188483796301</v>
      </c>
      <c r="D2868" s="13">
        <v>45964.211736111101</v>
      </c>
      <c r="E2868" s="13">
        <v>45964.274236111101</v>
      </c>
      <c r="F2868" s="13">
        <v>45964.466134259303</v>
      </c>
      <c r="G2868" s="13">
        <v>45964.5</v>
      </c>
      <c r="H2868" s="13">
        <v>45964.579884259299</v>
      </c>
      <c r="I2868" s="13">
        <v>45964.657638888886</v>
      </c>
      <c r="J2868" s="13">
        <v>45964.7286342593</v>
      </c>
      <c r="K2868" s="13">
        <v>45964.526203703703</v>
      </c>
    </row>
    <row r="2869" spans="1:11" x14ac:dyDescent="0.2">
      <c r="A2869" s="1" t="s">
        <v>11</v>
      </c>
      <c r="B2869" s="3">
        <v>45965.466145833336</v>
      </c>
      <c r="C2869" s="13">
        <v>45965.189687500002</v>
      </c>
      <c r="D2869" s="13">
        <v>45965.213136574101</v>
      </c>
      <c r="E2869" s="13">
        <v>45965.275636574101</v>
      </c>
      <c r="F2869" s="13">
        <v>45965.466145833299</v>
      </c>
      <c r="G2869" s="13">
        <v>45965.5</v>
      </c>
      <c r="H2869" s="13">
        <v>45965.578599537002</v>
      </c>
      <c r="I2869" s="13">
        <v>45965.65625</v>
      </c>
      <c r="J2869" s="13">
        <v>45965.727442129602</v>
      </c>
      <c r="K2869" s="13">
        <v>45965.526412036997</v>
      </c>
    </row>
    <row r="2870" spans="1:11" x14ac:dyDescent="0.2">
      <c r="A2870" s="1" t="s">
        <v>11</v>
      </c>
      <c r="B2870" s="3">
        <v>45966.466157407405</v>
      </c>
      <c r="C2870" s="13">
        <v>45966.190891203703</v>
      </c>
      <c r="D2870" s="13">
        <v>45966.214548611097</v>
      </c>
      <c r="E2870" s="13">
        <v>45966.277048611097</v>
      </c>
      <c r="F2870" s="13">
        <v>45966.466157407398</v>
      </c>
      <c r="G2870" s="13">
        <v>45966.5</v>
      </c>
      <c r="H2870" s="13">
        <v>45966.577349537001</v>
      </c>
      <c r="I2870" s="13">
        <v>45966.654861111114</v>
      </c>
      <c r="J2870" s="13">
        <v>45966.726284722201</v>
      </c>
      <c r="K2870" s="13">
        <v>45966.5266319445</v>
      </c>
    </row>
    <row r="2871" spans="1:11" x14ac:dyDescent="0.2">
      <c r="A2871" s="1" t="s">
        <v>11</v>
      </c>
      <c r="B2871" s="3">
        <v>45967.466180555559</v>
      </c>
      <c r="C2871" s="13">
        <v>45967.192083333299</v>
      </c>
      <c r="D2871" s="13">
        <v>45967.215949074103</v>
      </c>
      <c r="E2871" s="13">
        <v>45967.278449074103</v>
      </c>
      <c r="F2871" s="13">
        <v>45967.466180555602</v>
      </c>
      <c r="G2871" s="13">
        <v>45967.5</v>
      </c>
      <c r="H2871" s="13">
        <v>45967.576099537</v>
      </c>
      <c r="I2871" s="13">
        <v>45967.65347222222</v>
      </c>
      <c r="J2871" s="13">
        <v>45967.725150462997</v>
      </c>
      <c r="K2871" s="13">
        <v>45967.526851851799</v>
      </c>
    </row>
    <row r="2872" spans="1:11" x14ac:dyDescent="0.2">
      <c r="A2872" s="1" t="s">
        <v>11</v>
      </c>
      <c r="B2872" s="3">
        <v>45968.466215277775</v>
      </c>
      <c r="C2872" s="13">
        <v>45968.193263888897</v>
      </c>
      <c r="D2872" s="13">
        <v>45968.217349537001</v>
      </c>
      <c r="E2872" s="13">
        <v>45968.279849537001</v>
      </c>
      <c r="F2872" s="13">
        <v>45968.466215277796</v>
      </c>
      <c r="G2872" s="13">
        <v>45968.5</v>
      </c>
      <c r="H2872" s="13">
        <v>45968.574884259302</v>
      </c>
      <c r="I2872" s="13">
        <v>45968.652083333334</v>
      </c>
      <c r="J2872" s="13">
        <v>45968.724039351902</v>
      </c>
      <c r="K2872" s="13">
        <v>45968.527083333298</v>
      </c>
    </row>
    <row r="2873" spans="1:11" x14ac:dyDescent="0.2">
      <c r="A2873" s="1" t="s">
        <v>11</v>
      </c>
      <c r="B2873" s="3">
        <v>45969.466261574074</v>
      </c>
      <c r="C2873" s="13">
        <v>45969.194432870398</v>
      </c>
      <c r="D2873" s="13">
        <v>45969.21875</v>
      </c>
      <c r="E2873" s="13">
        <v>45969.28125</v>
      </c>
      <c r="F2873" s="13">
        <v>45969.466261574104</v>
      </c>
      <c r="G2873" s="13">
        <v>45969.5</v>
      </c>
      <c r="H2873" s="13">
        <v>45969.573692129597</v>
      </c>
      <c r="I2873" s="13">
        <v>45969.651388888888</v>
      </c>
      <c r="J2873" s="13">
        <v>45969.722951388903</v>
      </c>
      <c r="K2873" s="13">
        <v>45969.527326388903</v>
      </c>
    </row>
    <row r="2874" spans="1:11" x14ac:dyDescent="0.2">
      <c r="A2874" s="1" t="s">
        <v>11</v>
      </c>
      <c r="B2874" s="3">
        <v>45970.466319444444</v>
      </c>
      <c r="C2874" s="13">
        <v>45970.195601851898</v>
      </c>
      <c r="D2874" s="13">
        <v>45970.220138888901</v>
      </c>
      <c r="E2874" s="13">
        <v>45970.282638888901</v>
      </c>
      <c r="F2874" s="13">
        <v>45970.466319444502</v>
      </c>
      <c r="G2874" s="13">
        <v>45970.5</v>
      </c>
      <c r="H2874" s="13">
        <v>45970.572511574101</v>
      </c>
      <c r="I2874" s="13">
        <v>45970.65</v>
      </c>
      <c r="J2874" s="13">
        <v>45970.721886574102</v>
      </c>
      <c r="K2874" s="13">
        <v>45970.527569444399</v>
      </c>
    </row>
    <row r="2875" spans="1:11" x14ac:dyDescent="0.2">
      <c r="A2875" s="1" t="s">
        <v>11</v>
      </c>
      <c r="B2875" s="3">
        <v>45971.46638888889</v>
      </c>
      <c r="C2875" s="13">
        <v>45971.196759259299</v>
      </c>
      <c r="D2875" s="13">
        <v>45971.2215393519</v>
      </c>
      <c r="E2875" s="13">
        <v>45971.284039351798</v>
      </c>
      <c r="F2875" s="13">
        <v>45971.466388888897</v>
      </c>
      <c r="G2875" s="13">
        <v>45971.5</v>
      </c>
      <c r="H2875" s="13">
        <v>45971.571354166699</v>
      </c>
      <c r="I2875" s="13">
        <v>45971.648611111108</v>
      </c>
      <c r="J2875" s="13">
        <v>45971.720856481501</v>
      </c>
      <c r="K2875" s="13">
        <v>45971.527824074103</v>
      </c>
    </row>
    <row r="2876" spans="1:11" x14ac:dyDescent="0.2">
      <c r="A2876" s="1" t="s">
        <v>11</v>
      </c>
      <c r="B2876" s="3">
        <v>45972.466458333336</v>
      </c>
      <c r="C2876" s="13">
        <v>45972.197905092602</v>
      </c>
      <c r="D2876" s="13">
        <v>45972.222928240801</v>
      </c>
      <c r="E2876" s="13">
        <v>45972.285428240699</v>
      </c>
      <c r="F2876" s="13">
        <v>45972.4664583333</v>
      </c>
      <c r="G2876" s="13">
        <v>45972.5</v>
      </c>
      <c r="H2876" s="13">
        <v>45972.5702199074</v>
      </c>
      <c r="I2876" s="13">
        <v>45972.647222222222</v>
      </c>
      <c r="J2876" s="13">
        <v>45972.719861111102</v>
      </c>
      <c r="K2876" s="13">
        <v>45972.528090277803</v>
      </c>
    </row>
    <row r="2877" spans="1:11" x14ac:dyDescent="0.2">
      <c r="A2877" s="1" t="s">
        <v>11</v>
      </c>
      <c r="B2877" s="3">
        <v>45973.466539351852</v>
      </c>
      <c r="C2877" s="13">
        <v>45973.199039351901</v>
      </c>
      <c r="D2877" s="13">
        <v>45973.224305555603</v>
      </c>
      <c r="E2877" s="13">
        <v>45973.286805555603</v>
      </c>
      <c r="F2877" s="13">
        <v>45973.466539351903</v>
      </c>
      <c r="G2877" s="13">
        <v>45973.5</v>
      </c>
      <c r="H2877" s="13">
        <v>45973.569120370397</v>
      </c>
      <c r="I2877" s="13">
        <v>45973.645833333336</v>
      </c>
      <c r="J2877" s="13">
        <v>45973.718877314801</v>
      </c>
      <c r="K2877" s="13">
        <v>45973.528356481504</v>
      </c>
    </row>
    <row r="2878" spans="1:11" x14ac:dyDescent="0.2">
      <c r="A2878" s="1" t="s">
        <v>11</v>
      </c>
      <c r="B2878" s="3">
        <v>45974.466631944444</v>
      </c>
      <c r="C2878" s="13">
        <v>45974.200173611098</v>
      </c>
      <c r="D2878" s="13">
        <v>45974.225682870398</v>
      </c>
      <c r="E2878" s="13">
        <v>45974.288182870398</v>
      </c>
      <c r="F2878" s="13">
        <v>45974.466631944502</v>
      </c>
      <c r="G2878" s="13">
        <v>45974.5</v>
      </c>
      <c r="H2878" s="13">
        <v>45974.568032407398</v>
      </c>
      <c r="I2878" s="13">
        <v>45974.645138888889</v>
      </c>
      <c r="J2878" s="13">
        <v>45974.7179398148</v>
      </c>
      <c r="K2878" s="13">
        <v>45974.528634259303</v>
      </c>
    </row>
    <row r="2879" spans="1:11" x14ac:dyDescent="0.2">
      <c r="A2879" s="1" t="s">
        <v>11</v>
      </c>
      <c r="B2879" s="3">
        <v>45975.466736111113</v>
      </c>
      <c r="C2879" s="13">
        <v>45975.201296296298</v>
      </c>
      <c r="D2879" s="13">
        <v>45975.2270601852</v>
      </c>
      <c r="E2879" s="13">
        <v>45975.2895601852</v>
      </c>
      <c r="F2879" s="13">
        <v>45975.466736111099</v>
      </c>
      <c r="G2879" s="13">
        <v>45975.5</v>
      </c>
      <c r="H2879" s="13">
        <v>45975.566979166702</v>
      </c>
      <c r="I2879" s="13">
        <v>45975.643750000003</v>
      </c>
      <c r="J2879" s="13">
        <v>45975.717013888898</v>
      </c>
      <c r="K2879" s="13">
        <v>45975.528912037</v>
      </c>
    </row>
    <row r="2880" spans="1:11" x14ac:dyDescent="0.2">
      <c r="A2880" s="1" t="s">
        <v>11</v>
      </c>
      <c r="B2880" s="3">
        <v>45976.466851851852</v>
      </c>
      <c r="C2880" s="13">
        <v>45976.2024074074</v>
      </c>
      <c r="D2880" s="13">
        <v>45976.228425925903</v>
      </c>
      <c r="E2880" s="13">
        <v>45976.290925925903</v>
      </c>
      <c r="F2880" s="13">
        <v>45976.466851851903</v>
      </c>
      <c r="G2880" s="13">
        <v>45976.5</v>
      </c>
      <c r="H2880" s="13">
        <v>45976.565949074102</v>
      </c>
      <c r="I2880" s="13">
        <v>45976.642361111109</v>
      </c>
      <c r="J2880" s="13">
        <v>45976.716134259303</v>
      </c>
      <c r="K2880" s="13">
        <v>45976.529201388897</v>
      </c>
    </row>
    <row r="2881" spans="1:11" x14ac:dyDescent="0.2">
      <c r="A2881" s="1" t="s">
        <v>11</v>
      </c>
      <c r="B2881" s="3">
        <v>45977.466979166667</v>
      </c>
      <c r="C2881" s="13">
        <v>45977.203506944497</v>
      </c>
      <c r="D2881" s="13">
        <v>45977.229780092603</v>
      </c>
      <c r="E2881" s="13">
        <v>45977.292280092603</v>
      </c>
      <c r="F2881" s="13">
        <v>45977.466979166697</v>
      </c>
      <c r="G2881" s="13">
        <v>45977.5</v>
      </c>
      <c r="H2881" s="13">
        <v>45977.564953703702</v>
      </c>
      <c r="I2881" s="13">
        <v>45977.64166666667</v>
      </c>
      <c r="J2881" s="13">
        <v>45977.715277777803</v>
      </c>
      <c r="K2881" s="13">
        <v>45977.529490740802</v>
      </c>
    </row>
    <row r="2882" spans="1:11" x14ac:dyDescent="0.2">
      <c r="A2882" s="1" t="s">
        <v>11</v>
      </c>
      <c r="B2882" s="3">
        <v>45978.467118055552</v>
      </c>
      <c r="C2882" s="13">
        <v>45978.204594907402</v>
      </c>
      <c r="D2882" s="13">
        <v>45978.231122685203</v>
      </c>
      <c r="E2882" s="13">
        <v>45978.293622685203</v>
      </c>
      <c r="F2882" s="13">
        <v>45978.467118055603</v>
      </c>
      <c r="G2882" s="13">
        <v>45978.5</v>
      </c>
      <c r="H2882" s="13">
        <v>45978.5639814815</v>
      </c>
      <c r="I2882" s="13">
        <v>45978.640277777777</v>
      </c>
      <c r="J2882" s="13">
        <v>45978.7144444445</v>
      </c>
      <c r="K2882" s="13">
        <v>45978.529803240701</v>
      </c>
    </row>
    <row r="2883" spans="1:11" x14ac:dyDescent="0.2">
      <c r="A2883" s="1" t="s">
        <v>11</v>
      </c>
      <c r="B2883" s="3">
        <v>45979.467256944445</v>
      </c>
      <c r="C2883" s="13">
        <v>45979.205671296302</v>
      </c>
      <c r="D2883" s="13">
        <v>45979.232465277797</v>
      </c>
      <c r="E2883" s="13">
        <v>45979.294965277797</v>
      </c>
      <c r="F2883" s="13">
        <v>45979.467256944401</v>
      </c>
      <c r="G2883" s="13">
        <v>45979.5</v>
      </c>
      <c r="H2883" s="13">
        <v>45979.563032407401</v>
      </c>
      <c r="I2883" s="13">
        <v>45979.63958333333</v>
      </c>
      <c r="J2883" s="13">
        <v>45979.713645833297</v>
      </c>
      <c r="K2883" s="13">
        <v>45979.530104166697</v>
      </c>
    </row>
    <row r="2884" spans="1:11" x14ac:dyDescent="0.2">
      <c r="A2884" s="1" t="s">
        <v>11</v>
      </c>
      <c r="B2884" s="3">
        <v>45980.467407407406</v>
      </c>
      <c r="C2884" s="13">
        <v>45980.206736111097</v>
      </c>
      <c r="D2884" s="13">
        <v>45980.233796296299</v>
      </c>
      <c r="E2884" s="13">
        <v>45980.296296296299</v>
      </c>
      <c r="F2884" s="13">
        <v>45980.467407407399</v>
      </c>
      <c r="G2884" s="13">
        <v>45980.5</v>
      </c>
      <c r="H2884" s="13">
        <v>45980.562118055597</v>
      </c>
      <c r="I2884" s="13">
        <v>45980.638194444444</v>
      </c>
      <c r="J2884" s="13">
        <v>45980.712881944499</v>
      </c>
      <c r="K2884" s="13">
        <v>45980.530428240701</v>
      </c>
    </row>
    <row r="2885" spans="1:11" x14ac:dyDescent="0.2">
      <c r="A2885" s="1" t="s">
        <v>11</v>
      </c>
      <c r="B2885" s="3">
        <v>45981.467581018522</v>
      </c>
      <c r="C2885" s="13">
        <v>45981.207789351902</v>
      </c>
      <c r="D2885" s="13">
        <v>45981.235104166699</v>
      </c>
      <c r="E2885" s="13">
        <v>45981.297604166699</v>
      </c>
      <c r="F2885" s="13">
        <v>45981.4675810185</v>
      </c>
      <c r="G2885" s="13">
        <v>45981.5</v>
      </c>
      <c r="H2885" s="13">
        <v>45981.5612384259</v>
      </c>
      <c r="I2885" s="13">
        <v>45981.637499999997</v>
      </c>
      <c r="J2885" s="13">
        <v>45981.7121527778</v>
      </c>
      <c r="K2885" s="13">
        <v>45981.530740740702</v>
      </c>
    </row>
    <row r="2886" spans="1:11" x14ac:dyDescent="0.2">
      <c r="A2886" s="1" t="s">
        <v>11</v>
      </c>
      <c r="B2886" s="3">
        <v>45982.467743055553</v>
      </c>
      <c r="C2886" s="13">
        <v>45982.208831018499</v>
      </c>
      <c r="D2886" s="13">
        <v>45982.236400463</v>
      </c>
      <c r="E2886" s="13">
        <v>45982.298900463</v>
      </c>
      <c r="F2886" s="13">
        <v>45982.467743055597</v>
      </c>
      <c r="G2886" s="13">
        <v>45982.5</v>
      </c>
      <c r="H2886" s="13">
        <v>45982.5603819444</v>
      </c>
      <c r="I2886" s="13">
        <v>45982.636805555558</v>
      </c>
      <c r="J2886" s="13">
        <v>45982.711446759298</v>
      </c>
      <c r="K2886" s="13">
        <v>45982.531064814801</v>
      </c>
    </row>
    <row r="2887" spans="1:11" x14ac:dyDescent="0.2">
      <c r="A2887" s="1" t="s">
        <v>11</v>
      </c>
      <c r="B2887" s="3">
        <v>45983.467928240738</v>
      </c>
      <c r="C2887" s="13">
        <v>45983.2098611111</v>
      </c>
      <c r="D2887" s="13">
        <v>45983.237696759301</v>
      </c>
      <c r="E2887" s="13">
        <v>45983.300196759301</v>
      </c>
      <c r="F2887" s="13">
        <v>45983.467928240701</v>
      </c>
      <c r="G2887" s="13">
        <v>45983.5</v>
      </c>
      <c r="H2887" s="13">
        <v>45983.559560185196</v>
      </c>
      <c r="I2887" s="13">
        <v>45983.635416666664</v>
      </c>
      <c r="J2887" s="13">
        <v>45983.710775462998</v>
      </c>
      <c r="K2887" s="13">
        <v>45983.531400462998</v>
      </c>
    </row>
    <row r="2888" spans="1:11" x14ac:dyDescent="0.2">
      <c r="A2888" s="1" t="s">
        <v>11</v>
      </c>
      <c r="B2888" s="3">
        <v>45984.468124999999</v>
      </c>
      <c r="C2888" s="13">
        <v>45984.210868055598</v>
      </c>
      <c r="D2888" s="13">
        <v>45984.238958333299</v>
      </c>
      <c r="E2888" s="13">
        <v>45984.301458333299</v>
      </c>
      <c r="F2888" s="13">
        <v>45984.468124999999</v>
      </c>
      <c r="G2888" s="13">
        <v>45984.5</v>
      </c>
      <c r="H2888" s="13">
        <v>45984.558773148099</v>
      </c>
      <c r="I2888" s="13">
        <v>45984.634722222225</v>
      </c>
      <c r="J2888" s="13">
        <v>45984.710138888899</v>
      </c>
      <c r="K2888" s="13">
        <v>45984.531736111101</v>
      </c>
    </row>
    <row r="2889" spans="1:11" x14ac:dyDescent="0.2">
      <c r="A2889" s="1" t="s">
        <v>11</v>
      </c>
      <c r="B2889" s="3">
        <v>45985.468321759261</v>
      </c>
      <c r="C2889" s="13">
        <v>45985.211875000001</v>
      </c>
      <c r="D2889" s="13">
        <v>45985.240219907399</v>
      </c>
      <c r="E2889" s="13">
        <v>45985.302719907399</v>
      </c>
      <c r="F2889" s="13">
        <v>45985.468321759297</v>
      </c>
      <c r="G2889" s="13">
        <v>45985.5</v>
      </c>
      <c r="H2889" s="13">
        <v>45985.558020833298</v>
      </c>
      <c r="I2889" s="13">
        <v>45985.634027777778</v>
      </c>
      <c r="J2889" s="13">
        <v>45985.709537037001</v>
      </c>
      <c r="K2889" s="13">
        <v>45985.532083333303</v>
      </c>
    </row>
    <row r="2890" spans="1:11" x14ac:dyDescent="0.2">
      <c r="A2890" s="1" t="s">
        <v>11</v>
      </c>
      <c r="B2890" s="3">
        <v>45986.468530092592</v>
      </c>
      <c r="C2890" s="13">
        <v>45986.212847222203</v>
      </c>
      <c r="D2890" s="13">
        <v>45986.241458333301</v>
      </c>
      <c r="E2890" s="13">
        <v>45986.303958333301</v>
      </c>
      <c r="F2890" s="13">
        <v>45986.468530092599</v>
      </c>
      <c r="G2890" s="13">
        <v>45986.5</v>
      </c>
      <c r="H2890" s="13">
        <v>45986.557303240697</v>
      </c>
      <c r="I2890" s="13">
        <v>45986.633333333331</v>
      </c>
      <c r="J2890" s="13">
        <v>45986.708969907399</v>
      </c>
      <c r="K2890" s="13">
        <v>45986.532430555599</v>
      </c>
    </row>
    <row r="2891" spans="1:11" x14ac:dyDescent="0.2">
      <c r="A2891" s="1" t="s">
        <v>11</v>
      </c>
      <c r="B2891" s="3">
        <v>45987.46875</v>
      </c>
      <c r="C2891" s="13">
        <v>45987.213819444398</v>
      </c>
      <c r="D2891" s="13">
        <v>45987.242673611101</v>
      </c>
      <c r="E2891" s="13">
        <v>45987.305173611101</v>
      </c>
      <c r="F2891" s="13">
        <v>45987.46875</v>
      </c>
      <c r="G2891" s="13">
        <v>45987.5</v>
      </c>
      <c r="H2891" s="13">
        <v>45987.556608796302</v>
      </c>
      <c r="I2891" s="13">
        <v>45987.632638888892</v>
      </c>
      <c r="J2891" s="13">
        <v>45987.708425925899</v>
      </c>
      <c r="K2891" s="13">
        <v>45987.5327777778</v>
      </c>
    </row>
    <row r="2892" spans="1:11" x14ac:dyDescent="0.2">
      <c r="A2892" s="1" t="s">
        <v>11</v>
      </c>
      <c r="B2892" s="3">
        <v>45988.468969907408</v>
      </c>
      <c r="C2892" s="13">
        <v>45988.214768518497</v>
      </c>
      <c r="D2892" s="13">
        <v>45988.243865740696</v>
      </c>
      <c r="E2892" s="13">
        <v>45988.306365740696</v>
      </c>
      <c r="F2892" s="13">
        <v>45988.468969907401</v>
      </c>
      <c r="G2892" s="13">
        <v>45988.5</v>
      </c>
      <c r="H2892" s="13">
        <v>45988.555960648198</v>
      </c>
      <c r="I2892" s="13">
        <v>45988.631944444445</v>
      </c>
      <c r="J2892" s="13">
        <v>45988.707928240699</v>
      </c>
      <c r="K2892" s="13">
        <v>45988.5331365741</v>
      </c>
    </row>
    <row r="2893" spans="1:11" x14ac:dyDescent="0.2">
      <c r="A2893" s="1" t="s">
        <v>11</v>
      </c>
      <c r="B2893" s="3">
        <v>45989.469201388885</v>
      </c>
      <c r="C2893" s="13">
        <v>45989.215706018498</v>
      </c>
      <c r="D2893" s="13">
        <v>45989.245046296302</v>
      </c>
      <c r="E2893" s="13">
        <v>45989.307546296302</v>
      </c>
      <c r="F2893" s="13">
        <v>45989.4692013889</v>
      </c>
      <c r="G2893" s="13">
        <v>45989.5</v>
      </c>
      <c r="H2893" s="13">
        <v>45989.555347222202</v>
      </c>
      <c r="I2893" s="13">
        <v>45989.631249999999</v>
      </c>
      <c r="J2893" s="13">
        <v>45989.707453703697</v>
      </c>
      <c r="K2893" s="13">
        <v>45989.5334953704</v>
      </c>
    </row>
    <row r="2894" spans="1:11" x14ac:dyDescent="0.2">
      <c r="A2894" s="1" t="s">
        <v>11</v>
      </c>
      <c r="B2894" s="3">
        <v>45990.469444444447</v>
      </c>
      <c r="C2894" s="13">
        <v>45990.216620370396</v>
      </c>
      <c r="D2894" s="13">
        <v>45990.246203703697</v>
      </c>
      <c r="E2894" s="13">
        <v>45990.308703703697</v>
      </c>
      <c r="F2894" s="13">
        <v>45990.469444444403</v>
      </c>
      <c r="G2894" s="13">
        <v>45990.5</v>
      </c>
      <c r="H2894" s="13">
        <v>45990.554768518501</v>
      </c>
      <c r="I2894" s="13">
        <v>45990.630555555559</v>
      </c>
      <c r="J2894" s="13">
        <v>45990.707013888903</v>
      </c>
      <c r="K2894" s="13">
        <v>45990.533854166701</v>
      </c>
    </row>
    <row r="2895" spans="1:11" x14ac:dyDescent="0.2">
      <c r="A2895" s="1" t="s">
        <v>11</v>
      </c>
      <c r="B2895" s="3">
        <v>45991.469699074078</v>
      </c>
      <c r="C2895" s="13">
        <v>45991.217511574097</v>
      </c>
      <c r="D2895" s="13">
        <v>45991.247326388897</v>
      </c>
      <c r="E2895" s="13">
        <v>45991.309826388897</v>
      </c>
      <c r="F2895" s="13">
        <v>45991.469699074099</v>
      </c>
      <c r="G2895" s="13">
        <v>45991.5</v>
      </c>
      <c r="H2895" s="13">
        <v>45991.5542361111</v>
      </c>
      <c r="I2895" s="13">
        <v>45991.629861111112</v>
      </c>
      <c r="J2895" s="13">
        <v>45991.706608796303</v>
      </c>
      <c r="K2895" s="13">
        <v>45991.534224536997</v>
      </c>
    </row>
    <row r="2896" spans="1:11" x14ac:dyDescent="0.2">
      <c r="A2896" s="1" t="s">
        <v>11</v>
      </c>
      <c r="B2896" s="3">
        <v>45992.469953703701</v>
      </c>
      <c r="C2896" s="13">
        <v>45992.2183912037</v>
      </c>
      <c r="D2896" s="13">
        <v>45992.248437499999</v>
      </c>
      <c r="E2896" s="13">
        <v>45992.310937499999</v>
      </c>
      <c r="F2896" s="13">
        <v>45992.469953703701</v>
      </c>
      <c r="G2896" s="13">
        <v>45992.5</v>
      </c>
      <c r="H2896" s="13">
        <v>45992.553726851896</v>
      </c>
      <c r="I2896" s="13">
        <v>45992.629166666666</v>
      </c>
      <c r="J2896" s="13">
        <v>45992.706238425897</v>
      </c>
      <c r="K2896" s="13">
        <v>45992.534583333298</v>
      </c>
    </row>
    <row r="2897" spans="1:11" x14ac:dyDescent="0.2">
      <c r="A2897" s="1" t="s">
        <v>11</v>
      </c>
      <c r="B2897" s="3">
        <v>45993.470219907409</v>
      </c>
      <c r="C2897" s="13">
        <v>45993.2192476852</v>
      </c>
      <c r="D2897" s="13">
        <v>45993.249513888899</v>
      </c>
      <c r="E2897" s="13">
        <v>45993.312013888899</v>
      </c>
      <c r="F2897" s="13">
        <v>45993.470219907402</v>
      </c>
      <c r="G2897" s="13">
        <v>45993.5</v>
      </c>
      <c r="H2897" s="13">
        <v>45993.553263888898</v>
      </c>
      <c r="I2897" s="13">
        <v>45993.628472222219</v>
      </c>
      <c r="J2897" s="13">
        <v>45993.705902777801</v>
      </c>
      <c r="K2897" s="13">
        <v>45993.534953703696</v>
      </c>
    </row>
    <row r="2898" spans="1:11" x14ac:dyDescent="0.2">
      <c r="A2898" s="1" t="s">
        <v>11</v>
      </c>
      <c r="B2898" s="3">
        <v>45994.470486111109</v>
      </c>
      <c r="C2898" s="13">
        <v>45994.220081018502</v>
      </c>
      <c r="D2898" s="13">
        <v>45994.250567129602</v>
      </c>
      <c r="E2898" s="13">
        <v>45994.313067129602</v>
      </c>
      <c r="F2898" s="13">
        <v>45994.470486111102</v>
      </c>
      <c r="G2898" s="13">
        <v>45994.5</v>
      </c>
      <c r="H2898" s="13">
        <v>45994.552835648101</v>
      </c>
      <c r="I2898" s="13">
        <v>45994.62777777778</v>
      </c>
      <c r="J2898" s="13">
        <v>45994.705601851798</v>
      </c>
      <c r="K2898" s="13">
        <v>45994.535324074102</v>
      </c>
    </row>
    <row r="2899" spans="1:11" x14ac:dyDescent="0.2">
      <c r="A2899" s="1" t="s">
        <v>11</v>
      </c>
      <c r="B2899" s="3">
        <v>45995.470763888887</v>
      </c>
      <c r="C2899" s="13">
        <v>45995.220902777801</v>
      </c>
      <c r="D2899" s="13">
        <v>45995.251585648097</v>
      </c>
      <c r="E2899" s="13">
        <v>45995.314085648097</v>
      </c>
      <c r="F2899" s="13">
        <v>45995.470763888901</v>
      </c>
      <c r="G2899" s="13">
        <v>45995.5</v>
      </c>
      <c r="H2899" s="13">
        <v>45995.552453703698</v>
      </c>
      <c r="I2899" s="13">
        <v>45995.62777777778</v>
      </c>
      <c r="J2899" s="13">
        <v>45995.705347222203</v>
      </c>
      <c r="K2899" s="13">
        <v>45995.535706018498</v>
      </c>
    </row>
    <row r="2900" spans="1:11" x14ac:dyDescent="0.2">
      <c r="A2900" s="1" t="s">
        <v>11</v>
      </c>
      <c r="B2900" s="3">
        <v>45996.471041666664</v>
      </c>
      <c r="C2900" s="13">
        <v>45996.221689814804</v>
      </c>
      <c r="D2900" s="13">
        <v>45996.252581018503</v>
      </c>
      <c r="E2900" s="13">
        <v>45996.315081018503</v>
      </c>
      <c r="F2900" s="13">
        <v>45996.4710416667</v>
      </c>
      <c r="G2900" s="13">
        <v>45996.5</v>
      </c>
      <c r="H2900" s="13">
        <v>45996.552106481497</v>
      </c>
      <c r="I2900" s="13">
        <v>45996.627083333333</v>
      </c>
      <c r="J2900" s="13">
        <v>45996.705115740697</v>
      </c>
      <c r="K2900" s="13">
        <v>45996.536076388897</v>
      </c>
    </row>
    <row r="2901" spans="1:11" x14ac:dyDescent="0.2">
      <c r="A2901" s="1" t="s">
        <v>11</v>
      </c>
      <c r="B2901" s="3">
        <v>45997.471342592595</v>
      </c>
      <c r="C2901" s="13">
        <v>45997.222465277802</v>
      </c>
      <c r="D2901" s="13">
        <v>45997.253553240698</v>
      </c>
      <c r="E2901" s="13">
        <v>45997.316053240698</v>
      </c>
      <c r="F2901" s="13">
        <v>45997.471342592602</v>
      </c>
      <c r="G2901" s="13">
        <v>45997.5</v>
      </c>
      <c r="H2901" s="13">
        <v>45997.551805555602</v>
      </c>
      <c r="I2901" s="13">
        <v>45997.627083333333</v>
      </c>
      <c r="J2901" s="13">
        <v>45997.704918981501</v>
      </c>
      <c r="K2901" s="13">
        <v>45997.536458333299</v>
      </c>
    </row>
    <row r="2902" spans="1:11" x14ac:dyDescent="0.2">
      <c r="A2902" s="1" t="s">
        <v>11</v>
      </c>
      <c r="B2902" s="3">
        <v>45998.471631944441</v>
      </c>
      <c r="C2902" s="13">
        <v>45998.223217592596</v>
      </c>
      <c r="D2902" s="13">
        <v>45998.254479166702</v>
      </c>
      <c r="E2902" s="13">
        <v>45998.316979166702</v>
      </c>
      <c r="F2902" s="13">
        <v>45998.471631944398</v>
      </c>
      <c r="G2902" s="13">
        <v>45998.5</v>
      </c>
      <c r="H2902" s="13">
        <v>45998.551539351902</v>
      </c>
      <c r="I2902" s="13">
        <v>45998.626388888886</v>
      </c>
      <c r="J2902" s="13">
        <v>45998.704756944499</v>
      </c>
      <c r="K2902" s="13">
        <v>45998.536828703698</v>
      </c>
    </row>
    <row r="2903" spans="1:11" x14ac:dyDescent="0.2">
      <c r="A2903" s="1" t="s">
        <v>11</v>
      </c>
      <c r="B2903" s="3">
        <v>45999.471932870372</v>
      </c>
      <c r="C2903" s="13">
        <v>45999.223946759303</v>
      </c>
      <c r="D2903" s="13">
        <v>45999.255381944502</v>
      </c>
      <c r="E2903" s="13">
        <v>45999.3178819444</v>
      </c>
      <c r="F2903" s="13">
        <v>45999.471932870401</v>
      </c>
      <c r="G2903" s="13">
        <v>45999.5</v>
      </c>
      <c r="H2903" s="13">
        <v>45999.551307870403</v>
      </c>
      <c r="I2903" s="13">
        <v>45999.626388888886</v>
      </c>
      <c r="J2903" s="13">
        <v>45999.704629629603</v>
      </c>
      <c r="K2903" s="13">
        <v>45999.537210648101</v>
      </c>
    </row>
    <row r="2904" spans="1:11" x14ac:dyDescent="0.2">
      <c r="A2904" s="1" t="s">
        <v>11</v>
      </c>
      <c r="B2904" s="3">
        <v>46000.472245370373</v>
      </c>
      <c r="C2904" s="13">
        <v>46000.224652777797</v>
      </c>
      <c r="D2904" s="13">
        <v>46000.256249999999</v>
      </c>
      <c r="E2904" s="13">
        <v>46000.318749999999</v>
      </c>
      <c r="F2904" s="13">
        <v>46000.472245370402</v>
      </c>
      <c r="G2904" s="13">
        <v>46000.5</v>
      </c>
      <c r="H2904" s="13">
        <v>46000.551134259302</v>
      </c>
      <c r="I2904" s="13">
        <v>46000.625694444447</v>
      </c>
      <c r="J2904" s="13">
        <v>46000.704548611102</v>
      </c>
      <c r="K2904" s="13">
        <v>46000.537592592598</v>
      </c>
    </row>
    <row r="2905" spans="1:11" x14ac:dyDescent="0.2">
      <c r="A2905" s="1" t="s">
        <v>11</v>
      </c>
      <c r="B2905" s="3">
        <v>46001.472557870373</v>
      </c>
      <c r="C2905" s="13">
        <v>46001.225335648203</v>
      </c>
      <c r="D2905" s="13">
        <v>46001.257083333301</v>
      </c>
      <c r="E2905" s="13">
        <v>46001.319583333301</v>
      </c>
      <c r="F2905" s="13">
        <v>46001.472557870402</v>
      </c>
      <c r="G2905" s="13">
        <v>46001.5</v>
      </c>
      <c r="H2905" s="13">
        <v>46001.550995370402</v>
      </c>
      <c r="I2905" s="13">
        <v>46001.625694444447</v>
      </c>
      <c r="J2905" s="13">
        <v>46001.704490740798</v>
      </c>
      <c r="K2905" s="13">
        <v>46001.537974537001</v>
      </c>
    </row>
    <row r="2906" spans="1:11" x14ac:dyDescent="0.2">
      <c r="A2906" s="1" t="s">
        <v>11</v>
      </c>
      <c r="B2906" s="3">
        <v>46002.472870370373</v>
      </c>
      <c r="C2906" s="13">
        <v>46002.225983796299</v>
      </c>
      <c r="D2906" s="13">
        <v>46002.257870370398</v>
      </c>
      <c r="E2906" s="13">
        <v>46002.320370370398</v>
      </c>
      <c r="F2906" s="13">
        <v>46002.472870370402</v>
      </c>
      <c r="G2906" s="13">
        <v>46002.5</v>
      </c>
      <c r="H2906" s="13">
        <v>46002.550891203697</v>
      </c>
      <c r="I2906" s="13">
        <v>46002.625694444447</v>
      </c>
      <c r="J2906" s="13">
        <v>46002.704479166699</v>
      </c>
      <c r="K2906" s="13">
        <v>46002.5383449074</v>
      </c>
    </row>
    <row r="2907" spans="1:11" x14ac:dyDescent="0.2">
      <c r="A2907" s="1" t="s">
        <v>11</v>
      </c>
      <c r="B2907" s="3">
        <v>46003.473194444443</v>
      </c>
      <c r="C2907" s="13">
        <v>46003.226620370398</v>
      </c>
      <c r="D2907" s="13">
        <v>46003.258634259299</v>
      </c>
      <c r="E2907" s="13">
        <v>46003.321134259299</v>
      </c>
      <c r="F2907" s="13">
        <v>46003.473194444399</v>
      </c>
      <c r="G2907" s="13">
        <v>46003.5</v>
      </c>
      <c r="H2907" s="13">
        <v>46003.550833333298</v>
      </c>
      <c r="I2907" s="13">
        <v>46003.625694444447</v>
      </c>
      <c r="J2907" s="13">
        <v>46003.704490740703</v>
      </c>
      <c r="K2907" s="13">
        <v>46003.538726851897</v>
      </c>
    </row>
    <row r="2908" spans="1:11" x14ac:dyDescent="0.2">
      <c r="A2908" s="1" t="s">
        <v>11</v>
      </c>
      <c r="B2908" s="3">
        <v>46004.47351851852</v>
      </c>
      <c r="C2908" s="13">
        <v>46004.227222222202</v>
      </c>
      <c r="D2908" s="13">
        <v>46004.259351851899</v>
      </c>
      <c r="E2908" s="13">
        <v>46004.321851851899</v>
      </c>
      <c r="F2908" s="13">
        <v>46004.473518518498</v>
      </c>
      <c r="G2908" s="13">
        <v>46004.5</v>
      </c>
      <c r="H2908" s="13">
        <v>46004.550821759301</v>
      </c>
      <c r="I2908" s="13">
        <v>46004.625694444447</v>
      </c>
      <c r="J2908" s="13">
        <v>46004.704548611102</v>
      </c>
      <c r="K2908" s="13">
        <v>46004.539097222201</v>
      </c>
    </row>
    <row r="2909" spans="1:11" x14ac:dyDescent="0.2">
      <c r="A2909" s="1" t="s">
        <v>11</v>
      </c>
      <c r="B2909" s="3">
        <v>46005.473854166667</v>
      </c>
      <c r="C2909" s="13">
        <v>46005.227800925903</v>
      </c>
      <c r="D2909" s="13">
        <v>46005.260034722203</v>
      </c>
      <c r="E2909" s="13">
        <v>46005.322534722203</v>
      </c>
      <c r="F2909" s="13">
        <v>46005.473854166703</v>
      </c>
      <c r="G2909" s="13">
        <v>46005.5</v>
      </c>
      <c r="H2909" s="13">
        <v>46005.550844907397</v>
      </c>
      <c r="I2909" s="13">
        <v>46005.625694444447</v>
      </c>
      <c r="J2909" s="13">
        <v>46005.704629629603</v>
      </c>
      <c r="K2909" s="13">
        <v>46005.539479166699</v>
      </c>
    </row>
    <row r="2910" spans="1:11" x14ac:dyDescent="0.2">
      <c r="A2910" s="1" t="s">
        <v>11</v>
      </c>
      <c r="B2910" s="3">
        <v>46006.474189814813</v>
      </c>
      <c r="C2910" s="13">
        <v>46006.228356481501</v>
      </c>
      <c r="D2910" s="13">
        <v>46006.260682870401</v>
      </c>
      <c r="E2910" s="13">
        <v>46006.323182870401</v>
      </c>
      <c r="F2910" s="13">
        <v>46006.474189814799</v>
      </c>
      <c r="G2910" s="13">
        <v>46006.5</v>
      </c>
      <c r="H2910" s="13">
        <v>46006.550914351799</v>
      </c>
      <c r="I2910" s="13">
        <v>46006.625694444447</v>
      </c>
      <c r="J2910" s="13">
        <v>46006.704756944499</v>
      </c>
      <c r="K2910" s="13">
        <v>46006.539849537003</v>
      </c>
    </row>
    <row r="2911" spans="1:11" x14ac:dyDescent="0.2">
      <c r="A2911" s="1" t="s">
        <v>11</v>
      </c>
      <c r="B2911" s="3">
        <v>46007.47452546296</v>
      </c>
      <c r="C2911" s="13">
        <v>46007.228877314803</v>
      </c>
      <c r="D2911" s="13">
        <v>46007.261284722197</v>
      </c>
      <c r="E2911" s="13">
        <v>46007.323784722197</v>
      </c>
      <c r="F2911" s="13">
        <v>46007.474525463003</v>
      </c>
      <c r="G2911" s="13">
        <v>46007.5</v>
      </c>
      <c r="H2911" s="13">
        <v>46007.551030092603</v>
      </c>
      <c r="I2911" s="13">
        <v>46007.625694444447</v>
      </c>
      <c r="J2911" s="13">
        <v>46007.704918981501</v>
      </c>
      <c r="K2911" s="13">
        <v>46007.540219907401</v>
      </c>
    </row>
    <row r="2912" spans="1:11" x14ac:dyDescent="0.2">
      <c r="A2912" s="1" t="s">
        <v>11</v>
      </c>
      <c r="B2912" s="3">
        <v>46008.474861111114</v>
      </c>
      <c r="C2912" s="13">
        <v>46008.229375000003</v>
      </c>
      <c r="D2912" s="13">
        <v>46008.261840277803</v>
      </c>
      <c r="E2912" s="13">
        <v>46008.324340277803</v>
      </c>
      <c r="F2912" s="13">
        <v>46008.474861111099</v>
      </c>
      <c r="G2912" s="13">
        <v>46008.5</v>
      </c>
      <c r="H2912" s="13">
        <v>46008.551192129598</v>
      </c>
      <c r="I2912" s="13">
        <v>46008.625694444447</v>
      </c>
      <c r="J2912" s="13">
        <v>46008.705115740697</v>
      </c>
      <c r="K2912" s="13">
        <v>46008.540578703702</v>
      </c>
    </row>
    <row r="2913" spans="1:11" x14ac:dyDescent="0.2">
      <c r="A2913" s="1" t="s">
        <v>11</v>
      </c>
      <c r="B2913" s="3">
        <v>46009.475208333337</v>
      </c>
      <c r="C2913" s="13">
        <v>46009.229837963001</v>
      </c>
      <c r="D2913" s="13">
        <v>46009.262361111098</v>
      </c>
      <c r="E2913" s="13">
        <v>46009.324861111098</v>
      </c>
      <c r="F2913" s="13">
        <v>46009.475208333301</v>
      </c>
      <c r="G2913" s="13">
        <v>46009.5</v>
      </c>
      <c r="H2913" s="13">
        <v>46009.551388888904</v>
      </c>
      <c r="I2913" s="13">
        <v>46009.625694444447</v>
      </c>
      <c r="J2913" s="13">
        <v>46009.705335648199</v>
      </c>
      <c r="K2913" s="13">
        <v>46009.5409490741</v>
      </c>
    </row>
    <row r="2914" spans="1:11" x14ac:dyDescent="0.2">
      <c r="A2914" s="1" t="s">
        <v>11</v>
      </c>
      <c r="B2914" s="3">
        <v>46010.475543981483</v>
      </c>
      <c r="C2914" s="13">
        <v>46010.230277777802</v>
      </c>
      <c r="D2914" s="13">
        <v>46010.262835648202</v>
      </c>
      <c r="E2914" s="13">
        <v>46010.325335648202</v>
      </c>
      <c r="F2914" s="13">
        <v>46010.475543981498</v>
      </c>
      <c r="G2914" s="13">
        <v>46010.5</v>
      </c>
      <c r="H2914" s="13">
        <v>46010.551620370403</v>
      </c>
      <c r="I2914" s="13">
        <v>46010.626388888886</v>
      </c>
      <c r="J2914" s="13">
        <v>46010.705601851798</v>
      </c>
      <c r="K2914" s="13">
        <v>46010.5413078704</v>
      </c>
    </row>
    <row r="2915" spans="1:11" x14ac:dyDescent="0.2">
      <c r="A2915" s="1" t="s">
        <v>11</v>
      </c>
      <c r="B2915" s="3">
        <v>46011.475891203707</v>
      </c>
      <c r="C2915" s="13">
        <v>46011.230682870402</v>
      </c>
      <c r="D2915" s="13">
        <v>46011.263263888897</v>
      </c>
      <c r="E2915" s="13">
        <v>46011.325763888897</v>
      </c>
      <c r="F2915" s="13">
        <v>46011.4758912037</v>
      </c>
      <c r="G2915" s="13">
        <v>46011.5</v>
      </c>
      <c r="H2915" s="13">
        <v>46011.551898148202</v>
      </c>
      <c r="I2915" s="13">
        <v>46011.626388888886</v>
      </c>
      <c r="J2915" s="13">
        <v>46011.705891203703</v>
      </c>
      <c r="K2915" s="13">
        <v>46011.541655092602</v>
      </c>
    </row>
    <row r="2916" spans="1:11" x14ac:dyDescent="0.2">
      <c r="A2916" s="1" t="s">
        <v>11</v>
      </c>
      <c r="B2916" s="3">
        <v>46012.476238425923</v>
      </c>
      <c r="C2916" s="13">
        <v>46012.231064814798</v>
      </c>
      <c r="D2916" s="13">
        <v>46012.263657407399</v>
      </c>
      <c r="E2916" s="13">
        <v>46012.326157407399</v>
      </c>
      <c r="F2916" s="13">
        <v>46012.476238425901</v>
      </c>
      <c r="G2916" s="13">
        <v>46012.5</v>
      </c>
      <c r="H2916" s="13">
        <v>46012.552222222199</v>
      </c>
      <c r="I2916" s="13">
        <v>46012.626388888886</v>
      </c>
      <c r="J2916" s="13">
        <v>46012.7062268519</v>
      </c>
      <c r="K2916" s="13">
        <v>46012.542013888902</v>
      </c>
    </row>
    <row r="2917" spans="1:11" x14ac:dyDescent="0.2">
      <c r="A2917" s="1" t="s">
        <v>11</v>
      </c>
      <c r="B2917" s="3">
        <v>46013.476585648146</v>
      </c>
      <c r="C2917" s="13">
        <v>46013.231412036999</v>
      </c>
      <c r="D2917" s="13">
        <v>46013.263993055603</v>
      </c>
      <c r="E2917" s="13">
        <v>46013.326493055501</v>
      </c>
      <c r="F2917" s="13">
        <v>46013.476585648197</v>
      </c>
      <c r="G2917" s="13">
        <v>46013.5</v>
      </c>
      <c r="H2917" s="13">
        <v>46013.552581018499</v>
      </c>
      <c r="I2917" s="13">
        <v>46013.627083333333</v>
      </c>
      <c r="J2917" s="13">
        <v>46013.706585648099</v>
      </c>
      <c r="K2917" s="13">
        <v>46013.542361111096</v>
      </c>
    </row>
    <row r="2918" spans="1:11" x14ac:dyDescent="0.2">
      <c r="A2918" s="1" t="s">
        <v>11</v>
      </c>
      <c r="B2918" s="3">
        <v>46014.47693287037</v>
      </c>
      <c r="C2918" s="13">
        <v>46014.231724537</v>
      </c>
      <c r="D2918" s="13">
        <v>46014.264293981498</v>
      </c>
      <c r="E2918" s="13">
        <v>46014.326793981498</v>
      </c>
      <c r="F2918" s="13">
        <v>46014.476932870399</v>
      </c>
      <c r="G2918" s="13">
        <v>46014.5</v>
      </c>
      <c r="H2918" s="13">
        <v>46014.552986111099</v>
      </c>
      <c r="I2918" s="13">
        <v>46014.62777777778</v>
      </c>
      <c r="J2918" s="13">
        <v>46014.706979166702</v>
      </c>
      <c r="K2918" s="13">
        <v>46014.542696759301</v>
      </c>
    </row>
    <row r="2919" spans="1:11" x14ac:dyDescent="0.2">
      <c r="A2919" s="1" t="s">
        <v>11</v>
      </c>
      <c r="B2919" s="3">
        <v>46015.477280092593</v>
      </c>
      <c r="C2919" s="13">
        <v>46015.232013888897</v>
      </c>
      <c r="D2919" s="13">
        <v>46015.2645486111</v>
      </c>
      <c r="E2919" s="13">
        <v>46015.3270486111</v>
      </c>
      <c r="F2919" s="13">
        <v>46015.4772800926</v>
      </c>
      <c r="G2919" s="13">
        <v>46015.5</v>
      </c>
      <c r="H2919" s="13">
        <v>46015.5534259259</v>
      </c>
      <c r="I2919" s="13">
        <v>46015.62777777778</v>
      </c>
      <c r="J2919" s="13">
        <v>46015.707407407397</v>
      </c>
      <c r="K2919" s="13">
        <v>46015.543032407397</v>
      </c>
    </row>
    <row r="2920" spans="1:11" x14ac:dyDescent="0.2">
      <c r="A2920" s="1" t="s">
        <v>11</v>
      </c>
      <c r="B2920" s="3">
        <v>46016.477627314816</v>
      </c>
      <c r="C2920" s="13">
        <v>46016.232268518499</v>
      </c>
      <c r="D2920" s="13">
        <v>46016.264756944402</v>
      </c>
      <c r="E2920" s="13">
        <v>46016.327256944402</v>
      </c>
      <c r="F2920" s="13">
        <v>46016.477627314802</v>
      </c>
      <c r="G2920" s="13">
        <v>46016.5</v>
      </c>
      <c r="H2920" s="13">
        <v>46016.553912037001</v>
      </c>
      <c r="I2920" s="13">
        <v>46016.628472222219</v>
      </c>
      <c r="J2920" s="13">
        <v>46016.707858796297</v>
      </c>
      <c r="K2920" s="13">
        <v>46016.543356481503</v>
      </c>
    </row>
    <row r="2921" spans="1:11" x14ac:dyDescent="0.2">
      <c r="A2921" s="1" t="s">
        <v>11</v>
      </c>
      <c r="B2921" s="3">
        <v>46017.477962962963</v>
      </c>
      <c r="C2921" s="13">
        <v>46017.2324884259</v>
      </c>
      <c r="D2921" s="13">
        <v>46017.2649074074</v>
      </c>
      <c r="E2921" s="13">
        <v>46017.3274074074</v>
      </c>
      <c r="F2921" s="13">
        <v>46017.477962962999</v>
      </c>
      <c r="G2921" s="13">
        <v>46017.5</v>
      </c>
      <c r="H2921" s="13">
        <v>46017.554432870398</v>
      </c>
      <c r="I2921" s="13">
        <v>46017.629166666666</v>
      </c>
      <c r="J2921" s="13">
        <v>46017.708344907398</v>
      </c>
      <c r="K2921" s="13">
        <v>46017.543668981503</v>
      </c>
    </row>
    <row r="2922" spans="1:11" x14ac:dyDescent="0.2">
      <c r="A2922" s="1" t="s">
        <v>11</v>
      </c>
      <c r="B2922" s="3">
        <v>46018.478310185186</v>
      </c>
      <c r="C2922" s="13">
        <v>46018.232673611099</v>
      </c>
      <c r="D2922" s="13">
        <v>46018.265023148102</v>
      </c>
      <c r="E2922" s="13">
        <v>46018.327523148102</v>
      </c>
      <c r="F2922" s="13">
        <v>46018.478310185201</v>
      </c>
      <c r="G2922" s="13">
        <v>46018.5</v>
      </c>
      <c r="H2922" s="13">
        <v>46018.554988425902</v>
      </c>
      <c r="I2922" s="13">
        <v>46018.629861111112</v>
      </c>
      <c r="J2922" s="13">
        <v>46018.7088657407</v>
      </c>
      <c r="K2922" s="13">
        <v>46018.543981481504</v>
      </c>
    </row>
    <row r="2923" spans="1:11" x14ac:dyDescent="0.2">
      <c r="A2923" s="1" t="s">
        <v>11</v>
      </c>
      <c r="B2923" s="3">
        <v>46019.478645833333</v>
      </c>
      <c r="C2923" s="13">
        <v>46019.232824074097</v>
      </c>
      <c r="D2923" s="13">
        <v>46019.265092592599</v>
      </c>
      <c r="E2923" s="13">
        <v>46019.327592592599</v>
      </c>
      <c r="F2923" s="13">
        <v>46019.478645833296</v>
      </c>
      <c r="G2923" s="13">
        <v>46019.5</v>
      </c>
      <c r="H2923" s="13">
        <v>46019.555578703701</v>
      </c>
      <c r="I2923" s="13">
        <v>46019.629861111112</v>
      </c>
      <c r="J2923" s="13">
        <v>46019.7094097222</v>
      </c>
      <c r="K2923" s="13">
        <v>46019.544282407398</v>
      </c>
    </row>
    <row r="2924" spans="1:11" x14ac:dyDescent="0.2">
      <c r="A2924" s="1" t="s">
        <v>11</v>
      </c>
      <c r="B2924" s="3">
        <v>46020.478981481479</v>
      </c>
      <c r="C2924" s="13">
        <v>46020.232939814799</v>
      </c>
      <c r="D2924" s="13">
        <v>46020.265115740702</v>
      </c>
      <c r="E2924" s="13">
        <v>46020.327615740702</v>
      </c>
      <c r="F2924" s="13">
        <v>46020.478981481501</v>
      </c>
      <c r="G2924" s="13">
        <v>46020.5</v>
      </c>
      <c r="H2924" s="13">
        <v>46020.5562152778</v>
      </c>
      <c r="I2924" s="13">
        <v>46020.630555555559</v>
      </c>
      <c r="J2924" s="13">
        <v>46020.709988425901</v>
      </c>
      <c r="K2924" s="13">
        <v>46020.5445833333</v>
      </c>
    </row>
    <row r="2925" spans="1:11" x14ac:dyDescent="0.2">
      <c r="A2925" s="1" t="s">
        <v>11</v>
      </c>
      <c r="B2925" s="3">
        <v>46021.479317129626</v>
      </c>
      <c r="C2925" s="13">
        <v>46021.233032407399</v>
      </c>
      <c r="D2925" s="13">
        <v>46021.265092592599</v>
      </c>
      <c r="E2925" s="13">
        <v>46021.327592592599</v>
      </c>
      <c r="F2925" s="13">
        <v>46021.479317129597</v>
      </c>
      <c r="G2925" s="13">
        <v>46021.5</v>
      </c>
      <c r="H2925" s="13">
        <v>46021.556886574101</v>
      </c>
      <c r="I2925" s="13">
        <v>46021.631249999999</v>
      </c>
      <c r="J2925" s="13">
        <v>46021.710601851802</v>
      </c>
      <c r="K2925" s="13">
        <v>46021.544872685197</v>
      </c>
    </row>
    <row r="2926" spans="1:11" x14ac:dyDescent="0.2">
      <c r="A2926" s="1" t="s">
        <v>11</v>
      </c>
      <c r="B2926" s="3">
        <v>46022.47965277778</v>
      </c>
      <c r="C2926" s="13">
        <v>46022.233090277798</v>
      </c>
      <c r="D2926" s="13">
        <v>46022.265023148102</v>
      </c>
      <c r="E2926" s="13">
        <v>46022.327523148102</v>
      </c>
      <c r="F2926" s="13">
        <v>46022.479652777802</v>
      </c>
      <c r="G2926" s="13">
        <v>46022.5</v>
      </c>
      <c r="H2926" s="13">
        <v>46022.557592592602</v>
      </c>
      <c r="I2926" s="13">
        <v>46022.631944444445</v>
      </c>
      <c r="J2926" s="13">
        <v>46022.711226851898</v>
      </c>
      <c r="K2926" s="13">
        <v>46022.545150462996</v>
      </c>
    </row>
    <row r="2927" spans="1:11" x14ac:dyDescent="0.2">
      <c r="A2927" s="1" t="s">
        <v>12</v>
      </c>
      <c r="B2927" s="3">
        <v>45292.486145833333</v>
      </c>
      <c r="C2927" s="13">
        <v>45292.239409722199</v>
      </c>
      <c r="D2927" s="13">
        <v>45292.271226851903</v>
      </c>
      <c r="E2927" s="13">
        <v>45292.333726851903</v>
      </c>
      <c r="F2927" s="13">
        <v>45292.486145833303</v>
      </c>
      <c r="G2927" s="13">
        <v>45292.5</v>
      </c>
      <c r="H2927" s="13">
        <v>45292.564351851899</v>
      </c>
      <c r="I2927" s="13">
        <v>45292.638888888891</v>
      </c>
      <c r="J2927" s="13">
        <v>45292.717905092599</v>
      </c>
      <c r="K2927" s="13">
        <v>45292.540532407402</v>
      </c>
    </row>
    <row r="2928" spans="1:11" x14ac:dyDescent="0.2">
      <c r="A2928" s="1" t="s">
        <v>12</v>
      </c>
      <c r="B2928" s="3">
        <v>45293.48646990741</v>
      </c>
      <c r="C2928" s="13">
        <v>45293.239409722199</v>
      </c>
      <c r="D2928" s="13">
        <v>45293.271087963003</v>
      </c>
      <c r="E2928" s="13">
        <v>45293.333587963003</v>
      </c>
      <c r="F2928" s="13">
        <v>45293.486469907402</v>
      </c>
      <c r="G2928" s="13">
        <v>45293.5</v>
      </c>
      <c r="H2928" s="13">
        <v>45293.565104166701</v>
      </c>
      <c r="I2928" s="13">
        <v>45293.63958333333</v>
      </c>
      <c r="J2928" s="13">
        <v>45293.718587962998</v>
      </c>
      <c r="K2928" s="13">
        <v>45293.540810185201</v>
      </c>
    </row>
    <row r="2929" spans="1:11" x14ac:dyDescent="0.2">
      <c r="A2929" s="1" t="s">
        <v>12</v>
      </c>
      <c r="B2929" s="3">
        <v>45294.486793981479</v>
      </c>
      <c r="C2929" s="13">
        <v>45294.239386574103</v>
      </c>
      <c r="D2929" s="13">
        <v>45294.270914351902</v>
      </c>
      <c r="E2929" s="13">
        <v>45294.333414351902</v>
      </c>
      <c r="F2929" s="13">
        <v>45294.486793981501</v>
      </c>
      <c r="G2929" s="13">
        <v>45294.5</v>
      </c>
      <c r="H2929" s="13">
        <v>45294.565891203703</v>
      </c>
      <c r="I2929" s="13">
        <v>45294.640972222223</v>
      </c>
      <c r="J2929" s="13">
        <v>45294.719282407401</v>
      </c>
      <c r="K2929" s="13">
        <v>45294.541076388901</v>
      </c>
    </row>
    <row r="2930" spans="1:11" x14ac:dyDescent="0.2">
      <c r="A2930" s="1" t="s">
        <v>12</v>
      </c>
      <c r="B2930" s="3">
        <v>45295.48710648148</v>
      </c>
      <c r="C2930" s="13">
        <v>45295.239317129599</v>
      </c>
      <c r="D2930" s="13">
        <v>45295.270682870403</v>
      </c>
      <c r="E2930" s="13">
        <v>45295.333182870403</v>
      </c>
      <c r="F2930" s="13">
        <v>45295.487106481502</v>
      </c>
      <c r="G2930" s="13">
        <v>45295.5</v>
      </c>
      <c r="H2930" s="13">
        <v>45295.566712963002</v>
      </c>
      <c r="I2930" s="13">
        <v>45295.64166666667</v>
      </c>
      <c r="J2930" s="13">
        <v>45295.7200115741</v>
      </c>
      <c r="K2930" s="13">
        <v>45295.541331018503</v>
      </c>
    </row>
    <row r="2931" spans="1:11" x14ac:dyDescent="0.2">
      <c r="A2931" s="1" t="s">
        <v>12</v>
      </c>
      <c r="B2931" s="3">
        <v>45296.487430555557</v>
      </c>
      <c r="C2931" s="13">
        <v>45296.239224536999</v>
      </c>
      <c r="D2931" s="13">
        <v>45296.270416666703</v>
      </c>
      <c r="E2931" s="13">
        <v>45296.332916666703</v>
      </c>
      <c r="F2931" s="13">
        <v>45296.4874305556</v>
      </c>
      <c r="G2931" s="13">
        <v>45296.5</v>
      </c>
      <c r="H2931" s="13">
        <v>45296.567557870403</v>
      </c>
      <c r="I2931" s="13">
        <v>45296.642361111109</v>
      </c>
      <c r="J2931" s="13">
        <v>45296.720775463</v>
      </c>
      <c r="K2931" s="13">
        <v>45296.541585648098</v>
      </c>
    </row>
    <row r="2932" spans="1:11" x14ac:dyDescent="0.2">
      <c r="A2932" s="1" t="s">
        <v>12</v>
      </c>
      <c r="B2932" s="3">
        <v>45297.48773148148</v>
      </c>
      <c r="C2932" s="13">
        <v>45297.239085648202</v>
      </c>
      <c r="D2932" s="13">
        <v>45297.270092592596</v>
      </c>
      <c r="E2932" s="13">
        <v>45297.332592592596</v>
      </c>
      <c r="F2932" s="13">
        <v>45297.487731481502</v>
      </c>
      <c r="G2932" s="13">
        <v>45297.5</v>
      </c>
      <c r="H2932" s="13">
        <v>45297.568449074097</v>
      </c>
      <c r="I2932" s="13">
        <v>45297.643750000003</v>
      </c>
      <c r="J2932" s="13">
        <v>45297.721550925897</v>
      </c>
      <c r="K2932" s="13">
        <v>45297.541828703703</v>
      </c>
    </row>
    <row r="2933" spans="1:11" x14ac:dyDescent="0.2">
      <c r="A2933" s="1" t="s">
        <v>12</v>
      </c>
      <c r="B2933" s="3">
        <v>45298.488043981481</v>
      </c>
      <c r="C2933" s="13">
        <v>45298.238923611098</v>
      </c>
      <c r="D2933" s="13">
        <v>45298.269733796304</v>
      </c>
      <c r="E2933" s="13">
        <v>45298.332233796304</v>
      </c>
      <c r="F2933" s="13">
        <v>45298.488043981502</v>
      </c>
      <c r="G2933" s="13">
        <v>45298.5</v>
      </c>
      <c r="H2933" s="13">
        <v>45298.569363425901</v>
      </c>
      <c r="I2933" s="13">
        <v>45298.644444444442</v>
      </c>
      <c r="J2933" s="13">
        <v>45298.722361111097</v>
      </c>
      <c r="K2933" s="13">
        <v>45298.542060185202</v>
      </c>
    </row>
    <row r="2934" spans="1:11" x14ac:dyDescent="0.2">
      <c r="A2934" s="1" t="s">
        <v>12</v>
      </c>
      <c r="B2934" s="3">
        <v>45299.488344907404</v>
      </c>
      <c r="C2934" s="13">
        <v>45299.238726851901</v>
      </c>
      <c r="D2934" s="13">
        <v>45299.269340277802</v>
      </c>
      <c r="E2934" s="13">
        <v>45299.331840277802</v>
      </c>
      <c r="F2934" s="13">
        <v>45299.488344907397</v>
      </c>
      <c r="G2934" s="13">
        <v>45299.5</v>
      </c>
      <c r="H2934" s="13">
        <v>45299.570300925901</v>
      </c>
      <c r="I2934" s="13">
        <v>45299.645138888889</v>
      </c>
      <c r="J2934" s="13">
        <v>45299.723182870403</v>
      </c>
      <c r="K2934" s="13">
        <v>45299.542280092603</v>
      </c>
    </row>
    <row r="2935" spans="1:11" x14ac:dyDescent="0.2">
      <c r="A2935" s="1" t="s">
        <v>12</v>
      </c>
      <c r="B2935" s="3">
        <v>45300.488634259258</v>
      </c>
      <c r="C2935" s="13">
        <v>45300.238495370402</v>
      </c>
      <c r="D2935" s="13">
        <v>45300.268888888902</v>
      </c>
      <c r="E2935" s="13">
        <v>45300.331388888902</v>
      </c>
      <c r="F2935" s="13">
        <v>45300.488634259302</v>
      </c>
      <c r="G2935" s="13">
        <v>45300.5</v>
      </c>
      <c r="H2935" s="13">
        <v>45300.571273148104</v>
      </c>
      <c r="I2935" s="13">
        <v>45300.646527777775</v>
      </c>
      <c r="J2935" s="13">
        <v>45300.724039351902</v>
      </c>
      <c r="K2935" s="13">
        <v>45300.542488425897</v>
      </c>
    </row>
    <row r="2936" spans="1:11" x14ac:dyDescent="0.2">
      <c r="A2936" s="1" t="s">
        <v>12</v>
      </c>
      <c r="B2936" s="3">
        <v>45301.488923611112</v>
      </c>
      <c r="C2936" s="13">
        <v>45301.238229166702</v>
      </c>
      <c r="D2936" s="13">
        <v>45301.2684143519</v>
      </c>
      <c r="E2936" s="13">
        <v>45301.3309143519</v>
      </c>
      <c r="F2936" s="13">
        <v>45301.488923611098</v>
      </c>
      <c r="G2936" s="13">
        <v>45301.5</v>
      </c>
      <c r="H2936" s="13">
        <v>45301.572280092601</v>
      </c>
      <c r="I2936" s="13">
        <v>45301.647222222222</v>
      </c>
      <c r="J2936" s="13">
        <v>45301.724918981497</v>
      </c>
      <c r="K2936" s="13">
        <v>45301.542696759301</v>
      </c>
    </row>
    <row r="2937" spans="1:11" x14ac:dyDescent="0.2">
      <c r="A2937" s="1" t="s">
        <v>12</v>
      </c>
      <c r="B2937" s="3">
        <v>45302.489201388889</v>
      </c>
      <c r="C2937" s="13">
        <v>45302.237928240698</v>
      </c>
      <c r="D2937" s="13">
        <v>45302.267881944397</v>
      </c>
      <c r="E2937" s="13">
        <v>45302.330381944397</v>
      </c>
      <c r="F2937" s="13">
        <v>45302.489201388897</v>
      </c>
      <c r="G2937" s="13">
        <v>45302.5</v>
      </c>
      <c r="H2937" s="13">
        <v>45302.573298611103</v>
      </c>
      <c r="I2937" s="13">
        <v>45302.648611111108</v>
      </c>
      <c r="J2937" s="13">
        <v>45302.725810185198</v>
      </c>
      <c r="K2937" s="13">
        <v>45302.542881944399</v>
      </c>
    </row>
    <row r="2938" spans="1:11" x14ac:dyDescent="0.2">
      <c r="A2938" s="1" t="s">
        <v>12</v>
      </c>
      <c r="B2938" s="3">
        <v>45303.489479166667</v>
      </c>
      <c r="C2938" s="13">
        <v>45303.237592592603</v>
      </c>
      <c r="D2938" s="13">
        <v>45303.267314814802</v>
      </c>
      <c r="E2938" s="13">
        <v>45303.329814814802</v>
      </c>
      <c r="F2938" s="13">
        <v>45303.489479166703</v>
      </c>
      <c r="G2938" s="13">
        <v>45303.5</v>
      </c>
      <c r="H2938" s="13">
        <v>45303.574351851799</v>
      </c>
      <c r="I2938" s="13">
        <v>45303.65</v>
      </c>
      <c r="J2938" s="13">
        <v>45303.726724537097</v>
      </c>
      <c r="K2938" s="13">
        <v>45303.543067129598</v>
      </c>
    </row>
    <row r="2939" spans="1:11" x14ac:dyDescent="0.2">
      <c r="A2939" s="1" t="s">
        <v>12</v>
      </c>
      <c r="B2939" s="3">
        <v>45304.489745370367</v>
      </c>
      <c r="C2939" s="13">
        <v>45304.237222222197</v>
      </c>
      <c r="D2939" s="13">
        <v>45304.266712962999</v>
      </c>
      <c r="E2939" s="13">
        <v>45304.329212962999</v>
      </c>
      <c r="F2939" s="13">
        <v>45304.489745370403</v>
      </c>
      <c r="G2939" s="13">
        <v>45304.5</v>
      </c>
      <c r="H2939" s="13">
        <v>45304.575416666703</v>
      </c>
      <c r="I2939" s="13">
        <v>45304.650694444441</v>
      </c>
      <c r="J2939" s="13">
        <v>45304.727662037003</v>
      </c>
      <c r="K2939" s="13">
        <v>45304.543240740699</v>
      </c>
    </row>
    <row r="2940" spans="1:11" x14ac:dyDescent="0.2">
      <c r="A2940" s="1" t="s">
        <v>12</v>
      </c>
      <c r="B2940" s="3">
        <v>45305.490011574075</v>
      </c>
      <c r="C2940" s="13">
        <v>45305.236817129597</v>
      </c>
      <c r="D2940" s="13">
        <v>45305.266064814801</v>
      </c>
      <c r="E2940" s="13">
        <v>45305.328564814801</v>
      </c>
      <c r="F2940" s="13">
        <v>45305.490011574097</v>
      </c>
      <c r="G2940" s="13">
        <v>45305.5</v>
      </c>
      <c r="H2940" s="13">
        <v>45305.576516203699</v>
      </c>
      <c r="I2940" s="13">
        <v>45305.652083333334</v>
      </c>
      <c r="J2940" s="13">
        <v>45305.728622685201</v>
      </c>
      <c r="K2940" s="13">
        <v>45305.543391203697</v>
      </c>
    </row>
    <row r="2941" spans="1:11" x14ac:dyDescent="0.2">
      <c r="A2941" s="1" t="s">
        <v>12</v>
      </c>
      <c r="B2941" s="3">
        <v>45306.490254629629</v>
      </c>
      <c r="C2941" s="13">
        <v>45306.236377314803</v>
      </c>
      <c r="D2941" s="13">
        <v>45306.265381944402</v>
      </c>
      <c r="E2941" s="13">
        <v>45306.327881944402</v>
      </c>
      <c r="F2941" s="13">
        <v>45306.4902546296</v>
      </c>
      <c r="G2941" s="13">
        <v>45306.5</v>
      </c>
      <c r="H2941" s="13">
        <v>45306.577638888899</v>
      </c>
      <c r="I2941" s="13">
        <v>45306.65347222222</v>
      </c>
      <c r="J2941" s="13">
        <v>45306.729594907403</v>
      </c>
      <c r="K2941" s="13">
        <v>45306.543541666702</v>
      </c>
    </row>
    <row r="2942" spans="1:11" x14ac:dyDescent="0.2">
      <c r="A2942" s="1" t="s">
        <v>12</v>
      </c>
      <c r="B2942" s="3">
        <v>45307.49050925926</v>
      </c>
      <c r="C2942" s="13">
        <v>45307.235914351899</v>
      </c>
      <c r="D2942" s="13">
        <v>45307.264652777798</v>
      </c>
      <c r="E2942" s="13">
        <v>45307.327152777798</v>
      </c>
      <c r="F2942" s="13">
        <v>45307.490509259304</v>
      </c>
      <c r="G2942" s="13">
        <v>45307.5</v>
      </c>
      <c r="H2942" s="13">
        <v>45307.578773148198</v>
      </c>
      <c r="I2942" s="13">
        <v>45307.654861111114</v>
      </c>
      <c r="J2942" s="13">
        <v>45307.730590277803</v>
      </c>
      <c r="K2942" s="13">
        <v>45307.543680555602</v>
      </c>
    </row>
    <row r="2943" spans="1:11" x14ac:dyDescent="0.2">
      <c r="A2943" s="1" t="s">
        <v>12</v>
      </c>
      <c r="B2943" s="3">
        <v>45308.490740740737</v>
      </c>
      <c r="C2943" s="13">
        <v>45308.235405092601</v>
      </c>
      <c r="D2943" s="13">
        <v>45308.263900462996</v>
      </c>
      <c r="E2943" s="13">
        <v>45308.326400462996</v>
      </c>
      <c r="F2943" s="13">
        <v>45308.490740740701</v>
      </c>
      <c r="G2943" s="13">
        <v>45308.5</v>
      </c>
      <c r="H2943" s="13">
        <v>45308.579930555599</v>
      </c>
      <c r="I2943" s="13">
        <v>45308.655555555553</v>
      </c>
      <c r="J2943" s="13">
        <v>45308.731608796297</v>
      </c>
      <c r="K2943" s="13">
        <v>45308.543807870403</v>
      </c>
    </row>
    <row r="2944" spans="1:11" x14ac:dyDescent="0.2">
      <c r="A2944" s="1" t="s">
        <v>12</v>
      </c>
      <c r="B2944" s="3">
        <v>45309.490972222222</v>
      </c>
      <c r="C2944" s="13">
        <v>45309.2348726852</v>
      </c>
      <c r="D2944" s="13">
        <v>45309.2631018518</v>
      </c>
      <c r="E2944" s="13">
        <v>45309.3256018518</v>
      </c>
      <c r="F2944" s="13">
        <v>45309.4909722222</v>
      </c>
      <c r="G2944" s="13">
        <v>45309.5</v>
      </c>
      <c r="H2944" s="13">
        <v>45309.581099536997</v>
      </c>
      <c r="I2944" s="13">
        <v>45309.656944444447</v>
      </c>
      <c r="J2944" s="13">
        <v>45309.732627314799</v>
      </c>
      <c r="K2944" s="13">
        <v>45309.543912036999</v>
      </c>
    </row>
    <row r="2945" spans="1:11" x14ac:dyDescent="0.2">
      <c r="A2945" s="1" t="s">
        <v>12</v>
      </c>
      <c r="B2945" s="3">
        <v>45310.49119212963</v>
      </c>
      <c r="C2945" s="13">
        <v>45310.234293981499</v>
      </c>
      <c r="D2945" s="13">
        <v>45310.262268518498</v>
      </c>
      <c r="E2945" s="13">
        <v>45310.324768518498</v>
      </c>
      <c r="F2945" s="13">
        <v>45310.491192129601</v>
      </c>
      <c r="G2945" s="13">
        <v>45310.5</v>
      </c>
      <c r="H2945" s="13">
        <v>45310.582291666702</v>
      </c>
      <c r="I2945" s="13">
        <v>45310.658333333333</v>
      </c>
      <c r="J2945" s="13">
        <v>45310.733680555597</v>
      </c>
      <c r="K2945" s="13">
        <v>45310.544016203698</v>
      </c>
    </row>
    <row r="2946" spans="1:11" x14ac:dyDescent="0.2">
      <c r="A2946" s="1" t="s">
        <v>12</v>
      </c>
      <c r="B2946" s="3">
        <v>45311.491400462961</v>
      </c>
      <c r="C2946" s="13">
        <v>45311.233692129601</v>
      </c>
      <c r="D2946" s="13">
        <v>45311.261400463001</v>
      </c>
      <c r="E2946" s="13">
        <v>45311.323900463001</v>
      </c>
      <c r="F2946" s="13">
        <v>45311.491400462997</v>
      </c>
      <c r="G2946" s="13">
        <v>45311.5</v>
      </c>
      <c r="H2946" s="13">
        <v>45311.583495370403</v>
      </c>
      <c r="I2946" s="13">
        <v>45311.659722222219</v>
      </c>
      <c r="J2946" s="13">
        <v>45311.7347337963</v>
      </c>
      <c r="K2946" s="13">
        <v>45311.544108796297</v>
      </c>
    </row>
    <row r="2947" spans="1:11" x14ac:dyDescent="0.2">
      <c r="A2947" s="1" t="s">
        <v>12</v>
      </c>
      <c r="B2947" s="3">
        <v>45312.491608796299</v>
      </c>
      <c r="C2947" s="13">
        <v>45312.233055555596</v>
      </c>
      <c r="D2947" s="13">
        <v>45312.260497685202</v>
      </c>
      <c r="E2947" s="13">
        <v>45312.322997685202</v>
      </c>
      <c r="F2947" s="13">
        <v>45312.491608796299</v>
      </c>
      <c r="G2947" s="13">
        <v>45312.5</v>
      </c>
      <c r="H2947" s="13">
        <v>45312.5847222222</v>
      </c>
      <c r="I2947" s="13">
        <v>45312.661111111112</v>
      </c>
      <c r="J2947" s="13">
        <v>45312.735810185201</v>
      </c>
      <c r="K2947" s="13">
        <v>45312.5441782407</v>
      </c>
    </row>
    <row r="2948" spans="1:11" x14ac:dyDescent="0.2">
      <c r="A2948" s="1" t="s">
        <v>12</v>
      </c>
      <c r="B2948" s="3">
        <v>45313.491793981484</v>
      </c>
      <c r="C2948" s="13">
        <v>45313.2323958333</v>
      </c>
      <c r="D2948" s="13">
        <v>45313.259571759299</v>
      </c>
      <c r="E2948" s="13">
        <v>45313.322071759299</v>
      </c>
      <c r="F2948" s="13">
        <v>45313.491793981499</v>
      </c>
      <c r="G2948" s="13">
        <v>45313.5</v>
      </c>
      <c r="H2948" s="13">
        <v>45313.585960648197</v>
      </c>
      <c r="I2948" s="13">
        <v>45313.662499999999</v>
      </c>
      <c r="J2948" s="13">
        <v>45313.736898148098</v>
      </c>
      <c r="K2948" s="13">
        <v>45313.544247685197</v>
      </c>
    </row>
    <row r="2949" spans="1:11" x14ac:dyDescent="0.2">
      <c r="A2949" s="1" t="s">
        <v>12</v>
      </c>
      <c r="B2949" s="3">
        <v>45314.491979166669</v>
      </c>
      <c r="C2949" s="13">
        <v>45314.231689814798</v>
      </c>
      <c r="D2949" s="13">
        <v>45314.258599537003</v>
      </c>
      <c r="E2949" s="13">
        <v>45314.321099537003</v>
      </c>
      <c r="F2949" s="13">
        <v>45314.491979166698</v>
      </c>
      <c r="G2949" s="13">
        <v>45314.5</v>
      </c>
      <c r="H2949" s="13">
        <v>45314.587210648198</v>
      </c>
      <c r="I2949" s="13">
        <v>45314.663888888892</v>
      </c>
      <c r="J2949" s="13">
        <v>45314.737997685203</v>
      </c>
      <c r="K2949" s="13">
        <v>45314.544293981497</v>
      </c>
    </row>
    <row r="2950" spans="1:11" x14ac:dyDescent="0.2">
      <c r="A2950" s="1" t="s">
        <v>12</v>
      </c>
      <c r="B2950" s="3">
        <v>45315.492152777777</v>
      </c>
      <c r="C2950" s="13">
        <v>45315.230960648201</v>
      </c>
      <c r="D2950" s="13">
        <v>45315.257604166698</v>
      </c>
      <c r="E2950" s="13">
        <v>45315.320104166698</v>
      </c>
      <c r="F2950" s="13">
        <v>45315.492152777799</v>
      </c>
      <c r="G2950" s="13">
        <v>45315.5</v>
      </c>
      <c r="H2950" s="13">
        <v>45315.588472222204</v>
      </c>
      <c r="I2950" s="13">
        <v>45315.665277777778</v>
      </c>
      <c r="J2950" s="13">
        <v>45315.739120370403</v>
      </c>
      <c r="K2950" s="13">
        <v>45315.544328703698</v>
      </c>
    </row>
    <row r="2951" spans="1:11" x14ac:dyDescent="0.2">
      <c r="A2951" s="1" t="s">
        <v>12</v>
      </c>
      <c r="B2951" s="3">
        <v>45316.492326388892</v>
      </c>
      <c r="C2951" s="13">
        <v>45316.230196759301</v>
      </c>
      <c r="D2951" s="13">
        <v>45316.256574074097</v>
      </c>
      <c r="E2951" s="13">
        <v>45316.319074074097</v>
      </c>
      <c r="F2951" s="13">
        <v>45316.4923263889</v>
      </c>
      <c r="G2951" s="13">
        <v>45316.5</v>
      </c>
      <c r="H2951" s="13">
        <v>45316.589745370402</v>
      </c>
      <c r="I2951" s="13">
        <v>45316.666666666664</v>
      </c>
      <c r="J2951" s="13">
        <v>45316.740243055501</v>
      </c>
      <c r="K2951" s="13">
        <v>45316.544363425899</v>
      </c>
    </row>
    <row r="2952" spans="1:11" x14ac:dyDescent="0.2">
      <c r="A2952" s="1" t="s">
        <v>12</v>
      </c>
      <c r="B2952" s="3">
        <v>45317.492476851854</v>
      </c>
      <c r="C2952" s="13">
        <v>45317.2293981482</v>
      </c>
      <c r="D2952" s="13">
        <v>45317.2555208333</v>
      </c>
      <c r="E2952" s="13">
        <v>45317.3180208333</v>
      </c>
      <c r="F2952" s="13">
        <v>45317.492476851898</v>
      </c>
      <c r="G2952" s="13">
        <v>45317.5</v>
      </c>
      <c r="H2952" s="13">
        <v>45317.591030092597</v>
      </c>
      <c r="I2952" s="13">
        <v>45317.668055555558</v>
      </c>
      <c r="J2952" s="13">
        <v>45317.741388888899</v>
      </c>
      <c r="K2952" s="13">
        <v>45317.544374999998</v>
      </c>
    </row>
    <row r="2953" spans="1:11" x14ac:dyDescent="0.2">
      <c r="A2953" s="1" t="s">
        <v>12</v>
      </c>
      <c r="B2953" s="3">
        <v>45318.492627314816</v>
      </c>
      <c r="C2953" s="13">
        <v>45318.228576388901</v>
      </c>
      <c r="D2953" s="13">
        <v>45318.254432870403</v>
      </c>
      <c r="E2953" s="13">
        <v>45318.316932870403</v>
      </c>
      <c r="F2953" s="13">
        <v>45318.492627314801</v>
      </c>
      <c r="G2953" s="13">
        <v>45318.5</v>
      </c>
      <c r="H2953" s="13">
        <v>45318.592314814799</v>
      </c>
      <c r="I2953" s="13">
        <v>45318.669444444444</v>
      </c>
      <c r="J2953" s="13">
        <v>45318.742534722202</v>
      </c>
      <c r="K2953" s="13">
        <v>45318.544374999998</v>
      </c>
    </row>
    <row r="2954" spans="1:11" x14ac:dyDescent="0.2">
      <c r="A2954" s="1" t="s">
        <v>12</v>
      </c>
      <c r="B2954" s="3">
        <v>45319.492766203701</v>
      </c>
      <c r="C2954" s="13">
        <v>45319.227719907401</v>
      </c>
      <c r="D2954" s="13">
        <v>45319.253321759301</v>
      </c>
      <c r="E2954" s="13">
        <v>45319.315821759301</v>
      </c>
      <c r="F2954" s="13">
        <v>45319.492766203701</v>
      </c>
      <c r="G2954" s="13">
        <v>45319.5</v>
      </c>
      <c r="H2954" s="13">
        <v>45319.593622685199</v>
      </c>
      <c r="I2954" s="13">
        <v>45319.67083333333</v>
      </c>
      <c r="J2954" s="13">
        <v>45319.743703703702</v>
      </c>
      <c r="K2954" s="13">
        <v>45319.544374999998</v>
      </c>
    </row>
    <row r="2955" spans="1:11" x14ac:dyDescent="0.2">
      <c r="A2955" s="1" t="s">
        <v>12</v>
      </c>
      <c r="B2955" s="3">
        <v>45320.492893518516</v>
      </c>
      <c r="C2955" s="13">
        <v>45320.226840277799</v>
      </c>
      <c r="D2955" s="13">
        <v>45320.252175925903</v>
      </c>
      <c r="E2955" s="13">
        <v>45320.314675925903</v>
      </c>
      <c r="F2955" s="13">
        <v>45320.492893518502</v>
      </c>
      <c r="G2955" s="13">
        <v>45320.5</v>
      </c>
      <c r="H2955" s="13">
        <v>45320.594930555599</v>
      </c>
      <c r="I2955" s="13">
        <v>45320.672222222223</v>
      </c>
      <c r="J2955" s="13">
        <v>45320.744872685202</v>
      </c>
      <c r="K2955" s="13">
        <v>45320.5443518518</v>
      </c>
    </row>
    <row r="2956" spans="1:11" x14ac:dyDescent="0.2">
      <c r="A2956" s="1" t="s">
        <v>12</v>
      </c>
      <c r="B2956" s="3">
        <v>45321.493020833332</v>
      </c>
      <c r="C2956" s="13">
        <v>45321.225925925901</v>
      </c>
      <c r="D2956" s="13">
        <v>45321.251018518502</v>
      </c>
      <c r="E2956" s="13">
        <v>45321.313518518502</v>
      </c>
      <c r="F2956" s="13">
        <v>45321.493020833303</v>
      </c>
      <c r="G2956" s="13">
        <v>45321.5</v>
      </c>
      <c r="H2956" s="13">
        <v>45321.596250000002</v>
      </c>
      <c r="I2956" s="13">
        <v>45321.673611111109</v>
      </c>
      <c r="J2956" s="13">
        <v>45321.7460532408</v>
      </c>
      <c r="K2956" s="13">
        <v>45321.544317129599</v>
      </c>
    </row>
    <row r="2957" spans="1:11" x14ac:dyDescent="0.2">
      <c r="A2957" s="1" t="s">
        <v>12</v>
      </c>
      <c r="B2957" s="3">
        <v>45322.493125000001</v>
      </c>
      <c r="C2957" s="13">
        <v>45322.224976851903</v>
      </c>
      <c r="D2957" s="13">
        <v>45322.249814814801</v>
      </c>
      <c r="E2957" s="13">
        <v>45322.312314814801</v>
      </c>
      <c r="F2957" s="13">
        <v>45322.493125000001</v>
      </c>
      <c r="G2957" s="13">
        <v>45322.5</v>
      </c>
      <c r="H2957" s="13">
        <v>45322.597569444399</v>
      </c>
      <c r="I2957" s="13">
        <v>45322.675000000003</v>
      </c>
      <c r="J2957" s="13">
        <v>45322.747245370403</v>
      </c>
      <c r="K2957" s="13">
        <v>45322.544270833299</v>
      </c>
    </row>
    <row r="2958" spans="1:11" x14ac:dyDescent="0.2">
      <c r="A2958" s="1" t="s">
        <v>12</v>
      </c>
      <c r="B2958" s="3">
        <v>45323.49322916667</v>
      </c>
      <c r="C2958" s="13">
        <v>45323.224004629599</v>
      </c>
      <c r="D2958" s="13">
        <v>45323.248599537001</v>
      </c>
      <c r="E2958" s="13">
        <v>45323.311099537001</v>
      </c>
      <c r="F2958" s="13">
        <v>45323.493229166699</v>
      </c>
      <c r="G2958" s="13">
        <v>45323.5</v>
      </c>
      <c r="H2958" s="13">
        <v>45323.598900463003</v>
      </c>
      <c r="I2958" s="13">
        <v>45323.676388888889</v>
      </c>
      <c r="J2958" s="13">
        <v>45323.748449074097</v>
      </c>
      <c r="K2958" s="13">
        <v>45323.544212963003</v>
      </c>
    </row>
    <row r="2959" spans="1:11" x14ac:dyDescent="0.2">
      <c r="A2959" s="1" t="s">
        <v>12</v>
      </c>
      <c r="B2959" s="3">
        <v>45324.493321759262</v>
      </c>
      <c r="C2959" s="13">
        <v>45324.223009259302</v>
      </c>
      <c r="D2959" s="13">
        <v>45324.247361111098</v>
      </c>
      <c r="E2959" s="13">
        <v>45324.309861111098</v>
      </c>
      <c r="F2959" s="13">
        <v>45324.493321759299</v>
      </c>
      <c r="G2959" s="13">
        <v>45324.5</v>
      </c>
      <c r="H2959" s="13">
        <v>45324.600231481498</v>
      </c>
      <c r="I2959" s="13">
        <v>45324.677777777775</v>
      </c>
      <c r="J2959" s="13">
        <v>45324.749664351897</v>
      </c>
      <c r="K2959" s="13">
        <v>45324.544155092597</v>
      </c>
    </row>
    <row r="2960" spans="1:11" x14ac:dyDescent="0.2">
      <c r="A2960" s="1" t="s">
        <v>12</v>
      </c>
      <c r="B2960" s="3">
        <v>45325.493402777778</v>
      </c>
      <c r="C2960" s="13">
        <v>45325.221979166701</v>
      </c>
      <c r="D2960" s="13">
        <v>45325.246087963002</v>
      </c>
      <c r="E2960" s="13">
        <v>45325.308587963002</v>
      </c>
      <c r="F2960" s="13">
        <v>45325.4934027778</v>
      </c>
      <c r="G2960" s="13">
        <v>45325.5</v>
      </c>
      <c r="H2960" s="13">
        <v>45325.6015625</v>
      </c>
      <c r="I2960" s="13">
        <v>45325.679166666669</v>
      </c>
      <c r="J2960" s="13">
        <v>45325.750891203701</v>
      </c>
      <c r="K2960" s="13">
        <v>45325.544074074103</v>
      </c>
    </row>
    <row r="2961" spans="1:11" x14ac:dyDescent="0.2">
      <c r="A2961" s="1" t="s">
        <v>12</v>
      </c>
      <c r="B2961" s="3">
        <v>45326.493483796294</v>
      </c>
      <c r="C2961" s="13">
        <v>45326.220914351899</v>
      </c>
      <c r="D2961" s="13">
        <v>45326.244803240697</v>
      </c>
      <c r="E2961" s="13">
        <v>45326.307303240697</v>
      </c>
      <c r="F2961" s="13">
        <v>45326.493483796301</v>
      </c>
      <c r="G2961" s="13">
        <v>45326.5</v>
      </c>
      <c r="H2961" s="13">
        <v>45326.602905092601</v>
      </c>
      <c r="I2961" s="13">
        <v>45326.680555555555</v>
      </c>
      <c r="J2961" s="13">
        <v>45326.752118055498</v>
      </c>
      <c r="K2961" s="13">
        <v>45326.543981481504</v>
      </c>
    </row>
    <row r="2962" spans="1:11" x14ac:dyDescent="0.2">
      <c r="A2962" s="1" t="s">
        <v>12</v>
      </c>
      <c r="B2962" s="3">
        <v>45327.493541666663</v>
      </c>
      <c r="C2962" s="13">
        <v>45327.2198263889</v>
      </c>
      <c r="D2962" s="13">
        <v>45327.2434953704</v>
      </c>
      <c r="E2962" s="13">
        <v>45327.3059953704</v>
      </c>
      <c r="F2962" s="13">
        <v>45327.493541666699</v>
      </c>
      <c r="G2962" s="13">
        <v>45327.5</v>
      </c>
      <c r="H2962" s="13">
        <v>45327.604247685202</v>
      </c>
      <c r="I2962" s="13">
        <v>45327.681944444441</v>
      </c>
      <c r="J2962" s="13">
        <v>45327.753356481502</v>
      </c>
      <c r="K2962" s="13">
        <v>45327.543877314798</v>
      </c>
    </row>
    <row r="2963" spans="1:11" x14ac:dyDescent="0.2">
      <c r="A2963" s="1" t="s">
        <v>12</v>
      </c>
      <c r="B2963" s="3">
        <v>45328.49359953704</v>
      </c>
      <c r="C2963" s="13">
        <v>45328.218715277799</v>
      </c>
      <c r="D2963" s="13">
        <v>45328.242164351897</v>
      </c>
      <c r="E2963" s="13">
        <v>45328.304664351803</v>
      </c>
      <c r="F2963" s="13">
        <v>45328.493599537098</v>
      </c>
      <c r="G2963" s="13">
        <v>45328.5</v>
      </c>
      <c r="H2963" s="13">
        <v>45328.605590277803</v>
      </c>
      <c r="I2963" s="13">
        <v>45328.683333333334</v>
      </c>
      <c r="J2963" s="13">
        <v>45328.754606481503</v>
      </c>
      <c r="K2963" s="13">
        <v>45328.543761574103</v>
      </c>
    </row>
    <row r="2964" spans="1:11" x14ac:dyDescent="0.2">
      <c r="A2964" s="1" t="s">
        <v>12</v>
      </c>
      <c r="B2964" s="3">
        <v>45329.493645833332</v>
      </c>
      <c r="C2964" s="13">
        <v>45329.2175810185</v>
      </c>
      <c r="D2964" s="13">
        <v>45329.240810185198</v>
      </c>
      <c r="E2964" s="13">
        <v>45329.303310185198</v>
      </c>
      <c r="F2964" s="13">
        <v>45329.493645833303</v>
      </c>
      <c r="G2964" s="13">
        <v>45329.5</v>
      </c>
      <c r="H2964" s="13">
        <v>45329.606932870403</v>
      </c>
      <c r="I2964" s="13">
        <v>45329.68472222222</v>
      </c>
      <c r="J2964" s="13">
        <v>45329.755856481497</v>
      </c>
      <c r="K2964" s="13">
        <v>45329.543645833299</v>
      </c>
    </row>
    <row r="2965" spans="1:11" x14ac:dyDescent="0.2">
      <c r="A2965" s="1" t="s">
        <v>12</v>
      </c>
      <c r="B2965" s="3">
        <v>45330.493680555555</v>
      </c>
      <c r="C2965" s="13">
        <v>45330.216412037</v>
      </c>
      <c r="D2965" s="13">
        <v>45330.239432870403</v>
      </c>
      <c r="E2965" s="13">
        <v>45330.301932870403</v>
      </c>
      <c r="F2965" s="13">
        <v>45330.493680555599</v>
      </c>
      <c r="G2965" s="13">
        <v>45330.5</v>
      </c>
      <c r="H2965" s="13">
        <v>45330.608275462997</v>
      </c>
      <c r="I2965" s="13">
        <v>45330.686111111114</v>
      </c>
      <c r="J2965" s="13">
        <v>45330.757118055597</v>
      </c>
      <c r="K2965" s="13">
        <v>45330.543506944399</v>
      </c>
    </row>
    <row r="2966" spans="1:11" x14ac:dyDescent="0.2">
      <c r="A2966" s="1" t="s">
        <v>12</v>
      </c>
      <c r="B2966" s="3">
        <v>45331.493715277778</v>
      </c>
      <c r="C2966" s="13">
        <v>45331.215219907397</v>
      </c>
      <c r="D2966" s="13">
        <v>45331.238043981502</v>
      </c>
      <c r="E2966" s="13">
        <v>45331.300543981502</v>
      </c>
      <c r="F2966" s="13">
        <v>45331.4937152778</v>
      </c>
      <c r="G2966" s="13">
        <v>45331.5</v>
      </c>
      <c r="H2966" s="13">
        <v>45331.609618055598</v>
      </c>
      <c r="I2966" s="13">
        <v>45331.6875</v>
      </c>
      <c r="J2966" s="13">
        <v>45331.758391203701</v>
      </c>
      <c r="K2966" s="13">
        <v>45331.543368055602</v>
      </c>
    </row>
    <row r="2967" spans="1:11" x14ac:dyDescent="0.2">
      <c r="A2967" s="1" t="s">
        <v>12</v>
      </c>
      <c r="B2967" s="3">
        <v>45332.493726851855</v>
      </c>
      <c r="C2967" s="13">
        <v>45332.2139930556</v>
      </c>
      <c r="D2967" s="13">
        <v>45332.236631944499</v>
      </c>
      <c r="E2967" s="13">
        <v>45332.299131944397</v>
      </c>
      <c r="F2967" s="13">
        <v>45332.493726851797</v>
      </c>
      <c r="G2967" s="13">
        <v>45332.5</v>
      </c>
      <c r="H2967" s="13">
        <v>45332.610960648199</v>
      </c>
      <c r="I2967" s="13">
        <v>45332.688888888886</v>
      </c>
      <c r="J2967" s="13">
        <v>45332.759664351899</v>
      </c>
      <c r="K2967" s="13">
        <v>45332.543206018498</v>
      </c>
    </row>
    <row r="2968" spans="1:11" x14ac:dyDescent="0.2">
      <c r="A2968" s="1" t="s">
        <v>12</v>
      </c>
      <c r="B2968" s="3">
        <v>45333.493738425925</v>
      </c>
      <c r="C2968" s="13">
        <v>45333.212754629603</v>
      </c>
      <c r="D2968" s="13">
        <v>45333.235196759299</v>
      </c>
      <c r="E2968" s="13">
        <v>45333.297696759299</v>
      </c>
      <c r="F2968" s="13">
        <v>45333.493738425903</v>
      </c>
      <c r="G2968" s="13">
        <v>45333.5</v>
      </c>
      <c r="H2968" s="13">
        <v>45333.612303240698</v>
      </c>
      <c r="I2968" s="13">
        <v>45333.690972222219</v>
      </c>
      <c r="J2968" s="13">
        <v>45333.760949074102</v>
      </c>
      <c r="K2968" s="13">
        <v>45333.543043981503</v>
      </c>
    </row>
    <row r="2969" spans="1:11" x14ac:dyDescent="0.2">
      <c r="A2969" s="1" t="s">
        <v>12</v>
      </c>
      <c r="B2969" s="3">
        <v>45334.493738425925</v>
      </c>
      <c r="C2969" s="13">
        <v>45334.2114814815</v>
      </c>
      <c r="D2969" s="13">
        <v>45334.233749999999</v>
      </c>
      <c r="E2969" s="13">
        <v>45334.296249999999</v>
      </c>
      <c r="F2969" s="13">
        <v>45334.493738425903</v>
      </c>
      <c r="G2969" s="13">
        <v>45334.5</v>
      </c>
      <c r="H2969" s="13">
        <v>45334.613645833299</v>
      </c>
      <c r="I2969" s="13">
        <v>45334.692361111112</v>
      </c>
      <c r="J2969" s="13">
        <v>45334.762233796297</v>
      </c>
      <c r="K2969" s="13">
        <v>45334.542858796303</v>
      </c>
    </row>
    <row r="2970" spans="1:11" x14ac:dyDescent="0.2">
      <c r="A2970" s="1" t="s">
        <v>12</v>
      </c>
      <c r="B2970" s="3">
        <v>45335.493738425925</v>
      </c>
      <c r="C2970" s="13">
        <v>45335.210185185198</v>
      </c>
      <c r="D2970" s="13">
        <v>45335.232291666704</v>
      </c>
      <c r="E2970" s="13">
        <v>45335.294791666704</v>
      </c>
      <c r="F2970" s="13">
        <v>45335.493738425903</v>
      </c>
      <c r="G2970" s="13">
        <v>45335.5</v>
      </c>
      <c r="H2970" s="13">
        <v>45335.614976851903</v>
      </c>
      <c r="I2970" s="13">
        <v>45335.693749999999</v>
      </c>
      <c r="J2970" s="13">
        <v>45335.763530092598</v>
      </c>
      <c r="K2970" s="13">
        <v>45335.542673611097</v>
      </c>
    </row>
    <row r="2971" spans="1:11" x14ac:dyDescent="0.2">
      <c r="A2971" s="1" t="s">
        <v>12</v>
      </c>
      <c r="B2971" s="3">
        <v>45336.493715277778</v>
      </c>
      <c r="C2971" s="13">
        <v>45336.2088657407</v>
      </c>
      <c r="D2971" s="13">
        <v>45336.230810185203</v>
      </c>
      <c r="E2971" s="13">
        <v>45336.293310185203</v>
      </c>
      <c r="F2971" s="13">
        <v>45336.4937152778</v>
      </c>
      <c r="G2971" s="13">
        <v>45336.5</v>
      </c>
      <c r="H2971" s="13">
        <v>45336.616307870398</v>
      </c>
      <c r="I2971" s="13">
        <v>45336.695138888892</v>
      </c>
      <c r="J2971" s="13">
        <v>45336.764826388899</v>
      </c>
      <c r="K2971" s="13">
        <v>45336.542476851799</v>
      </c>
    </row>
    <row r="2972" spans="1:11" x14ac:dyDescent="0.2">
      <c r="A2972" s="1" t="s">
        <v>12</v>
      </c>
      <c r="B2972" s="3">
        <v>45337.493692129632</v>
      </c>
      <c r="C2972" s="13">
        <v>45337.207523148099</v>
      </c>
      <c r="D2972" s="13">
        <v>45337.2293055556</v>
      </c>
      <c r="E2972" s="13">
        <v>45337.2918055556</v>
      </c>
      <c r="F2972" s="13">
        <v>45337.493692129603</v>
      </c>
      <c r="G2972" s="13">
        <v>45337.5</v>
      </c>
      <c r="H2972" s="13">
        <v>45337.6176388889</v>
      </c>
      <c r="I2972" s="13">
        <v>45337.696527777778</v>
      </c>
      <c r="J2972" s="13">
        <v>45337.766134259298</v>
      </c>
      <c r="K2972" s="13">
        <v>45337.542268518497</v>
      </c>
    </row>
    <row r="2973" spans="1:11" x14ac:dyDescent="0.2">
      <c r="A2973" s="1" t="s">
        <v>12</v>
      </c>
      <c r="B2973" s="3">
        <v>45338.493657407409</v>
      </c>
      <c r="C2973" s="13">
        <v>45338.206145833297</v>
      </c>
      <c r="D2973" s="13">
        <v>45338.227800925903</v>
      </c>
      <c r="E2973" s="13">
        <v>45338.290300925903</v>
      </c>
      <c r="F2973" s="13">
        <v>45338.493657407402</v>
      </c>
      <c r="G2973" s="13">
        <v>45338.5</v>
      </c>
      <c r="H2973" s="13">
        <v>45338.618958333303</v>
      </c>
      <c r="I2973" s="13">
        <v>45338.697916666664</v>
      </c>
      <c r="J2973" s="13">
        <v>45338.767442129603</v>
      </c>
      <c r="K2973" s="13">
        <v>45338.542048611103</v>
      </c>
    </row>
    <row r="2974" spans="1:11" x14ac:dyDescent="0.2">
      <c r="A2974" s="1" t="s">
        <v>12</v>
      </c>
      <c r="B2974" s="3">
        <v>45339.493611111109</v>
      </c>
      <c r="C2974" s="13">
        <v>45339.204756944499</v>
      </c>
      <c r="D2974" s="13">
        <v>45339.226273148197</v>
      </c>
      <c r="E2974" s="13">
        <v>45339.288773148197</v>
      </c>
      <c r="F2974" s="13">
        <v>45339.493611111102</v>
      </c>
      <c r="G2974" s="13">
        <v>45339.5</v>
      </c>
      <c r="H2974" s="13">
        <v>45339.620277777802</v>
      </c>
      <c r="I2974" s="13">
        <v>45339.699305555558</v>
      </c>
      <c r="J2974" s="13">
        <v>45339.768750000003</v>
      </c>
      <c r="K2974" s="13">
        <v>45339.541817129597</v>
      </c>
    </row>
    <row r="2975" spans="1:11" x14ac:dyDescent="0.2">
      <c r="A2975" s="1" t="s">
        <v>12</v>
      </c>
      <c r="B2975" s="3">
        <v>45340.493564814817</v>
      </c>
      <c r="C2975" s="13">
        <v>45340.203344907401</v>
      </c>
      <c r="D2975" s="13">
        <v>45340.224733796298</v>
      </c>
      <c r="E2975" s="13">
        <v>45340.287233796298</v>
      </c>
      <c r="F2975" s="13">
        <v>45340.493564814802</v>
      </c>
      <c r="G2975" s="13">
        <v>45340.5</v>
      </c>
      <c r="H2975" s="13">
        <v>45340.621585648201</v>
      </c>
      <c r="I2975" s="13">
        <v>45340.700694444444</v>
      </c>
      <c r="J2975" s="13">
        <v>45340.770069444399</v>
      </c>
      <c r="K2975" s="13">
        <v>45340.541574074101</v>
      </c>
    </row>
    <row r="2976" spans="1:11" x14ac:dyDescent="0.2">
      <c r="A2976" s="1" t="s">
        <v>12</v>
      </c>
      <c r="B2976" s="3">
        <v>45341.493506944447</v>
      </c>
      <c r="C2976" s="13">
        <v>45341.201898148101</v>
      </c>
      <c r="D2976" s="13">
        <v>45341.223171296297</v>
      </c>
      <c r="E2976" s="13">
        <v>45341.285671296297</v>
      </c>
      <c r="F2976" s="13">
        <v>45341.493506944404</v>
      </c>
      <c r="G2976" s="13">
        <v>45341.5</v>
      </c>
      <c r="H2976" s="13">
        <v>45341.622893518499</v>
      </c>
      <c r="I2976" s="13">
        <v>45341.70208333333</v>
      </c>
      <c r="J2976" s="13">
        <v>45341.771400463003</v>
      </c>
      <c r="K2976" s="13">
        <v>45341.541331018503</v>
      </c>
    </row>
    <row r="2977" spans="1:11" x14ac:dyDescent="0.2">
      <c r="A2977" s="1" t="s">
        <v>12</v>
      </c>
      <c r="B2977" s="3">
        <v>45342.493437500001</v>
      </c>
      <c r="C2977" s="13">
        <v>45342.200439814798</v>
      </c>
      <c r="D2977" s="13">
        <v>45342.221608796302</v>
      </c>
      <c r="E2977" s="13">
        <v>45342.284108796302</v>
      </c>
      <c r="F2977" s="13">
        <v>45342.493437500001</v>
      </c>
      <c r="G2977" s="13">
        <v>45342.5</v>
      </c>
      <c r="H2977" s="13">
        <v>45342.624201388899</v>
      </c>
      <c r="I2977" s="13">
        <v>45342.703472222223</v>
      </c>
      <c r="J2977" s="13">
        <v>45342.772731481498</v>
      </c>
      <c r="K2977" s="13">
        <v>45342.541076388901</v>
      </c>
    </row>
    <row r="2978" spans="1:11" x14ac:dyDescent="0.2">
      <c r="A2978" s="1" t="s">
        <v>12</v>
      </c>
      <c r="B2978" s="3">
        <v>45343.493368055555</v>
      </c>
      <c r="C2978" s="13">
        <v>45343.198946759301</v>
      </c>
      <c r="D2978" s="13">
        <v>45343.220023148097</v>
      </c>
      <c r="E2978" s="13">
        <v>45343.282523148198</v>
      </c>
      <c r="F2978" s="13">
        <v>45343.493368055599</v>
      </c>
      <c r="G2978" s="13">
        <v>45343.5</v>
      </c>
      <c r="H2978" s="13">
        <v>45343.6254976852</v>
      </c>
      <c r="I2978" s="13">
        <v>45343.704861111109</v>
      </c>
      <c r="J2978" s="13">
        <v>45343.774062500001</v>
      </c>
      <c r="K2978" s="13">
        <v>45343.540810185201</v>
      </c>
    </row>
    <row r="2979" spans="1:11" x14ac:dyDescent="0.2">
      <c r="A2979" s="1" t="s">
        <v>12</v>
      </c>
      <c r="B2979" s="3">
        <v>45344.493275462963</v>
      </c>
      <c r="C2979" s="13">
        <v>45344.197442129604</v>
      </c>
      <c r="D2979" s="13">
        <v>45344.2184375</v>
      </c>
      <c r="E2979" s="13">
        <v>45344.2809375</v>
      </c>
      <c r="F2979" s="13">
        <v>45344.493275462999</v>
      </c>
      <c r="G2979" s="13">
        <v>45344.5</v>
      </c>
      <c r="H2979" s="13">
        <v>45344.626782407402</v>
      </c>
      <c r="I2979" s="13">
        <v>45344.706944444442</v>
      </c>
      <c r="J2979" s="13">
        <v>45344.775405092601</v>
      </c>
      <c r="K2979" s="13">
        <v>45344.540532407402</v>
      </c>
    </row>
    <row r="2980" spans="1:11" x14ac:dyDescent="0.2">
      <c r="A2980" s="1" t="s">
        <v>12</v>
      </c>
      <c r="B2980" s="3">
        <v>45345.493194444447</v>
      </c>
      <c r="C2980" s="13">
        <v>45345.195914351898</v>
      </c>
      <c r="D2980" s="13">
        <v>45345.216828703698</v>
      </c>
      <c r="E2980" s="13">
        <v>45345.279328703698</v>
      </c>
      <c r="F2980" s="13">
        <v>45345.493194444403</v>
      </c>
      <c r="G2980" s="13">
        <v>45345.5</v>
      </c>
      <c r="H2980" s="13">
        <v>45345.628067129597</v>
      </c>
      <c r="I2980" s="13">
        <v>45345.708333333336</v>
      </c>
      <c r="J2980" s="13">
        <v>45345.776747685202</v>
      </c>
      <c r="K2980" s="13">
        <v>45345.540254629603</v>
      </c>
    </row>
    <row r="2981" spans="1:11" x14ac:dyDescent="0.2">
      <c r="A2981" s="1" t="s">
        <v>12</v>
      </c>
      <c r="B2981" s="3">
        <v>45346.493090277778</v>
      </c>
      <c r="C2981" s="13">
        <v>45346.194363425901</v>
      </c>
      <c r="D2981" s="13">
        <v>45346.215208333299</v>
      </c>
      <c r="E2981" s="13">
        <v>45346.277708333299</v>
      </c>
      <c r="F2981" s="13">
        <v>45346.4930902778</v>
      </c>
      <c r="G2981" s="13">
        <v>45346.5</v>
      </c>
      <c r="H2981" s="13">
        <v>45346.629340277803</v>
      </c>
      <c r="I2981" s="13">
        <v>45346.709722222222</v>
      </c>
      <c r="J2981" s="13">
        <v>45346.778101851902</v>
      </c>
      <c r="K2981" s="13">
        <v>45346.5399652778</v>
      </c>
    </row>
    <row r="2982" spans="1:11" x14ac:dyDescent="0.2">
      <c r="A2982" s="1" t="s">
        <v>12</v>
      </c>
      <c r="B2982" s="3">
        <v>45347.492986111109</v>
      </c>
      <c r="C2982" s="13">
        <v>45347.1927893518</v>
      </c>
      <c r="D2982" s="13">
        <v>45347.213587963</v>
      </c>
      <c r="E2982" s="13">
        <v>45347.276087963</v>
      </c>
      <c r="F2982" s="13">
        <v>45347.492986111101</v>
      </c>
      <c r="G2982" s="13">
        <v>45347.5</v>
      </c>
      <c r="H2982" s="13">
        <v>45347.630613425899</v>
      </c>
      <c r="I2982" s="13">
        <v>45347.711111111108</v>
      </c>
      <c r="J2982" s="13">
        <v>45347.779456018499</v>
      </c>
      <c r="K2982" s="13">
        <v>45347.539664351898</v>
      </c>
    </row>
    <row r="2983" spans="1:11" x14ac:dyDescent="0.2">
      <c r="A2983" s="1" t="s">
        <v>12</v>
      </c>
      <c r="B2983" s="3">
        <v>45348.492881944447</v>
      </c>
      <c r="C2983" s="13">
        <v>45348.191192129598</v>
      </c>
      <c r="D2983" s="13">
        <v>45348.211944444403</v>
      </c>
      <c r="E2983" s="13">
        <v>45348.274444444498</v>
      </c>
      <c r="F2983" s="13">
        <v>45348.492881944403</v>
      </c>
      <c r="G2983" s="13">
        <v>45348.5</v>
      </c>
      <c r="H2983" s="13">
        <v>45348.631874999999</v>
      </c>
      <c r="I2983" s="13">
        <v>45348.712500000001</v>
      </c>
      <c r="J2983" s="13">
        <v>45348.780821759297</v>
      </c>
      <c r="K2983" s="13">
        <v>45348.539363425902</v>
      </c>
    </row>
    <row r="2984" spans="1:11" x14ac:dyDescent="0.2">
      <c r="A2984" s="1" t="s">
        <v>12</v>
      </c>
      <c r="B2984" s="3">
        <v>45349.492766203701</v>
      </c>
      <c r="C2984" s="13">
        <v>45349.189583333296</v>
      </c>
      <c r="D2984" s="13">
        <v>45349.210300925901</v>
      </c>
      <c r="E2984" s="13">
        <v>45349.272800925901</v>
      </c>
      <c r="F2984" s="13">
        <v>45349.492766203701</v>
      </c>
      <c r="G2984" s="13">
        <v>45349.5</v>
      </c>
      <c r="H2984" s="13">
        <v>45349.633125</v>
      </c>
      <c r="I2984" s="13">
        <v>45349.713888888888</v>
      </c>
      <c r="J2984" s="13">
        <v>45349.782187500001</v>
      </c>
      <c r="K2984" s="13">
        <v>45349.539050925901</v>
      </c>
    </row>
    <row r="2985" spans="1:11" x14ac:dyDescent="0.2">
      <c r="A2985" s="1" t="s">
        <v>12</v>
      </c>
      <c r="B2985" s="3">
        <v>45350.492638888885</v>
      </c>
      <c r="C2985" s="13">
        <v>45350.187939814801</v>
      </c>
      <c r="D2985" s="13">
        <v>45350.2086458333</v>
      </c>
      <c r="E2985" s="13">
        <v>45350.2711458333</v>
      </c>
      <c r="F2985" s="13">
        <v>45350.4926388889</v>
      </c>
      <c r="G2985" s="13">
        <v>45350.5</v>
      </c>
      <c r="H2985" s="13">
        <v>45350.634375000001</v>
      </c>
      <c r="I2985" s="13">
        <v>45350.715277777781</v>
      </c>
      <c r="J2985" s="13">
        <v>45350.783553240697</v>
      </c>
      <c r="K2985" s="13">
        <v>45350.538726851897</v>
      </c>
    </row>
    <row r="2986" spans="1:11" x14ac:dyDescent="0.2">
      <c r="A2986" s="1" t="s">
        <v>12</v>
      </c>
      <c r="B2986" s="3">
        <v>45351.492511574077</v>
      </c>
      <c r="C2986" s="13">
        <v>45351.1862847222</v>
      </c>
      <c r="D2986" s="13">
        <v>45351.206979166702</v>
      </c>
      <c r="E2986" s="13">
        <v>45351.269479166702</v>
      </c>
      <c r="F2986" s="13">
        <v>45351.492511574099</v>
      </c>
      <c r="G2986" s="13">
        <v>45351.5</v>
      </c>
      <c r="H2986" s="13">
        <v>45351.635613425897</v>
      </c>
      <c r="I2986" s="13">
        <v>45351.716666666667</v>
      </c>
      <c r="J2986" s="13">
        <v>45351.784942129598</v>
      </c>
      <c r="K2986" s="13">
        <v>45351.538402777798</v>
      </c>
    </row>
    <row r="2987" spans="1:11" x14ac:dyDescent="0.2">
      <c r="A2987" s="1" t="s">
        <v>12</v>
      </c>
      <c r="B2987" s="3">
        <v>45352.492372685185</v>
      </c>
      <c r="C2987" s="13">
        <v>45352.184606481504</v>
      </c>
      <c r="D2987" s="13">
        <v>45352.205312500002</v>
      </c>
      <c r="E2987" s="13">
        <v>45352.267812500002</v>
      </c>
      <c r="F2987" s="13">
        <v>45352.492372685199</v>
      </c>
      <c r="G2987" s="13">
        <v>45352.5</v>
      </c>
      <c r="H2987" s="13">
        <v>45352.636851851799</v>
      </c>
      <c r="I2987" s="13">
        <v>45352.718055555553</v>
      </c>
      <c r="J2987" s="13">
        <v>45352.7863194444</v>
      </c>
      <c r="K2987" s="13">
        <v>45352.538067129601</v>
      </c>
    </row>
    <row r="2988" spans="1:11" x14ac:dyDescent="0.2">
      <c r="A2988" s="1" t="s">
        <v>12</v>
      </c>
      <c r="B2988" s="3">
        <v>45353.4922337963</v>
      </c>
      <c r="C2988" s="13">
        <v>45353.182916666701</v>
      </c>
      <c r="D2988" s="13">
        <v>45353.203634259298</v>
      </c>
      <c r="E2988" s="13">
        <v>45353.266134259298</v>
      </c>
      <c r="F2988" s="13">
        <v>45353.4922337963</v>
      </c>
      <c r="G2988" s="13">
        <v>45353.5</v>
      </c>
      <c r="H2988" s="13">
        <v>45353.638078703698</v>
      </c>
      <c r="I2988" s="13">
        <v>45353.719444444447</v>
      </c>
      <c r="J2988" s="13">
        <v>45353.787719907399</v>
      </c>
      <c r="K2988" s="13">
        <v>45353.537731481498</v>
      </c>
    </row>
    <row r="2989" spans="1:11" x14ac:dyDescent="0.2">
      <c r="A2989" s="1" t="s">
        <v>12</v>
      </c>
      <c r="B2989" s="3">
        <v>45354.492083333331</v>
      </c>
      <c r="C2989" s="13">
        <v>45354.181203703702</v>
      </c>
      <c r="D2989" s="13">
        <v>45354.201944444401</v>
      </c>
      <c r="E2989" s="13">
        <v>45354.264444444401</v>
      </c>
      <c r="F2989" s="13">
        <v>45354.492083333302</v>
      </c>
      <c r="G2989" s="13">
        <v>45354.5</v>
      </c>
      <c r="H2989" s="13">
        <v>45354.639293981498</v>
      </c>
      <c r="I2989" s="13">
        <v>45354.720833333333</v>
      </c>
      <c r="J2989" s="13">
        <v>45354.7891087963</v>
      </c>
      <c r="K2989" s="13">
        <v>45354.537384259304</v>
      </c>
    </row>
    <row r="2990" spans="1:11" x14ac:dyDescent="0.2">
      <c r="A2990" s="1" t="s">
        <v>12</v>
      </c>
      <c r="B2990" s="3">
        <v>45355.491932870369</v>
      </c>
      <c r="C2990" s="13">
        <v>45355.179467592599</v>
      </c>
      <c r="D2990" s="13">
        <v>45355.200243055602</v>
      </c>
      <c r="E2990" s="13">
        <v>45355.262743055602</v>
      </c>
      <c r="F2990" s="13">
        <v>45355.491932870398</v>
      </c>
      <c r="G2990" s="13">
        <v>45355.5</v>
      </c>
      <c r="H2990" s="13">
        <v>45355.640509259298</v>
      </c>
      <c r="I2990" s="13">
        <v>45355.722222222219</v>
      </c>
      <c r="J2990" s="13">
        <v>45355.790520833303</v>
      </c>
      <c r="K2990" s="13">
        <v>45355.537037037102</v>
      </c>
    </row>
    <row r="2991" spans="1:11" x14ac:dyDescent="0.2">
      <c r="A2991" s="1" t="s">
        <v>12</v>
      </c>
      <c r="B2991" s="3">
        <v>45356.491782407407</v>
      </c>
      <c r="C2991" s="13">
        <v>45356.1777083333</v>
      </c>
      <c r="D2991" s="13">
        <v>45356.198541666701</v>
      </c>
      <c r="E2991" s="13">
        <v>45356.261041666701</v>
      </c>
      <c r="F2991" s="13">
        <v>45356.4917824074</v>
      </c>
      <c r="G2991" s="13">
        <v>45356.5</v>
      </c>
      <c r="H2991" s="13">
        <v>45356.641712962999</v>
      </c>
      <c r="I2991" s="13">
        <v>45356.723611111112</v>
      </c>
      <c r="J2991" s="13">
        <v>45356.791932870401</v>
      </c>
      <c r="K2991" s="13">
        <v>45356.5366782407</v>
      </c>
    </row>
    <row r="2992" spans="1:11" x14ac:dyDescent="0.2">
      <c r="A2992" s="1" t="s">
        <v>12</v>
      </c>
      <c r="B2992" s="3">
        <v>45357.491620370369</v>
      </c>
      <c r="C2992" s="13">
        <v>45357.175937499997</v>
      </c>
      <c r="D2992" s="13">
        <v>45357.1968402778</v>
      </c>
      <c r="E2992" s="13">
        <v>45357.2593402778</v>
      </c>
      <c r="F2992" s="13">
        <v>45357.491620370398</v>
      </c>
      <c r="G2992" s="13">
        <v>45357.5</v>
      </c>
      <c r="H2992" s="13">
        <v>45357.642905092602</v>
      </c>
      <c r="I2992" s="13">
        <v>45357.724999999999</v>
      </c>
      <c r="J2992" s="13">
        <v>45357.793344907397</v>
      </c>
      <c r="K2992" s="13">
        <v>45357.5363194444</v>
      </c>
    </row>
    <row r="2993" spans="1:11" x14ac:dyDescent="0.2">
      <c r="A2993" s="1" t="s">
        <v>12</v>
      </c>
      <c r="B2993" s="3">
        <v>45358.49145833333</v>
      </c>
      <c r="C2993" s="13">
        <v>45358.174143518503</v>
      </c>
      <c r="D2993" s="13">
        <v>45358.195127314801</v>
      </c>
      <c r="E2993" s="13">
        <v>45358.257627314801</v>
      </c>
      <c r="F2993" s="13">
        <v>45358.491458333301</v>
      </c>
      <c r="G2993" s="13">
        <v>45358.5</v>
      </c>
      <c r="H2993" s="13">
        <v>45358.6440856482</v>
      </c>
      <c r="I2993" s="13">
        <v>45358.726388888892</v>
      </c>
      <c r="J2993" s="13">
        <v>45358.794780092598</v>
      </c>
      <c r="K2993" s="13">
        <v>45358.535960648202</v>
      </c>
    </row>
    <row r="2994" spans="1:11" x14ac:dyDescent="0.2">
      <c r="A2994" s="1" t="s">
        <v>12</v>
      </c>
      <c r="B2994" s="3">
        <v>45359.491284722222</v>
      </c>
      <c r="C2994" s="13">
        <v>45359.1723263889</v>
      </c>
      <c r="D2994" s="13">
        <v>45359.193402777797</v>
      </c>
      <c r="E2994" s="13">
        <v>45359.255902777797</v>
      </c>
      <c r="F2994" s="13">
        <v>45359.4912847222</v>
      </c>
      <c r="G2994" s="13">
        <v>45359.5</v>
      </c>
      <c r="H2994" s="13">
        <v>45359.645266203697</v>
      </c>
      <c r="I2994" s="13">
        <v>45359.727777777778</v>
      </c>
      <c r="J2994" s="13">
        <v>45359.796215277798</v>
      </c>
      <c r="K2994" s="13">
        <v>45359.535590277803</v>
      </c>
    </row>
    <row r="2995" spans="1:11" x14ac:dyDescent="0.2">
      <c r="A2995" s="1" t="s">
        <v>12</v>
      </c>
      <c r="B2995" s="3">
        <v>45360.491111111114</v>
      </c>
      <c r="C2995" s="13">
        <v>45360.170497685198</v>
      </c>
      <c r="D2995" s="13">
        <v>45360.191678240699</v>
      </c>
      <c r="E2995" s="13">
        <v>45360.254178240699</v>
      </c>
      <c r="F2995" s="13">
        <v>45360.4911111111</v>
      </c>
      <c r="G2995" s="13">
        <v>45360.5</v>
      </c>
      <c r="H2995" s="13">
        <v>45360.646435185197</v>
      </c>
      <c r="I2995" s="13">
        <v>45360.729166666664</v>
      </c>
      <c r="J2995" s="13">
        <v>45360.797650462999</v>
      </c>
      <c r="K2995" s="13">
        <v>45360.535208333298</v>
      </c>
    </row>
    <row r="2996" spans="1:11" x14ac:dyDescent="0.2">
      <c r="A2996" s="1" t="s">
        <v>12</v>
      </c>
      <c r="B2996" s="3">
        <v>45361.490937499999</v>
      </c>
      <c r="C2996" s="13">
        <v>45361.168645833299</v>
      </c>
      <c r="D2996" s="13">
        <v>45361.189942129597</v>
      </c>
      <c r="E2996" s="13">
        <v>45361.252442129597</v>
      </c>
      <c r="F2996" s="13">
        <v>45361.490937499999</v>
      </c>
      <c r="G2996" s="13">
        <v>45361.5</v>
      </c>
      <c r="H2996" s="13">
        <v>45361.647604166697</v>
      </c>
      <c r="I2996" s="13">
        <v>45361.730555555558</v>
      </c>
      <c r="J2996" s="13">
        <v>45361.799108796302</v>
      </c>
      <c r="K2996" s="13">
        <v>45361.534837963001</v>
      </c>
    </row>
    <row r="2997" spans="1:11" x14ac:dyDescent="0.2">
      <c r="A2997" s="1" t="s">
        <v>12</v>
      </c>
      <c r="B2997" s="3">
        <v>45362.490752314814</v>
      </c>
      <c r="C2997" s="13">
        <v>45362.166770833297</v>
      </c>
      <c r="D2997" s="13">
        <v>45362.188206018502</v>
      </c>
      <c r="E2997" s="13">
        <v>45362.250706018502</v>
      </c>
      <c r="F2997" s="13">
        <v>45362.490752314799</v>
      </c>
      <c r="G2997" s="13">
        <v>45362.5</v>
      </c>
      <c r="H2997" s="13">
        <v>45362.648761574099</v>
      </c>
      <c r="I2997" s="13">
        <v>45362.731944444444</v>
      </c>
      <c r="J2997" s="13">
        <v>45362.800567129598</v>
      </c>
      <c r="K2997" s="13">
        <v>45362.534456018497</v>
      </c>
    </row>
    <row r="2998" spans="1:11" x14ac:dyDescent="0.2">
      <c r="A2998" s="1" t="s">
        <v>12</v>
      </c>
      <c r="B2998" s="3">
        <v>45363.490567129629</v>
      </c>
      <c r="C2998" s="13">
        <v>45363.164884259299</v>
      </c>
      <c r="D2998" s="13">
        <v>45363.186469907399</v>
      </c>
      <c r="E2998" s="13">
        <v>45363.248969907399</v>
      </c>
      <c r="F2998" s="13">
        <v>45363.4905671296</v>
      </c>
      <c r="G2998" s="13">
        <v>45363.5</v>
      </c>
      <c r="H2998" s="13">
        <v>45363.649907407402</v>
      </c>
      <c r="I2998" s="13">
        <v>45363.73333333333</v>
      </c>
      <c r="J2998" s="13">
        <v>45363.802025463003</v>
      </c>
      <c r="K2998" s="13">
        <v>45363.534062500003</v>
      </c>
    </row>
    <row r="2999" spans="1:11" x14ac:dyDescent="0.2">
      <c r="A2999" s="1" t="s">
        <v>12</v>
      </c>
      <c r="B2999" s="3">
        <v>45364.490381944444</v>
      </c>
      <c r="C2999" s="13">
        <v>45364.162974537001</v>
      </c>
      <c r="D2999" s="13">
        <v>45364.184733796297</v>
      </c>
      <c r="E2999" s="13">
        <v>45364.247233796297</v>
      </c>
      <c r="F2999" s="13">
        <v>45364.490381944401</v>
      </c>
      <c r="G2999" s="13">
        <v>45364.5</v>
      </c>
      <c r="H2999" s="13">
        <v>45364.651041666701</v>
      </c>
      <c r="I2999" s="13">
        <v>45364.734722222223</v>
      </c>
      <c r="J2999" s="13">
        <v>45364.803506944401</v>
      </c>
      <c r="K2999" s="13">
        <v>45364.5336805556</v>
      </c>
    </row>
    <row r="3000" spans="1:11" x14ac:dyDescent="0.2">
      <c r="A3000" s="1" t="s">
        <v>12</v>
      </c>
      <c r="B3000" s="3">
        <v>45365.490185185183</v>
      </c>
      <c r="C3000" s="13">
        <v>45365.161053240801</v>
      </c>
      <c r="D3000" s="13">
        <v>45365.182986111096</v>
      </c>
      <c r="E3000" s="13">
        <v>45365.245486111096</v>
      </c>
      <c r="F3000" s="13">
        <v>45365.490185185197</v>
      </c>
      <c r="G3000" s="13">
        <v>45365.5</v>
      </c>
      <c r="H3000" s="13">
        <v>45365.652175925898</v>
      </c>
      <c r="I3000" s="13">
        <v>45365.736111111109</v>
      </c>
      <c r="J3000" s="13">
        <v>45365.804988425902</v>
      </c>
      <c r="K3000" s="13">
        <v>45365.533287036997</v>
      </c>
    </row>
    <row r="3001" spans="1:11" x14ac:dyDescent="0.2">
      <c r="A3001" s="1" t="s">
        <v>12</v>
      </c>
      <c r="B3001" s="3">
        <v>45366.49</v>
      </c>
      <c r="C3001" s="13">
        <v>45366.159108796302</v>
      </c>
      <c r="D3001" s="13">
        <v>45366.181226851797</v>
      </c>
      <c r="E3001" s="13">
        <v>45366.243726851899</v>
      </c>
      <c r="F3001" s="13">
        <v>45366.49</v>
      </c>
      <c r="G3001" s="13">
        <v>45366.5</v>
      </c>
      <c r="H3001" s="13">
        <v>45366.653298611098</v>
      </c>
      <c r="I3001" s="13">
        <v>45366.737500000003</v>
      </c>
      <c r="J3001" s="13">
        <v>45366.806481481501</v>
      </c>
      <c r="K3001" s="13">
        <v>45366.532881944397</v>
      </c>
    </row>
    <row r="3002" spans="1:11" x14ac:dyDescent="0.2">
      <c r="A3002" s="1" t="s">
        <v>12</v>
      </c>
      <c r="B3002" s="3">
        <v>45367.489803240744</v>
      </c>
      <c r="C3002" s="13">
        <v>45367.157141203701</v>
      </c>
      <c r="D3002" s="13">
        <v>45367.179479166698</v>
      </c>
      <c r="E3002" s="13">
        <v>45367.241979166698</v>
      </c>
      <c r="F3002" s="13">
        <v>45367.4898032407</v>
      </c>
      <c r="G3002" s="13">
        <v>45367.5</v>
      </c>
      <c r="H3002" s="13">
        <v>45367.654409722199</v>
      </c>
      <c r="I3002" s="13">
        <v>45367.738888888889</v>
      </c>
      <c r="J3002" s="13">
        <v>45367.807986111096</v>
      </c>
      <c r="K3002" s="13">
        <v>45367.532488425903</v>
      </c>
    </row>
    <row r="3003" spans="1:11" x14ac:dyDescent="0.2">
      <c r="A3003" s="1" t="s">
        <v>12</v>
      </c>
      <c r="B3003" s="3">
        <v>45368.489594907405</v>
      </c>
      <c r="C3003" s="13">
        <v>45368.155162037001</v>
      </c>
      <c r="D3003" s="13">
        <v>45368.177719907399</v>
      </c>
      <c r="E3003" s="13">
        <v>45368.240219907399</v>
      </c>
      <c r="F3003" s="13">
        <v>45368.489594907398</v>
      </c>
      <c r="G3003" s="13">
        <v>45368.5</v>
      </c>
      <c r="H3003" s="13">
        <v>45368.655509259297</v>
      </c>
      <c r="I3003" s="13">
        <v>45368.740277777775</v>
      </c>
      <c r="J3003" s="13">
        <v>45368.809490740699</v>
      </c>
      <c r="K3003" s="13">
        <v>45368.532083333303</v>
      </c>
    </row>
    <row r="3004" spans="1:11" x14ac:dyDescent="0.2">
      <c r="A3004" s="1" t="s">
        <v>12</v>
      </c>
      <c r="B3004" s="3">
        <v>45369.489398148151</v>
      </c>
      <c r="C3004" s="13">
        <v>45369.153159722198</v>
      </c>
      <c r="D3004" s="13">
        <v>45369.175960648099</v>
      </c>
      <c r="E3004" s="13">
        <v>45369.238460648201</v>
      </c>
      <c r="F3004" s="13">
        <v>45369.489398148202</v>
      </c>
      <c r="G3004" s="13">
        <v>45369.5</v>
      </c>
      <c r="H3004" s="13">
        <v>45369.6566087963</v>
      </c>
      <c r="I3004" s="13">
        <v>45369.741666666669</v>
      </c>
      <c r="J3004" s="13">
        <v>45369.8110185185</v>
      </c>
      <c r="K3004" s="13">
        <v>45369.531678240703</v>
      </c>
    </row>
    <row r="3005" spans="1:11" x14ac:dyDescent="0.2">
      <c r="A3005" s="1" t="s">
        <v>12</v>
      </c>
      <c r="B3005" s="3">
        <v>45370.489189814813</v>
      </c>
      <c r="C3005" s="13">
        <v>45370.151145833297</v>
      </c>
      <c r="D3005" s="13">
        <v>45370.174201388902</v>
      </c>
      <c r="E3005" s="13">
        <v>45370.236701388902</v>
      </c>
      <c r="F3005" s="13">
        <v>45370.489189814798</v>
      </c>
      <c r="G3005" s="13">
        <v>45370.5</v>
      </c>
      <c r="H3005" s="13">
        <v>45370.657696759299</v>
      </c>
      <c r="I3005" s="13">
        <v>45370.743055555555</v>
      </c>
      <c r="J3005" s="13">
        <v>45370.8125462963</v>
      </c>
      <c r="K3005" s="13">
        <v>45370.531273148197</v>
      </c>
    </row>
    <row r="3006" spans="1:11" x14ac:dyDescent="0.2">
      <c r="A3006" s="1" t="s">
        <v>12</v>
      </c>
      <c r="B3006" s="3">
        <v>45371.488993055558</v>
      </c>
      <c r="C3006" s="13">
        <v>45371.149097222202</v>
      </c>
      <c r="D3006" s="13">
        <v>45371.172442129602</v>
      </c>
      <c r="E3006" s="13">
        <v>45371.234942129602</v>
      </c>
      <c r="F3006" s="13">
        <v>45371.488993055602</v>
      </c>
      <c r="G3006" s="13">
        <v>45371.5</v>
      </c>
      <c r="H3006" s="13">
        <v>45371.658773148098</v>
      </c>
      <c r="I3006" s="13">
        <v>45371.744444444441</v>
      </c>
      <c r="J3006" s="13">
        <v>45371.814085648097</v>
      </c>
      <c r="K3006" s="13">
        <v>45371.530868055597</v>
      </c>
    </row>
    <row r="3007" spans="1:11" x14ac:dyDescent="0.2">
      <c r="A3007" s="1" t="s">
        <v>12</v>
      </c>
      <c r="B3007" s="3">
        <v>45372.48878472222</v>
      </c>
      <c r="C3007" s="13">
        <v>45372.147048611099</v>
      </c>
      <c r="D3007" s="13">
        <v>45372.170682870397</v>
      </c>
      <c r="E3007" s="13">
        <v>45372.233182870397</v>
      </c>
      <c r="F3007" s="13">
        <v>45372.488784722198</v>
      </c>
      <c r="G3007" s="13">
        <v>45372.5</v>
      </c>
      <c r="H3007" s="13">
        <v>45372.659849536998</v>
      </c>
      <c r="I3007" s="13">
        <v>45372.745833333334</v>
      </c>
      <c r="J3007" s="13">
        <v>45372.815636574102</v>
      </c>
      <c r="K3007" s="13">
        <v>45372.530462962997</v>
      </c>
    </row>
    <row r="3008" spans="1:11" x14ac:dyDescent="0.2">
      <c r="A3008" s="1" t="s">
        <v>12</v>
      </c>
      <c r="B3008" s="3">
        <v>45373.488576388889</v>
      </c>
      <c r="C3008" s="13">
        <v>45373.1449768518</v>
      </c>
      <c r="D3008" s="13">
        <v>45373.168923611098</v>
      </c>
      <c r="E3008" s="13">
        <v>45373.231423611098</v>
      </c>
      <c r="F3008" s="13">
        <v>45373.488576388903</v>
      </c>
      <c r="G3008" s="13">
        <v>45373.5</v>
      </c>
      <c r="H3008" s="13">
        <v>45373.660914351902</v>
      </c>
      <c r="I3008" s="13">
        <v>45373.746527777781</v>
      </c>
      <c r="J3008" s="13">
        <v>45373.817210648202</v>
      </c>
      <c r="K3008" s="13">
        <v>45373.530057870397</v>
      </c>
    </row>
    <row r="3009" spans="1:11" x14ac:dyDescent="0.2">
      <c r="A3009" s="1" t="s">
        <v>12</v>
      </c>
      <c r="B3009" s="3">
        <v>45374.488368055558</v>
      </c>
      <c r="C3009" s="13">
        <v>45374.142881944397</v>
      </c>
      <c r="D3009" s="13">
        <v>45374.167152777802</v>
      </c>
      <c r="E3009" s="13">
        <v>45374.229652777802</v>
      </c>
      <c r="F3009" s="13">
        <v>45374.488368055601</v>
      </c>
      <c r="G3009" s="13">
        <v>45374.5</v>
      </c>
      <c r="H3009" s="13">
        <v>45374.661967592598</v>
      </c>
      <c r="I3009" s="13">
        <v>45374.747916666667</v>
      </c>
      <c r="J3009" s="13">
        <v>45374.8187847222</v>
      </c>
      <c r="K3009" s="13">
        <v>45374.529641203699</v>
      </c>
    </row>
    <row r="3010" spans="1:11" x14ac:dyDescent="0.2">
      <c r="A3010" s="1" t="s">
        <v>12</v>
      </c>
      <c r="B3010" s="3">
        <v>45375.488159722219</v>
      </c>
      <c r="C3010" s="13">
        <v>45375.1407638889</v>
      </c>
      <c r="D3010" s="13">
        <v>45375.165393518502</v>
      </c>
      <c r="E3010" s="13">
        <v>45375.227893518502</v>
      </c>
      <c r="F3010" s="13">
        <v>45375.488159722197</v>
      </c>
      <c r="G3010" s="13">
        <v>45375.5</v>
      </c>
      <c r="H3010" s="13">
        <v>45375.663020833301</v>
      </c>
      <c r="I3010" s="13">
        <v>45375.749305555553</v>
      </c>
      <c r="J3010" s="13">
        <v>45375.820370370398</v>
      </c>
      <c r="K3010" s="13">
        <v>45375.529236111099</v>
      </c>
    </row>
    <row r="3011" spans="1:11" x14ac:dyDescent="0.2">
      <c r="A3011" s="1" t="s">
        <v>12</v>
      </c>
      <c r="B3011" s="3">
        <v>45376.487939814811</v>
      </c>
      <c r="C3011" s="13">
        <v>45376.138634259303</v>
      </c>
      <c r="D3011" s="13">
        <v>45376.163634259297</v>
      </c>
      <c r="E3011" s="13">
        <v>45376.226134259297</v>
      </c>
      <c r="F3011" s="13">
        <v>45376.487939814797</v>
      </c>
      <c r="G3011" s="13">
        <v>45376.5</v>
      </c>
      <c r="H3011" s="13">
        <v>45376.6640625</v>
      </c>
      <c r="I3011" s="13">
        <v>45376.750694444447</v>
      </c>
      <c r="J3011" s="13">
        <v>45376.821967592601</v>
      </c>
      <c r="K3011" s="13">
        <v>45376.5288194444</v>
      </c>
    </row>
    <row r="3012" spans="1:11" x14ac:dyDescent="0.2">
      <c r="A3012" s="1" t="s">
        <v>12</v>
      </c>
      <c r="B3012" s="3">
        <v>45377.48773148148</v>
      </c>
      <c r="C3012" s="13">
        <v>45377.136481481502</v>
      </c>
      <c r="D3012" s="13">
        <v>45377.161863425899</v>
      </c>
      <c r="E3012" s="13">
        <v>45377.224363425899</v>
      </c>
      <c r="F3012" s="13">
        <v>45377.487731481502</v>
      </c>
      <c r="G3012" s="13">
        <v>45377.5</v>
      </c>
      <c r="H3012" s="13">
        <v>45377.665092592601</v>
      </c>
      <c r="I3012" s="13">
        <v>45377.752083333333</v>
      </c>
      <c r="J3012" s="13">
        <v>45377.823587963001</v>
      </c>
      <c r="K3012" s="13">
        <v>45377.528414351902</v>
      </c>
    </row>
    <row r="3013" spans="1:11" x14ac:dyDescent="0.2">
      <c r="A3013" s="1" t="s">
        <v>12</v>
      </c>
      <c r="B3013" s="3">
        <v>45378.487523148149</v>
      </c>
      <c r="C3013" s="13">
        <v>45378.134305555599</v>
      </c>
      <c r="D3013" s="13">
        <v>45378.160104166702</v>
      </c>
      <c r="E3013" s="13">
        <v>45378.222604166702</v>
      </c>
      <c r="F3013" s="13">
        <v>45378.4875231482</v>
      </c>
      <c r="G3013" s="13">
        <v>45378.5</v>
      </c>
      <c r="H3013" s="13">
        <v>45378.666122685201</v>
      </c>
      <c r="I3013" s="13">
        <v>45378.753472222219</v>
      </c>
      <c r="J3013" s="13">
        <v>45378.825219907398</v>
      </c>
      <c r="K3013" s="13">
        <v>45378.527997685203</v>
      </c>
    </row>
    <row r="3014" spans="1:11" x14ac:dyDescent="0.2">
      <c r="A3014" s="1" t="s">
        <v>12</v>
      </c>
      <c r="B3014" s="3">
        <v>45379.487314814818</v>
      </c>
      <c r="C3014" s="13">
        <v>45379.132118055597</v>
      </c>
      <c r="D3014" s="13">
        <v>45379.158344907402</v>
      </c>
      <c r="E3014" s="13">
        <v>45379.220844907402</v>
      </c>
      <c r="F3014" s="13">
        <v>45379.487314814804</v>
      </c>
      <c r="G3014" s="13">
        <v>45379.5</v>
      </c>
      <c r="H3014" s="13">
        <v>45379.667141203703</v>
      </c>
      <c r="I3014" s="13">
        <v>45379.754861111112</v>
      </c>
      <c r="J3014" s="13">
        <v>45379.8268634259</v>
      </c>
      <c r="K3014" s="13">
        <v>45379.527592592603</v>
      </c>
    </row>
    <row r="3015" spans="1:11" x14ac:dyDescent="0.2">
      <c r="A3015" s="1" t="s">
        <v>12</v>
      </c>
      <c r="B3015" s="3">
        <v>45380.48710648148</v>
      </c>
      <c r="C3015" s="13">
        <v>45380.129907407398</v>
      </c>
      <c r="D3015" s="13">
        <v>45380.156585648198</v>
      </c>
      <c r="E3015" s="13">
        <v>45380.219085648198</v>
      </c>
      <c r="F3015" s="13">
        <v>45380.487106481502</v>
      </c>
      <c r="G3015" s="13">
        <v>45380.5</v>
      </c>
      <c r="H3015" s="13">
        <v>45380.668159722198</v>
      </c>
      <c r="I3015" s="13">
        <v>45380.756249999999</v>
      </c>
      <c r="J3015" s="13">
        <v>45380.828518518501</v>
      </c>
      <c r="K3015" s="13">
        <v>45380.527187500003</v>
      </c>
    </row>
    <row r="3016" spans="1:11" x14ac:dyDescent="0.2">
      <c r="A3016" s="1" t="s">
        <v>12</v>
      </c>
      <c r="B3016" s="3">
        <v>45381.486898148149</v>
      </c>
      <c r="C3016" s="13">
        <v>45381.127673611103</v>
      </c>
      <c r="D3016" s="13">
        <v>45381.154826388898</v>
      </c>
      <c r="E3016" s="13">
        <v>45381.217326388898</v>
      </c>
      <c r="F3016" s="13">
        <v>45381.4868981482</v>
      </c>
      <c r="G3016" s="13">
        <v>45381.5</v>
      </c>
      <c r="H3016" s="13">
        <v>45381.669166666703</v>
      </c>
      <c r="I3016" s="13">
        <v>45381.757638888892</v>
      </c>
      <c r="J3016" s="13">
        <v>45381.830185185201</v>
      </c>
      <c r="K3016" s="13">
        <v>45381.526782407404</v>
      </c>
    </row>
    <row r="3017" spans="1:11" x14ac:dyDescent="0.2">
      <c r="A3017" s="1" t="s">
        <v>12</v>
      </c>
      <c r="B3017" s="3">
        <v>45382.486689814818</v>
      </c>
      <c r="C3017" s="13">
        <v>45382.125416666699</v>
      </c>
      <c r="D3017" s="13">
        <v>45382.153067129599</v>
      </c>
      <c r="E3017" s="13">
        <v>45382.215567129599</v>
      </c>
      <c r="F3017" s="13">
        <v>45382.486689814803</v>
      </c>
      <c r="G3017" s="13">
        <v>45382.5</v>
      </c>
      <c r="H3017" s="13">
        <v>45382.670162037</v>
      </c>
      <c r="I3017" s="13">
        <v>45382.759027777778</v>
      </c>
      <c r="J3017" s="13">
        <v>45382.831875000003</v>
      </c>
      <c r="K3017" s="13">
        <v>45382.526377314804</v>
      </c>
    </row>
    <row r="3018" spans="1:11" x14ac:dyDescent="0.2">
      <c r="A3018" s="1" t="s">
        <v>12</v>
      </c>
      <c r="B3018" s="3">
        <v>45383.486481481479</v>
      </c>
      <c r="C3018" s="13">
        <v>45383.123148148101</v>
      </c>
      <c r="D3018" s="13">
        <v>45383.151319444398</v>
      </c>
      <c r="E3018" s="13">
        <v>45383.213819444398</v>
      </c>
      <c r="F3018" s="13">
        <v>45383.486481481501</v>
      </c>
      <c r="G3018" s="13">
        <v>45383.5</v>
      </c>
      <c r="H3018" s="13">
        <v>45383.6711574074</v>
      </c>
      <c r="I3018" s="13">
        <v>45383.760416666664</v>
      </c>
      <c r="J3018" s="13">
        <v>45383.833587963003</v>
      </c>
      <c r="K3018" s="13">
        <v>45383.525972222204</v>
      </c>
    </row>
    <row r="3019" spans="1:11" x14ac:dyDescent="0.2">
      <c r="A3019" s="1" t="s">
        <v>12</v>
      </c>
      <c r="B3019" s="3">
        <v>45384.486273148148</v>
      </c>
      <c r="C3019" s="13">
        <v>45384.120844907397</v>
      </c>
      <c r="D3019" s="13">
        <v>45384.149571759299</v>
      </c>
      <c r="E3019" s="13">
        <v>45384.212071759299</v>
      </c>
      <c r="F3019" s="13">
        <v>45384.486273148199</v>
      </c>
      <c r="G3019" s="13">
        <v>45384.5</v>
      </c>
      <c r="H3019" s="13">
        <v>45384.672152777799</v>
      </c>
      <c r="I3019" s="13">
        <v>45384.761805555558</v>
      </c>
      <c r="J3019" s="13">
        <v>45384.835300925901</v>
      </c>
      <c r="K3019" s="13">
        <v>45384.525567129604</v>
      </c>
    </row>
    <row r="3020" spans="1:11" x14ac:dyDescent="0.2">
      <c r="A3020" s="1" t="s">
        <v>12</v>
      </c>
      <c r="B3020" s="3">
        <v>45385.486076388886</v>
      </c>
      <c r="C3020" s="13">
        <v>45385.118530092601</v>
      </c>
      <c r="D3020" s="13">
        <v>45385.147824074098</v>
      </c>
      <c r="E3020" s="13">
        <v>45385.210324074098</v>
      </c>
      <c r="F3020" s="13">
        <v>45385.486076388901</v>
      </c>
      <c r="G3020" s="13">
        <v>45385.5</v>
      </c>
      <c r="H3020" s="13">
        <v>45385.673125000001</v>
      </c>
      <c r="I3020" s="13">
        <v>45385.763194444444</v>
      </c>
      <c r="J3020" s="13">
        <v>45385.837048611102</v>
      </c>
      <c r="K3020" s="13">
        <v>45385.525162037004</v>
      </c>
    </row>
    <row r="3021" spans="1:11" x14ac:dyDescent="0.2">
      <c r="A3021" s="1" t="s">
        <v>12</v>
      </c>
      <c r="B3021" s="3">
        <v>45386.485868055555</v>
      </c>
      <c r="C3021" s="13">
        <v>45386.116180555597</v>
      </c>
      <c r="D3021" s="13">
        <v>45386.146076388897</v>
      </c>
      <c r="E3021" s="13">
        <v>45386.208576388897</v>
      </c>
      <c r="F3021" s="13">
        <v>45386.485868055599</v>
      </c>
      <c r="G3021" s="13">
        <v>45386.5</v>
      </c>
      <c r="H3021" s="13">
        <v>45386.674108796302</v>
      </c>
      <c r="I3021" s="13">
        <v>45386.76458333333</v>
      </c>
      <c r="J3021" s="13">
        <v>45386.838807870401</v>
      </c>
      <c r="K3021" s="13">
        <v>45386.524768518502</v>
      </c>
    </row>
    <row r="3022" spans="1:11" x14ac:dyDescent="0.2">
      <c r="A3022" s="1" t="s">
        <v>12</v>
      </c>
      <c r="B3022" s="3">
        <v>45387.485671296294</v>
      </c>
      <c r="C3022" s="13">
        <v>45387.113819444501</v>
      </c>
      <c r="D3022" s="13">
        <v>45387.144340277802</v>
      </c>
      <c r="E3022" s="13">
        <v>45387.206840277802</v>
      </c>
      <c r="F3022" s="13">
        <v>45387.485671296301</v>
      </c>
      <c r="G3022" s="13">
        <v>45387.5</v>
      </c>
      <c r="H3022" s="13">
        <v>45387.675069444398</v>
      </c>
      <c r="I3022" s="13">
        <v>45387.765972222223</v>
      </c>
      <c r="J3022" s="13">
        <v>45387.840578703697</v>
      </c>
      <c r="K3022" s="13">
        <v>45387.524375000001</v>
      </c>
    </row>
    <row r="3023" spans="1:11" x14ac:dyDescent="0.2">
      <c r="A3023" s="1" t="s">
        <v>12</v>
      </c>
      <c r="B3023" s="3">
        <v>45388.485474537039</v>
      </c>
      <c r="C3023" s="13">
        <v>45388.111423611103</v>
      </c>
      <c r="D3023" s="13">
        <v>45388.1426041667</v>
      </c>
      <c r="E3023" s="13">
        <v>45388.2051041667</v>
      </c>
      <c r="F3023" s="13">
        <v>45388.485474537003</v>
      </c>
      <c r="G3023" s="13">
        <v>45388.5</v>
      </c>
      <c r="H3023" s="13">
        <v>45388.676041666702</v>
      </c>
      <c r="I3023" s="13">
        <v>45388.767361111109</v>
      </c>
      <c r="J3023" s="13">
        <v>45388.842372685198</v>
      </c>
      <c r="K3023" s="13">
        <v>45388.5239814815</v>
      </c>
    </row>
    <row r="3024" spans="1:11" x14ac:dyDescent="0.2">
      <c r="A3024" s="1" t="s">
        <v>12</v>
      </c>
      <c r="B3024" s="3">
        <v>45389.485289351855</v>
      </c>
      <c r="C3024" s="13">
        <v>45389.109004629601</v>
      </c>
      <c r="D3024" s="13">
        <v>45389.140879629602</v>
      </c>
      <c r="E3024" s="13">
        <v>45389.203379629602</v>
      </c>
      <c r="F3024" s="13">
        <v>45389.485289351898</v>
      </c>
      <c r="G3024" s="13">
        <v>45389.5</v>
      </c>
      <c r="H3024" s="13">
        <v>45389.6769907407</v>
      </c>
      <c r="I3024" s="13">
        <v>45389.768750000003</v>
      </c>
      <c r="J3024" s="13">
        <v>45389.844189814801</v>
      </c>
      <c r="K3024" s="13">
        <v>45389.523599537002</v>
      </c>
    </row>
    <row r="3025" spans="1:11" x14ac:dyDescent="0.2">
      <c r="A3025" s="1" t="s">
        <v>12</v>
      </c>
      <c r="B3025" s="3">
        <v>45390.485092592593</v>
      </c>
      <c r="C3025" s="13">
        <v>45390.106562499997</v>
      </c>
      <c r="D3025" s="13">
        <v>45390.139155092598</v>
      </c>
      <c r="E3025" s="13">
        <v>45390.201655092598</v>
      </c>
      <c r="F3025" s="13">
        <v>45390.4850925926</v>
      </c>
      <c r="G3025" s="13">
        <v>45390.5</v>
      </c>
      <c r="H3025" s="13">
        <v>45390.677939814799</v>
      </c>
      <c r="I3025" s="13">
        <v>45390.769444444442</v>
      </c>
      <c r="J3025" s="13">
        <v>45390.846030092602</v>
      </c>
      <c r="K3025" s="13">
        <v>45390.523217592599</v>
      </c>
    </row>
    <row r="3026" spans="1:11" x14ac:dyDescent="0.2">
      <c r="A3026" s="1" t="s">
        <v>12</v>
      </c>
      <c r="B3026" s="3">
        <v>45391.484907407408</v>
      </c>
      <c r="C3026" s="13">
        <v>45391.104097222204</v>
      </c>
      <c r="D3026" s="13">
        <v>45391.137430555602</v>
      </c>
      <c r="E3026" s="13">
        <v>45391.199930555602</v>
      </c>
      <c r="F3026" s="13">
        <v>45391.484907407401</v>
      </c>
      <c r="G3026" s="13">
        <v>45391.5</v>
      </c>
      <c r="H3026" s="13">
        <v>45391.678888888899</v>
      </c>
      <c r="I3026" s="13">
        <v>45391.770833333336</v>
      </c>
      <c r="J3026" s="13">
        <v>45391.847881944399</v>
      </c>
      <c r="K3026" s="13">
        <v>45391.522835648197</v>
      </c>
    </row>
    <row r="3027" spans="1:11" x14ac:dyDescent="0.2">
      <c r="A3027" s="1" t="s">
        <v>12</v>
      </c>
      <c r="B3027" s="3">
        <v>45392.484722222223</v>
      </c>
      <c r="C3027" s="13">
        <v>45392.101597222201</v>
      </c>
      <c r="D3027" s="13">
        <v>45392.135717592602</v>
      </c>
      <c r="E3027" s="13">
        <v>45392.198217592602</v>
      </c>
      <c r="F3027" s="13">
        <v>45392.484722222202</v>
      </c>
      <c r="G3027" s="13">
        <v>45392.5</v>
      </c>
      <c r="H3027" s="13">
        <v>45392.6798263889</v>
      </c>
      <c r="I3027" s="13">
        <v>45392.772222222222</v>
      </c>
      <c r="J3027" s="13">
        <v>45392.849756944401</v>
      </c>
      <c r="K3027" s="13">
        <v>45392.522453703699</v>
      </c>
    </row>
    <row r="3028" spans="1:11" x14ac:dyDescent="0.2">
      <c r="A3028" s="1" t="s">
        <v>12</v>
      </c>
      <c r="B3028" s="3">
        <v>45393.484537037039</v>
      </c>
      <c r="C3028" s="13">
        <v>45393.099062499998</v>
      </c>
      <c r="D3028" s="13">
        <v>45393.134016203701</v>
      </c>
      <c r="E3028" s="13">
        <v>45393.196516203701</v>
      </c>
      <c r="F3028" s="13">
        <v>45393.484537037002</v>
      </c>
      <c r="G3028" s="13">
        <v>45393.5</v>
      </c>
      <c r="H3028" s="13">
        <v>45393.6807638889</v>
      </c>
      <c r="I3028" s="13">
        <v>45393.773611111108</v>
      </c>
      <c r="J3028" s="13">
        <v>45393.8516550926</v>
      </c>
      <c r="K3028" s="13">
        <v>45393.522083333301</v>
      </c>
    </row>
    <row r="3029" spans="1:11" x14ac:dyDescent="0.2">
      <c r="A3029" s="1" t="s">
        <v>12</v>
      </c>
      <c r="B3029" s="3">
        <v>45394.484363425923</v>
      </c>
      <c r="C3029" s="13">
        <v>45394.096504629597</v>
      </c>
      <c r="D3029" s="13">
        <v>45394.1323148148</v>
      </c>
      <c r="E3029" s="13">
        <v>45394.1948148148</v>
      </c>
      <c r="F3029" s="13">
        <v>45394.484363425901</v>
      </c>
      <c r="G3029" s="13">
        <v>45394.5</v>
      </c>
      <c r="H3029" s="13">
        <v>45394.681689814803</v>
      </c>
      <c r="I3029" s="13">
        <v>45394.775000000001</v>
      </c>
      <c r="J3029" s="13">
        <v>45394.853576388901</v>
      </c>
      <c r="K3029" s="13">
        <v>45394.521712962996</v>
      </c>
    </row>
    <row r="3030" spans="1:11" x14ac:dyDescent="0.2">
      <c r="A3030" s="1" t="s">
        <v>12</v>
      </c>
      <c r="B3030" s="3">
        <v>45395.484189814815</v>
      </c>
      <c r="C3030" s="13">
        <v>45395.093912037097</v>
      </c>
      <c r="D3030" s="13">
        <v>45395.130613425899</v>
      </c>
      <c r="E3030" s="13">
        <v>45395.193113425899</v>
      </c>
      <c r="F3030" s="13">
        <v>45395.484189814801</v>
      </c>
      <c r="G3030" s="13">
        <v>45395.5</v>
      </c>
      <c r="H3030" s="13">
        <v>45395.682604166701</v>
      </c>
      <c r="I3030" s="13">
        <v>45395.776388888888</v>
      </c>
      <c r="J3030" s="13">
        <v>45395.855520833298</v>
      </c>
      <c r="K3030" s="13">
        <v>45395.521354166704</v>
      </c>
    </row>
    <row r="3031" spans="1:11" x14ac:dyDescent="0.2">
      <c r="A3031" s="1" t="s">
        <v>12</v>
      </c>
      <c r="B3031" s="3">
        <v>45396.484016203707</v>
      </c>
      <c r="C3031" s="13">
        <v>45396.091284722199</v>
      </c>
      <c r="D3031" s="13">
        <v>45396.128935185203</v>
      </c>
      <c r="E3031" s="13">
        <v>45396.191435185203</v>
      </c>
      <c r="F3031" s="13">
        <v>45396.4840162037</v>
      </c>
      <c r="G3031" s="13">
        <v>45396.5</v>
      </c>
      <c r="H3031" s="13">
        <v>45396.683518518497</v>
      </c>
      <c r="I3031" s="13">
        <v>45396.777777777781</v>
      </c>
      <c r="J3031" s="13">
        <v>45396.857499999998</v>
      </c>
      <c r="K3031" s="13">
        <v>45396.520995370403</v>
      </c>
    </row>
    <row r="3032" spans="1:11" x14ac:dyDescent="0.2">
      <c r="A3032" s="1" t="s">
        <v>12</v>
      </c>
      <c r="B3032" s="3">
        <v>45397.483842592592</v>
      </c>
      <c r="C3032" s="13">
        <v>45397.088611111103</v>
      </c>
      <c r="D3032" s="13">
        <v>45397.127256944397</v>
      </c>
      <c r="E3032" s="13">
        <v>45397.189756944397</v>
      </c>
      <c r="F3032" s="13">
        <v>45397.483842592599</v>
      </c>
      <c r="G3032" s="13">
        <v>45397.5</v>
      </c>
      <c r="H3032" s="13">
        <v>45397.684432870403</v>
      </c>
      <c r="I3032" s="13">
        <v>45397.779166666667</v>
      </c>
      <c r="J3032" s="13">
        <v>45397.859490740702</v>
      </c>
      <c r="K3032" s="13">
        <v>45397.520636574103</v>
      </c>
    </row>
    <row r="3033" spans="1:11" x14ac:dyDescent="0.2">
      <c r="A3033" s="1" t="s">
        <v>12</v>
      </c>
      <c r="B3033" s="3">
        <v>45398.483680555553</v>
      </c>
      <c r="C3033" s="13">
        <v>45398.085914351897</v>
      </c>
      <c r="D3033" s="13">
        <v>45398.125578703701</v>
      </c>
      <c r="E3033" s="13">
        <v>45398.188078703701</v>
      </c>
      <c r="F3033" s="13">
        <v>45398.483680555597</v>
      </c>
      <c r="G3033" s="13">
        <v>45398.5</v>
      </c>
      <c r="H3033" s="13">
        <v>45398.685324074097</v>
      </c>
      <c r="I3033" s="13">
        <v>45398.780555555553</v>
      </c>
      <c r="J3033" s="13">
        <v>45398.861504629604</v>
      </c>
      <c r="K3033" s="13">
        <v>45398.520289351902</v>
      </c>
    </row>
    <row r="3034" spans="1:11" x14ac:dyDescent="0.2">
      <c r="A3034" s="1" t="s">
        <v>12</v>
      </c>
      <c r="B3034" s="3">
        <v>45399.483530092592</v>
      </c>
      <c r="C3034" s="13">
        <v>45399.083159722199</v>
      </c>
      <c r="D3034" s="13">
        <v>45399.1239236111</v>
      </c>
      <c r="E3034" s="13">
        <v>45399.1864236111</v>
      </c>
      <c r="F3034" s="13">
        <v>45399.483530092599</v>
      </c>
      <c r="G3034" s="13">
        <v>45399.5</v>
      </c>
      <c r="H3034" s="13">
        <v>45399.686226851802</v>
      </c>
      <c r="I3034" s="13">
        <v>45399.781944444447</v>
      </c>
      <c r="J3034" s="13">
        <v>45399.863553240801</v>
      </c>
      <c r="K3034" s="13">
        <v>45399.519942129598</v>
      </c>
    </row>
    <row r="3035" spans="1:11" x14ac:dyDescent="0.2">
      <c r="A3035" s="1" t="s">
        <v>12</v>
      </c>
      <c r="B3035" s="3">
        <v>45400.483368055553</v>
      </c>
      <c r="C3035" s="13">
        <v>45400.0803703704</v>
      </c>
      <c r="D3035" s="13">
        <v>45400.122268518498</v>
      </c>
      <c r="E3035" s="13">
        <v>45400.184768518498</v>
      </c>
      <c r="F3035" s="13">
        <v>45400.483368055597</v>
      </c>
      <c r="G3035" s="13">
        <v>45400.5</v>
      </c>
      <c r="H3035" s="13">
        <v>45400.687118055597</v>
      </c>
      <c r="I3035" s="13">
        <v>45400.783333333333</v>
      </c>
      <c r="J3035" s="13">
        <v>45400.865624999999</v>
      </c>
      <c r="K3035" s="13">
        <v>45400.519606481503</v>
      </c>
    </row>
    <row r="3036" spans="1:11" x14ac:dyDescent="0.2">
      <c r="A3036" s="1" t="s">
        <v>12</v>
      </c>
      <c r="B3036" s="3">
        <v>45401.483217592591</v>
      </c>
      <c r="C3036" s="13">
        <v>45401.077534722201</v>
      </c>
      <c r="D3036" s="13">
        <v>45401.120625000003</v>
      </c>
      <c r="E3036" s="13">
        <v>45401.183125000003</v>
      </c>
      <c r="F3036" s="13">
        <v>45401.483217592599</v>
      </c>
      <c r="G3036" s="13">
        <v>45401.5</v>
      </c>
      <c r="H3036" s="13">
        <v>45401.6879976852</v>
      </c>
      <c r="I3036" s="13">
        <v>45401.784722222219</v>
      </c>
      <c r="J3036" s="13">
        <v>45401.867719907401</v>
      </c>
      <c r="K3036" s="13">
        <v>45401.519270833298</v>
      </c>
    </row>
    <row r="3037" spans="1:11" x14ac:dyDescent="0.2">
      <c r="A3037" s="1" t="s">
        <v>12</v>
      </c>
      <c r="B3037" s="3">
        <v>45402.483078703706</v>
      </c>
      <c r="C3037" s="13">
        <v>45402.074641203697</v>
      </c>
      <c r="D3037" s="13">
        <v>45402.118993055599</v>
      </c>
      <c r="E3037" s="13">
        <v>45402.181493055599</v>
      </c>
      <c r="F3037" s="13">
        <v>45402.483078703699</v>
      </c>
      <c r="G3037" s="13">
        <v>45402.5</v>
      </c>
      <c r="H3037" s="13">
        <v>45402.688877314802</v>
      </c>
      <c r="I3037" s="13">
        <v>45402.786111111112</v>
      </c>
      <c r="J3037" s="13">
        <v>45402.869849536997</v>
      </c>
      <c r="K3037" s="13">
        <v>45402.518946759301</v>
      </c>
    </row>
    <row r="3038" spans="1:11" x14ac:dyDescent="0.2">
      <c r="A3038" s="1" t="s">
        <v>12</v>
      </c>
      <c r="B3038" s="3">
        <v>45403.482939814814</v>
      </c>
      <c r="C3038" s="13">
        <v>45403.071689814802</v>
      </c>
      <c r="D3038" s="13">
        <v>45403.117361111101</v>
      </c>
      <c r="E3038" s="13">
        <v>45403.179861111101</v>
      </c>
      <c r="F3038" s="13">
        <v>45403.482939814799</v>
      </c>
      <c r="G3038" s="13">
        <v>45403.5</v>
      </c>
      <c r="H3038" s="13">
        <v>45403.6897453704</v>
      </c>
      <c r="I3038" s="13">
        <v>45403.787499999999</v>
      </c>
      <c r="J3038" s="13">
        <v>45403.872013888897</v>
      </c>
      <c r="K3038" s="13">
        <v>45403.518622685202</v>
      </c>
    </row>
    <row r="3039" spans="1:11" x14ac:dyDescent="0.2">
      <c r="A3039" s="1" t="s">
        <v>12</v>
      </c>
      <c r="B3039" s="3">
        <v>45404.482800925929</v>
      </c>
      <c r="C3039" s="13">
        <v>45404.068680555501</v>
      </c>
      <c r="D3039" s="13">
        <v>45404.115752314799</v>
      </c>
      <c r="E3039" s="13">
        <v>45404.178252314799</v>
      </c>
      <c r="F3039" s="13">
        <v>45404.4828009259</v>
      </c>
      <c r="G3039" s="13">
        <v>45404.5</v>
      </c>
      <c r="H3039" s="13">
        <v>45404.690613425897</v>
      </c>
      <c r="I3039" s="13">
        <v>45404.788888888892</v>
      </c>
      <c r="J3039" s="13">
        <v>45404.874201388899</v>
      </c>
      <c r="K3039" s="13">
        <v>45404.518310185202</v>
      </c>
    </row>
    <row r="3040" spans="1:11" x14ac:dyDescent="0.2">
      <c r="A3040" s="1" t="s">
        <v>12</v>
      </c>
      <c r="B3040" s="3">
        <v>45405.482673611114</v>
      </c>
      <c r="C3040" s="13">
        <v>45405.065613425897</v>
      </c>
      <c r="D3040" s="13">
        <v>45405.114143518498</v>
      </c>
      <c r="E3040" s="13">
        <v>45405.176643518498</v>
      </c>
      <c r="F3040" s="13">
        <v>45405.482673611099</v>
      </c>
      <c r="G3040" s="13">
        <v>45405.5</v>
      </c>
      <c r="H3040" s="13">
        <v>45405.691469907397</v>
      </c>
      <c r="I3040" s="13">
        <v>45405.789583333331</v>
      </c>
      <c r="J3040" s="13">
        <v>45405.876435185201</v>
      </c>
      <c r="K3040" s="13">
        <v>45405.517997685201</v>
      </c>
    </row>
    <row r="3041" spans="1:11" x14ac:dyDescent="0.2">
      <c r="A3041" s="1" t="s">
        <v>12</v>
      </c>
      <c r="B3041" s="3">
        <v>45406.482546296298</v>
      </c>
      <c r="C3041" s="13">
        <v>45406.0624537037</v>
      </c>
      <c r="D3041" s="13">
        <v>45406.112557870401</v>
      </c>
      <c r="E3041" s="13">
        <v>45406.175057870401</v>
      </c>
      <c r="F3041" s="13">
        <v>45406.482546296298</v>
      </c>
      <c r="G3041" s="13">
        <v>45406.5</v>
      </c>
      <c r="H3041" s="13">
        <v>45406.692326388897</v>
      </c>
      <c r="I3041" s="13">
        <v>45406.790972222225</v>
      </c>
      <c r="J3041" s="13">
        <v>45406.878692129598</v>
      </c>
      <c r="K3041" s="13">
        <v>45406.5176967593</v>
      </c>
    </row>
    <row r="3042" spans="1:11" x14ac:dyDescent="0.2">
      <c r="A3042" s="1" t="s">
        <v>12</v>
      </c>
      <c r="B3042" s="3">
        <v>45407.482418981483</v>
      </c>
      <c r="C3042" s="13">
        <v>45407.059224536999</v>
      </c>
      <c r="D3042" s="13">
        <v>45407.110983796301</v>
      </c>
      <c r="E3042" s="13">
        <v>45407.173483796301</v>
      </c>
      <c r="F3042" s="13">
        <v>45407.482418981497</v>
      </c>
      <c r="G3042" s="13">
        <v>45407.5</v>
      </c>
      <c r="H3042" s="13">
        <v>45407.693171296298</v>
      </c>
      <c r="I3042" s="13">
        <v>45407.792361111111</v>
      </c>
      <c r="J3042" s="13">
        <v>45407.880983796298</v>
      </c>
      <c r="K3042" s="13">
        <v>45407.517407407402</v>
      </c>
    </row>
    <row r="3043" spans="1:11" x14ac:dyDescent="0.2">
      <c r="A3043" s="1" t="s">
        <v>12</v>
      </c>
      <c r="B3043" s="3">
        <v>45408.482314814813</v>
      </c>
      <c r="C3043" s="13">
        <v>45408.0559027778</v>
      </c>
      <c r="D3043" s="13">
        <v>45408.109409722201</v>
      </c>
      <c r="E3043" s="13">
        <v>45408.171909722201</v>
      </c>
      <c r="F3043" s="13">
        <v>45408.482314814799</v>
      </c>
      <c r="G3043" s="13">
        <v>45408.5</v>
      </c>
      <c r="H3043" s="13">
        <v>45408.694016203699</v>
      </c>
      <c r="I3043" s="13">
        <v>45408.793749999997</v>
      </c>
      <c r="J3043" s="13">
        <v>45408.883321759298</v>
      </c>
      <c r="K3043" s="13">
        <v>45408.517118055599</v>
      </c>
    </row>
    <row r="3044" spans="1:11" x14ac:dyDescent="0.2">
      <c r="A3044" s="1" t="s">
        <v>12</v>
      </c>
      <c r="B3044" s="3">
        <v>45409.482199074075</v>
      </c>
      <c r="C3044" s="13">
        <v>45409.052465277797</v>
      </c>
      <c r="D3044" s="13">
        <v>45409.107858796298</v>
      </c>
      <c r="E3044" s="13">
        <v>45409.170358796298</v>
      </c>
      <c r="F3044" s="13">
        <v>45409.482199074097</v>
      </c>
      <c r="G3044" s="13">
        <v>45409.5</v>
      </c>
      <c r="H3044" s="13">
        <v>45409.694849537002</v>
      </c>
      <c r="I3044" s="13">
        <v>45409.795138888891</v>
      </c>
      <c r="J3044" s="13">
        <v>45409.885706018496</v>
      </c>
      <c r="K3044" s="13">
        <v>45409.5168402778</v>
      </c>
    </row>
    <row r="3045" spans="1:11" x14ac:dyDescent="0.2">
      <c r="A3045" s="1" t="s">
        <v>12</v>
      </c>
      <c r="B3045" s="3">
        <v>45410.482094907406</v>
      </c>
      <c r="C3045" s="13">
        <v>45410.048912036997</v>
      </c>
      <c r="D3045" s="13">
        <v>45410.106319444501</v>
      </c>
      <c r="E3045" s="13">
        <v>45410.1688194444</v>
      </c>
      <c r="F3045" s="13">
        <v>45410.482094907398</v>
      </c>
      <c r="G3045" s="13">
        <v>45410.5</v>
      </c>
      <c r="H3045" s="13">
        <v>45410.695682870399</v>
      </c>
      <c r="I3045" s="13">
        <v>45410.796527777777</v>
      </c>
      <c r="J3045" s="13">
        <v>45410.888124999998</v>
      </c>
      <c r="K3045" s="13">
        <v>45410.516562500001</v>
      </c>
    </row>
    <row r="3046" spans="1:11" x14ac:dyDescent="0.2">
      <c r="A3046" s="1" t="s">
        <v>12</v>
      </c>
      <c r="B3046" s="3">
        <v>45411.482002314813</v>
      </c>
      <c r="C3046" s="13">
        <v>45411.0452083333</v>
      </c>
      <c r="D3046" s="13">
        <v>45411.104803240698</v>
      </c>
      <c r="E3046" s="13">
        <v>45411.167303240698</v>
      </c>
      <c r="F3046" s="13">
        <v>45411.482002314799</v>
      </c>
      <c r="G3046" s="13">
        <v>45411.5</v>
      </c>
      <c r="H3046" s="13">
        <v>45411.696504629603</v>
      </c>
      <c r="I3046" s="13">
        <v>45411.79791666667</v>
      </c>
      <c r="J3046" s="13">
        <v>45411.890590277799</v>
      </c>
      <c r="K3046" s="13">
        <v>45411.5162962963</v>
      </c>
    </row>
    <row r="3047" spans="1:11" x14ac:dyDescent="0.2">
      <c r="A3047" s="1" t="s">
        <v>12</v>
      </c>
      <c r="B3047" s="3">
        <v>45412.481909722221</v>
      </c>
      <c r="C3047" s="13">
        <v>45412.0413541667</v>
      </c>
      <c r="D3047" s="13">
        <v>45412.103287037004</v>
      </c>
      <c r="E3047" s="13">
        <v>45412.165787037004</v>
      </c>
      <c r="F3047" s="13">
        <v>45412.481909722199</v>
      </c>
      <c r="G3047" s="13">
        <v>45412.5</v>
      </c>
      <c r="H3047" s="13">
        <v>45412.697314814803</v>
      </c>
      <c r="I3047" s="13">
        <v>45412.799305555556</v>
      </c>
      <c r="J3047" s="13">
        <v>45412.8931018519</v>
      </c>
      <c r="K3047" s="13">
        <v>45412.516041666699</v>
      </c>
    </row>
    <row r="3048" spans="1:11" x14ac:dyDescent="0.2">
      <c r="A3048" s="1" t="s">
        <v>12</v>
      </c>
      <c r="B3048" s="3">
        <v>45413.481828703705</v>
      </c>
      <c r="C3048" s="13">
        <v>45413.037280092598</v>
      </c>
      <c r="D3048" s="13">
        <v>45413.101793981499</v>
      </c>
      <c r="E3048" s="13">
        <v>45413.164293981499</v>
      </c>
      <c r="F3048" s="13">
        <v>45413.481828703698</v>
      </c>
      <c r="G3048" s="13">
        <v>45413.5</v>
      </c>
      <c r="H3048" s="13">
        <v>45413.698136574101</v>
      </c>
      <c r="I3048" s="13">
        <v>45413.800694444442</v>
      </c>
      <c r="J3048" s="13">
        <v>45413.895671296297</v>
      </c>
      <c r="K3048" s="13">
        <v>45413.515798611101</v>
      </c>
    </row>
    <row r="3049" spans="1:11" x14ac:dyDescent="0.2">
      <c r="A3049" s="1" t="s">
        <v>12</v>
      </c>
      <c r="B3049" s="3">
        <v>45414.481759259259</v>
      </c>
      <c r="C3049" s="13">
        <v>45414.032974537004</v>
      </c>
      <c r="D3049" s="13">
        <v>45414.100324074097</v>
      </c>
      <c r="E3049" s="13">
        <v>45414.162824074097</v>
      </c>
      <c r="F3049" s="13">
        <v>45414.481759259303</v>
      </c>
      <c r="G3049" s="13">
        <v>45414.5</v>
      </c>
      <c r="H3049" s="13">
        <v>45414.698935185203</v>
      </c>
      <c r="I3049" s="13">
        <v>45414.802083333336</v>
      </c>
      <c r="J3049" s="13">
        <v>45414.898287037002</v>
      </c>
      <c r="K3049" s="13">
        <v>45414.515555555598</v>
      </c>
    </row>
    <row r="3050" spans="1:11" x14ac:dyDescent="0.2">
      <c r="A3050" s="1" t="s">
        <v>12</v>
      </c>
      <c r="B3050" s="3">
        <v>45415.481689814813</v>
      </c>
      <c r="C3050" s="13">
        <v>45415.028344907398</v>
      </c>
      <c r="D3050" s="13">
        <v>45415.098854166703</v>
      </c>
      <c r="E3050" s="13">
        <v>45415.161354166703</v>
      </c>
      <c r="F3050" s="13">
        <v>45415.481689814798</v>
      </c>
      <c r="G3050" s="13">
        <v>45415.5</v>
      </c>
      <c r="H3050" s="13">
        <v>45415.699733796297</v>
      </c>
      <c r="I3050" s="13">
        <v>45415.803472222222</v>
      </c>
      <c r="J3050" s="13">
        <v>45415.900972222204</v>
      </c>
      <c r="K3050" s="13">
        <v>45415.515324074098</v>
      </c>
    </row>
    <row r="3051" spans="1:11" x14ac:dyDescent="0.2">
      <c r="A3051" s="1" t="s">
        <v>12</v>
      </c>
      <c r="B3051" s="3">
        <v>45416.481620370374</v>
      </c>
      <c r="C3051" s="13">
        <v>45416.0232986111</v>
      </c>
      <c r="D3051" s="13">
        <v>45416.097418981502</v>
      </c>
      <c r="E3051" s="13">
        <v>45416.159918981502</v>
      </c>
      <c r="F3051" s="13">
        <v>45416.481620370403</v>
      </c>
      <c r="G3051" s="13">
        <v>45416.5</v>
      </c>
      <c r="H3051" s="13">
        <v>45416.700532407398</v>
      </c>
      <c r="I3051" s="13">
        <v>45416.804861111108</v>
      </c>
      <c r="J3051" s="13">
        <v>45416.903715277796</v>
      </c>
      <c r="K3051" s="13">
        <v>45416.515104166698</v>
      </c>
    </row>
    <row r="3052" spans="1:11" x14ac:dyDescent="0.2">
      <c r="A3052" s="1" t="s">
        <v>12</v>
      </c>
      <c r="B3052" s="3">
        <v>45417.481562499997</v>
      </c>
      <c r="C3052" s="13">
        <v>45417.017673611103</v>
      </c>
      <c r="D3052" s="13">
        <v>45417.095983796302</v>
      </c>
      <c r="E3052" s="13">
        <v>45417.158483796302</v>
      </c>
      <c r="F3052" s="13">
        <v>45417.481562499997</v>
      </c>
      <c r="G3052" s="13">
        <v>45417.5</v>
      </c>
      <c r="H3052" s="13">
        <v>45417.701319444401</v>
      </c>
      <c r="I3052" s="13">
        <v>45417.805555555555</v>
      </c>
      <c r="J3052" s="13">
        <v>45417.906527777799</v>
      </c>
      <c r="K3052" s="13">
        <v>45417.514884259297</v>
      </c>
    </row>
    <row r="3053" spans="1:11" x14ac:dyDescent="0.2">
      <c r="A3053" s="1" t="s">
        <v>12</v>
      </c>
      <c r="B3053" s="3">
        <v>45418.481516203705</v>
      </c>
      <c r="C3053" s="13">
        <v>45418.011111111096</v>
      </c>
      <c r="D3053" s="13">
        <v>45418.094583333303</v>
      </c>
      <c r="E3053" s="13">
        <v>45418.157083333303</v>
      </c>
      <c r="F3053" s="13">
        <v>45418.481516203698</v>
      </c>
      <c r="G3053" s="13">
        <v>45418.5</v>
      </c>
      <c r="H3053" s="13">
        <v>45418.702094907399</v>
      </c>
      <c r="I3053" s="13">
        <v>45418.806944444441</v>
      </c>
      <c r="J3053" s="13">
        <v>45418.909409722197</v>
      </c>
      <c r="K3053" s="13">
        <v>45418.514687499999</v>
      </c>
    </row>
    <row r="3054" spans="1:11" x14ac:dyDescent="0.2">
      <c r="A3054" s="1" t="s">
        <v>12</v>
      </c>
      <c r="B3054" s="3">
        <v>45419.481469907405</v>
      </c>
      <c r="C3054" s="13">
        <v>45419.002824074101</v>
      </c>
      <c r="D3054" s="13">
        <v>45419.093194444496</v>
      </c>
      <c r="E3054" s="13">
        <v>45419.155694444496</v>
      </c>
      <c r="F3054" s="13">
        <v>45419.481469907398</v>
      </c>
      <c r="G3054" s="13">
        <v>45419.5</v>
      </c>
      <c r="H3054" s="13">
        <v>45419.7028587963</v>
      </c>
      <c r="I3054" s="13">
        <v>45419.808333333334</v>
      </c>
      <c r="J3054" s="13">
        <v>45419.912384259304</v>
      </c>
      <c r="K3054" s="13">
        <v>45419.514490740803</v>
      </c>
    </row>
    <row r="3055" spans="1:11" x14ac:dyDescent="0.2">
      <c r="A3055" s="1" t="s">
        <v>12</v>
      </c>
      <c r="B3055" s="3">
        <v>45420.481435185182</v>
      </c>
      <c r="C3055" s="13">
        <v>45419.988078703696</v>
      </c>
      <c r="D3055" s="13">
        <v>45420.0918171296</v>
      </c>
      <c r="E3055" s="13">
        <v>45420.1543171296</v>
      </c>
      <c r="F3055" s="13">
        <v>45420.481435185196</v>
      </c>
      <c r="G3055" s="13">
        <v>45420.5</v>
      </c>
      <c r="H3055" s="13">
        <v>45420.703634259298</v>
      </c>
      <c r="I3055" s="13">
        <v>45420.80972222222</v>
      </c>
      <c r="J3055" s="13">
        <v>45420.871909722198</v>
      </c>
      <c r="K3055" s="13">
        <v>45420.514293981498</v>
      </c>
    </row>
    <row r="3056" spans="1:11" x14ac:dyDescent="0.2">
      <c r="A3056" s="1" t="s">
        <v>12</v>
      </c>
      <c r="B3056" s="3">
        <v>45421.481400462966</v>
      </c>
      <c r="C3056" s="13">
        <v>45421.0696412037</v>
      </c>
      <c r="D3056" s="13">
        <v>45421.090474536999</v>
      </c>
      <c r="E3056" s="13">
        <v>45421.152974536999</v>
      </c>
      <c r="F3056" s="13">
        <v>45421.481400463003</v>
      </c>
      <c r="G3056" s="13">
        <v>45421.5</v>
      </c>
      <c r="H3056" s="13">
        <v>45421.7043865741</v>
      </c>
      <c r="I3056" s="13">
        <v>45421.811111111114</v>
      </c>
      <c r="J3056" s="13">
        <v>45421.873194444401</v>
      </c>
      <c r="K3056" s="13">
        <v>45421.514120370397</v>
      </c>
    </row>
    <row r="3057" spans="1:11" x14ac:dyDescent="0.2">
      <c r="A3057" s="1" t="s">
        <v>12</v>
      </c>
      <c r="B3057" s="3">
        <v>45422.481377314813</v>
      </c>
      <c r="C3057" s="13">
        <v>45422.068310185197</v>
      </c>
      <c r="D3057" s="13">
        <v>45422.089143518497</v>
      </c>
      <c r="E3057" s="13">
        <v>45422.151643518497</v>
      </c>
      <c r="F3057" s="13">
        <v>45422.481377314798</v>
      </c>
      <c r="G3057" s="13">
        <v>45422.5</v>
      </c>
      <c r="H3057" s="13">
        <v>45422.705138888901</v>
      </c>
      <c r="I3057" s="13">
        <v>45422.8125</v>
      </c>
      <c r="J3057" s="13">
        <v>45422.874467592599</v>
      </c>
      <c r="K3057" s="13">
        <v>45422.513946759304</v>
      </c>
    </row>
    <row r="3058" spans="1:11" x14ac:dyDescent="0.2">
      <c r="A3058" s="1" t="s">
        <v>12</v>
      </c>
      <c r="B3058" s="3">
        <v>45423.481365740743</v>
      </c>
      <c r="C3058" s="13">
        <v>45423.067002314798</v>
      </c>
      <c r="D3058" s="13">
        <v>45423.087835648199</v>
      </c>
      <c r="E3058" s="13">
        <v>45423.150335648097</v>
      </c>
      <c r="F3058" s="13">
        <v>45423.481365740801</v>
      </c>
      <c r="G3058" s="13">
        <v>45423.5</v>
      </c>
      <c r="H3058" s="13">
        <v>45423.705879629597</v>
      </c>
      <c r="I3058" s="13">
        <v>45423.813888888886</v>
      </c>
      <c r="J3058" s="13">
        <v>45423.875740740703</v>
      </c>
      <c r="K3058" s="13">
        <v>45423.513784722199</v>
      </c>
    </row>
    <row r="3059" spans="1:11" x14ac:dyDescent="0.2">
      <c r="A3059" s="1" t="s">
        <v>12</v>
      </c>
      <c r="B3059" s="3">
        <v>45424.481354166666</v>
      </c>
      <c r="C3059" s="13">
        <v>45424.065717592603</v>
      </c>
      <c r="D3059" s="13">
        <v>45424.086550925902</v>
      </c>
      <c r="E3059" s="13">
        <v>45424.149050925902</v>
      </c>
      <c r="F3059" s="13">
        <v>45424.481354166703</v>
      </c>
      <c r="G3059" s="13">
        <v>45424.5</v>
      </c>
      <c r="H3059" s="13">
        <v>45424.706608796303</v>
      </c>
      <c r="I3059" s="13">
        <v>45424.814583333333</v>
      </c>
      <c r="J3059" s="13">
        <v>45424.876990740697</v>
      </c>
      <c r="K3059" s="13">
        <v>45424.513634259303</v>
      </c>
    </row>
    <row r="3060" spans="1:11" x14ac:dyDescent="0.2">
      <c r="A3060" s="1" t="s">
        <v>12</v>
      </c>
      <c r="B3060" s="3">
        <v>45425.481354166666</v>
      </c>
      <c r="C3060" s="13">
        <v>45425.064456018503</v>
      </c>
      <c r="D3060" s="13">
        <v>45425.085289351897</v>
      </c>
      <c r="E3060" s="13">
        <v>45425.147789351897</v>
      </c>
      <c r="F3060" s="13">
        <v>45425.481354166703</v>
      </c>
      <c r="G3060" s="13">
        <v>45425.5</v>
      </c>
      <c r="H3060" s="13">
        <v>45425.707326388903</v>
      </c>
      <c r="I3060" s="13">
        <v>45425.815972222219</v>
      </c>
      <c r="J3060" s="13">
        <v>45425.878240740698</v>
      </c>
      <c r="K3060" s="13">
        <v>45425.513495370396</v>
      </c>
    </row>
    <row r="3061" spans="1:11" x14ac:dyDescent="0.2">
      <c r="A3061" s="1" t="s">
        <v>12</v>
      </c>
      <c r="B3061" s="3">
        <v>45426.481354166666</v>
      </c>
      <c r="C3061" s="13">
        <v>45426.0632175926</v>
      </c>
      <c r="D3061" s="13">
        <v>45426.0840509259</v>
      </c>
      <c r="E3061" s="13">
        <v>45426.1465509259</v>
      </c>
      <c r="F3061" s="13">
        <v>45426.481354166703</v>
      </c>
      <c r="G3061" s="13">
        <v>45426.5</v>
      </c>
      <c r="H3061" s="13">
        <v>45426.708043981504</v>
      </c>
      <c r="I3061" s="13">
        <v>45426.817361111112</v>
      </c>
      <c r="J3061" s="13">
        <v>45426.879467592596</v>
      </c>
      <c r="K3061" s="13">
        <v>45426.513356481497</v>
      </c>
    </row>
    <row r="3062" spans="1:11" x14ac:dyDescent="0.2">
      <c r="A3062" s="1" t="s">
        <v>12</v>
      </c>
      <c r="B3062" s="3">
        <v>45427.481365740743</v>
      </c>
      <c r="C3062" s="13">
        <v>45427.0620023148</v>
      </c>
      <c r="D3062" s="13">
        <v>45427.082835648202</v>
      </c>
      <c r="E3062" s="13">
        <v>45427.145335648202</v>
      </c>
      <c r="F3062" s="13">
        <v>45427.481365740801</v>
      </c>
      <c r="G3062" s="13">
        <v>45427.5</v>
      </c>
      <c r="H3062" s="13">
        <v>45427.708749999998</v>
      </c>
      <c r="I3062" s="13">
        <v>45427.818749999999</v>
      </c>
      <c r="J3062" s="13">
        <v>45427.880694444502</v>
      </c>
      <c r="K3062" s="13">
        <v>45427.513229166703</v>
      </c>
    </row>
    <row r="3063" spans="1:11" x14ac:dyDescent="0.2">
      <c r="A3063" s="1" t="s">
        <v>12</v>
      </c>
      <c r="B3063" s="3">
        <v>45428.481377314813</v>
      </c>
      <c r="C3063" s="13">
        <v>45428.060821759304</v>
      </c>
      <c r="D3063" s="13">
        <v>45428.081655092603</v>
      </c>
      <c r="E3063" s="13">
        <v>45428.144155092603</v>
      </c>
      <c r="F3063" s="13">
        <v>45428.481377314798</v>
      </c>
      <c r="G3063" s="13">
        <v>45428.5</v>
      </c>
      <c r="H3063" s="13">
        <v>45428.709444444401</v>
      </c>
      <c r="I3063" s="13">
        <v>45428.819444444445</v>
      </c>
      <c r="J3063" s="13">
        <v>45428.881898148102</v>
      </c>
      <c r="K3063" s="13">
        <v>45428.513113425899</v>
      </c>
    </row>
    <row r="3064" spans="1:11" x14ac:dyDescent="0.2">
      <c r="A3064" s="1" t="s">
        <v>12</v>
      </c>
      <c r="B3064" s="3">
        <v>45429.481400462966</v>
      </c>
      <c r="C3064" s="13">
        <v>45429.059652777803</v>
      </c>
      <c r="D3064" s="13">
        <v>45429.080486111103</v>
      </c>
      <c r="E3064" s="13">
        <v>45429.142986111103</v>
      </c>
      <c r="F3064" s="13">
        <v>45429.481400463003</v>
      </c>
      <c r="G3064" s="13">
        <v>45429.5</v>
      </c>
      <c r="H3064" s="13">
        <v>45429.7101273148</v>
      </c>
      <c r="I3064" s="13">
        <v>45429.820833333331</v>
      </c>
      <c r="J3064" s="13">
        <v>45429.883090277799</v>
      </c>
      <c r="K3064" s="13">
        <v>45429.513009259303</v>
      </c>
    </row>
    <row r="3065" spans="1:11" x14ac:dyDescent="0.2">
      <c r="A3065" s="1" t="s">
        <v>12</v>
      </c>
      <c r="B3065" s="3">
        <v>45430.481423611112</v>
      </c>
      <c r="C3065" s="13">
        <v>45430.058518518497</v>
      </c>
      <c r="D3065" s="13">
        <v>45430.079351851797</v>
      </c>
      <c r="E3065" s="13">
        <v>45430.141851851899</v>
      </c>
      <c r="F3065" s="13">
        <v>45430.481423611098</v>
      </c>
      <c r="G3065" s="13">
        <v>45430.5</v>
      </c>
      <c r="H3065" s="13">
        <v>45430.7107986111</v>
      </c>
      <c r="I3065" s="13">
        <v>45430.822222222225</v>
      </c>
      <c r="J3065" s="13">
        <v>45430.884270833303</v>
      </c>
      <c r="K3065" s="13">
        <v>45430.512916666703</v>
      </c>
    </row>
    <row r="3066" spans="1:11" x14ac:dyDescent="0.2">
      <c r="A3066" s="1" t="s">
        <v>12</v>
      </c>
      <c r="B3066" s="3">
        <v>45431.481458333335</v>
      </c>
      <c r="C3066" s="13">
        <v>45431.057407407403</v>
      </c>
      <c r="D3066" s="13">
        <v>45431.078240740702</v>
      </c>
      <c r="E3066" s="13">
        <v>45431.140740740702</v>
      </c>
      <c r="F3066" s="13">
        <v>45431.481458333299</v>
      </c>
      <c r="G3066" s="13">
        <v>45431.5</v>
      </c>
      <c r="H3066" s="13">
        <v>45431.711469907401</v>
      </c>
      <c r="I3066" s="13">
        <v>45431.823611111111</v>
      </c>
      <c r="J3066" s="13">
        <v>45431.885439814803</v>
      </c>
      <c r="K3066" s="13">
        <v>45431.512824074103</v>
      </c>
    </row>
    <row r="3067" spans="1:11" x14ac:dyDescent="0.2">
      <c r="A3067" s="1" t="s">
        <v>12</v>
      </c>
      <c r="B3067" s="3">
        <v>45432.481493055559</v>
      </c>
      <c r="C3067" s="13">
        <v>45432.056331018503</v>
      </c>
      <c r="D3067" s="13">
        <v>45432.077164351896</v>
      </c>
      <c r="E3067" s="13">
        <v>45432.139664351896</v>
      </c>
      <c r="F3067" s="13">
        <v>45432.481493055602</v>
      </c>
      <c r="G3067" s="13">
        <v>45432.5</v>
      </c>
      <c r="H3067" s="13">
        <v>45432.712129629603</v>
      </c>
      <c r="I3067" s="13">
        <v>45432.824305555558</v>
      </c>
      <c r="J3067" s="13">
        <v>45432.886585648201</v>
      </c>
      <c r="K3067" s="13">
        <v>45432.512743055602</v>
      </c>
    </row>
    <row r="3068" spans="1:11" x14ac:dyDescent="0.2">
      <c r="A3068" s="1" t="s">
        <v>12</v>
      </c>
      <c r="B3068" s="3">
        <v>45433.481539351851</v>
      </c>
      <c r="C3068" s="13">
        <v>45433.055277777799</v>
      </c>
      <c r="D3068" s="13">
        <v>45433.076111111099</v>
      </c>
      <c r="E3068" s="13">
        <v>45433.138611111099</v>
      </c>
      <c r="F3068" s="13">
        <v>45433.481539351902</v>
      </c>
      <c r="G3068" s="13">
        <v>45433.5</v>
      </c>
      <c r="H3068" s="13">
        <v>45433.712766203702</v>
      </c>
      <c r="I3068" s="13">
        <v>45433.825694444444</v>
      </c>
      <c r="J3068" s="13">
        <v>45433.887719907398</v>
      </c>
      <c r="K3068" s="13">
        <v>45433.512673611098</v>
      </c>
    </row>
    <row r="3069" spans="1:11" x14ac:dyDescent="0.2">
      <c r="A3069" s="1" t="s">
        <v>12</v>
      </c>
      <c r="B3069" s="3">
        <v>45434.48159722222</v>
      </c>
      <c r="C3069" s="13">
        <v>45434.054247685199</v>
      </c>
      <c r="D3069" s="13">
        <v>45434.075081018498</v>
      </c>
      <c r="E3069" s="13">
        <v>45434.137581018498</v>
      </c>
      <c r="F3069" s="13">
        <v>45434.481597222199</v>
      </c>
      <c r="G3069" s="13">
        <v>45434.5</v>
      </c>
      <c r="H3069" s="13">
        <v>45434.713402777801</v>
      </c>
      <c r="I3069" s="13">
        <v>45434.826388888891</v>
      </c>
      <c r="J3069" s="13">
        <v>45434.888831018499</v>
      </c>
      <c r="K3069" s="13">
        <v>45434.512604166703</v>
      </c>
    </row>
    <row r="3070" spans="1:11" x14ac:dyDescent="0.2">
      <c r="A3070" s="1" t="s">
        <v>12</v>
      </c>
      <c r="B3070" s="3">
        <v>45435.48165509259</v>
      </c>
      <c r="C3070" s="13">
        <v>45435.053263888898</v>
      </c>
      <c r="D3070" s="13">
        <v>45435.074097222197</v>
      </c>
      <c r="E3070" s="13">
        <v>45435.136597222197</v>
      </c>
      <c r="F3070" s="13">
        <v>45435.481655092597</v>
      </c>
      <c r="G3070" s="13">
        <v>45435.5</v>
      </c>
      <c r="H3070" s="13">
        <v>45435.714016203703</v>
      </c>
      <c r="I3070" s="13">
        <v>45435.827777777777</v>
      </c>
      <c r="J3070" s="13">
        <v>45435.889930555597</v>
      </c>
      <c r="K3070" s="13">
        <v>45435.512557870403</v>
      </c>
    </row>
    <row r="3071" spans="1:11" x14ac:dyDescent="0.2">
      <c r="A3071" s="1" t="s">
        <v>12</v>
      </c>
      <c r="B3071" s="3">
        <v>45436.481712962966</v>
      </c>
      <c r="C3071" s="13">
        <v>45436.052291666703</v>
      </c>
      <c r="D3071" s="13">
        <v>45436.073125000003</v>
      </c>
      <c r="E3071" s="13">
        <v>45436.135625000003</v>
      </c>
      <c r="F3071" s="13">
        <v>45436.481712963003</v>
      </c>
      <c r="G3071" s="13">
        <v>45436.5</v>
      </c>
      <c r="H3071" s="13">
        <v>45436.714629629598</v>
      </c>
      <c r="I3071" s="13">
        <v>45436.82916666667</v>
      </c>
      <c r="J3071" s="13">
        <v>45436.890995370399</v>
      </c>
      <c r="K3071" s="13">
        <v>45436.512511574103</v>
      </c>
    </row>
    <row r="3072" spans="1:11" x14ac:dyDescent="0.2">
      <c r="A3072" s="1" t="s">
        <v>12</v>
      </c>
      <c r="B3072" s="3">
        <v>45437.481782407405</v>
      </c>
      <c r="C3072" s="13">
        <v>45437.051365740699</v>
      </c>
      <c r="D3072" s="13">
        <v>45437.0721990741</v>
      </c>
      <c r="E3072" s="13">
        <v>45437.1346990741</v>
      </c>
      <c r="F3072" s="13">
        <v>45437.481782407398</v>
      </c>
      <c r="G3072" s="13">
        <v>45437.5</v>
      </c>
      <c r="H3072" s="13">
        <v>45437.715231481503</v>
      </c>
      <c r="I3072" s="13">
        <v>45437.829861111109</v>
      </c>
      <c r="J3072" s="13">
        <v>45437.892048611102</v>
      </c>
      <c r="K3072" s="13">
        <v>45437.512476851902</v>
      </c>
    </row>
    <row r="3073" spans="1:11" x14ac:dyDescent="0.2">
      <c r="A3073" s="1" t="s">
        <v>12</v>
      </c>
      <c r="B3073" s="3">
        <v>45438.481863425928</v>
      </c>
      <c r="C3073" s="13">
        <v>45438.050462963001</v>
      </c>
      <c r="D3073" s="13">
        <v>45438.071296296301</v>
      </c>
      <c r="E3073" s="13">
        <v>45438.133796296301</v>
      </c>
      <c r="F3073" s="13">
        <v>45438.481863425899</v>
      </c>
      <c r="G3073" s="13">
        <v>45438.5</v>
      </c>
      <c r="H3073" s="13">
        <v>45438.715810185196</v>
      </c>
      <c r="I3073" s="13">
        <v>45438.831250000003</v>
      </c>
      <c r="J3073" s="13">
        <v>45438.893078703702</v>
      </c>
      <c r="K3073" s="13">
        <v>45438.512453703697</v>
      </c>
    </row>
    <row r="3074" spans="1:11" x14ac:dyDescent="0.2">
      <c r="A3074" s="1" t="s">
        <v>12</v>
      </c>
      <c r="B3074" s="3">
        <v>45439.481944444444</v>
      </c>
      <c r="C3074" s="13">
        <v>45439.049606481502</v>
      </c>
      <c r="D3074" s="13">
        <v>45439.070439814801</v>
      </c>
      <c r="E3074" s="13">
        <v>45439.132939814801</v>
      </c>
      <c r="F3074" s="13">
        <v>45439.481944444502</v>
      </c>
      <c r="G3074" s="13">
        <v>45439.5</v>
      </c>
      <c r="H3074" s="13">
        <v>45439.716388888897</v>
      </c>
      <c r="I3074" s="13">
        <v>45439.831944444442</v>
      </c>
      <c r="J3074" s="13">
        <v>45439.894097222197</v>
      </c>
      <c r="K3074" s="13">
        <v>45439.512430555602</v>
      </c>
    </row>
    <row r="3075" spans="1:11" x14ac:dyDescent="0.2">
      <c r="A3075" s="1" t="s">
        <v>12</v>
      </c>
      <c r="B3075" s="3">
        <v>45440.482025462959</v>
      </c>
      <c r="C3075" s="13">
        <v>45440.048773148097</v>
      </c>
      <c r="D3075" s="13">
        <v>45440.069606481498</v>
      </c>
      <c r="E3075" s="13">
        <v>45440.132106481498</v>
      </c>
      <c r="F3075" s="13">
        <v>45440.482025463003</v>
      </c>
      <c r="G3075" s="13">
        <v>45440.5</v>
      </c>
      <c r="H3075" s="13">
        <v>45440.716944444401</v>
      </c>
      <c r="I3075" s="13">
        <v>45440.832638888889</v>
      </c>
      <c r="J3075" s="13">
        <v>45440.895081018498</v>
      </c>
      <c r="K3075" s="13">
        <v>45440.512430555602</v>
      </c>
    </row>
    <row r="3076" spans="1:11" x14ac:dyDescent="0.2">
      <c r="A3076" s="1" t="s">
        <v>12</v>
      </c>
      <c r="B3076" s="3">
        <v>45441.482118055559</v>
      </c>
      <c r="C3076" s="13">
        <v>45441.047974537003</v>
      </c>
      <c r="D3076" s="13">
        <v>45441.068807870397</v>
      </c>
      <c r="E3076" s="13">
        <v>45441.131307870397</v>
      </c>
      <c r="F3076" s="13">
        <v>45441.482118055603</v>
      </c>
      <c r="G3076" s="13">
        <v>45441.5</v>
      </c>
      <c r="H3076" s="13">
        <v>45441.717499999999</v>
      </c>
      <c r="I3076" s="13">
        <v>45441.834027777775</v>
      </c>
      <c r="J3076" s="13">
        <v>45441.896041666703</v>
      </c>
      <c r="K3076" s="13">
        <v>45441.512430555602</v>
      </c>
    </row>
    <row r="3077" spans="1:11" x14ac:dyDescent="0.2">
      <c r="A3077" s="1" t="s">
        <v>12</v>
      </c>
      <c r="B3077" s="3">
        <v>45442.482210648152</v>
      </c>
      <c r="C3077" s="13">
        <v>45442.047210648103</v>
      </c>
      <c r="D3077" s="13">
        <v>45442.068043981497</v>
      </c>
      <c r="E3077" s="13">
        <v>45442.130543981497</v>
      </c>
      <c r="F3077" s="13">
        <v>45442.482210648101</v>
      </c>
      <c r="G3077" s="13">
        <v>45442.5</v>
      </c>
      <c r="H3077" s="13">
        <v>45442.7180324074</v>
      </c>
      <c r="I3077" s="13">
        <v>45442.834722222222</v>
      </c>
      <c r="J3077" s="13">
        <v>45442.896967592598</v>
      </c>
      <c r="K3077" s="13">
        <v>45442.512442129599</v>
      </c>
    </row>
    <row r="3078" spans="1:11" x14ac:dyDescent="0.2">
      <c r="A3078" s="1" t="s">
        <v>12</v>
      </c>
      <c r="B3078" s="3">
        <v>45443.482314814813</v>
      </c>
      <c r="C3078" s="13">
        <v>45443.046493055503</v>
      </c>
      <c r="D3078" s="13">
        <v>45443.067326388897</v>
      </c>
      <c r="E3078" s="13">
        <v>45443.129826388897</v>
      </c>
      <c r="F3078" s="13">
        <v>45443.482314814799</v>
      </c>
      <c r="G3078" s="13">
        <v>45443.5</v>
      </c>
      <c r="H3078" s="13">
        <v>45443.718553240702</v>
      </c>
      <c r="I3078" s="13">
        <v>45443.835416666669</v>
      </c>
      <c r="J3078" s="13">
        <v>45443.897881944496</v>
      </c>
      <c r="K3078" s="13">
        <v>45443.512453703697</v>
      </c>
    </row>
    <row r="3079" spans="1:11" x14ac:dyDescent="0.2">
      <c r="A3079" s="1" t="s">
        <v>12</v>
      </c>
      <c r="B3079" s="3">
        <v>45444.482430555552</v>
      </c>
      <c r="C3079" s="13">
        <v>45444.0457986111</v>
      </c>
      <c r="D3079" s="13">
        <v>45444.066631944399</v>
      </c>
      <c r="E3079" s="13">
        <v>45444.129131944399</v>
      </c>
      <c r="F3079" s="13">
        <v>45444.482430555501</v>
      </c>
      <c r="G3079" s="13">
        <v>45444.5</v>
      </c>
      <c r="H3079" s="13">
        <v>45444.7190625</v>
      </c>
      <c r="I3079" s="13">
        <v>45444.836805555555</v>
      </c>
      <c r="J3079" s="13">
        <v>45444.898761574099</v>
      </c>
      <c r="K3079" s="13">
        <v>45444.512476851902</v>
      </c>
    </row>
    <row r="3080" spans="1:11" x14ac:dyDescent="0.2">
      <c r="A3080" s="1" t="s">
        <v>12</v>
      </c>
      <c r="B3080" s="3">
        <v>45445.482534722221</v>
      </c>
      <c r="C3080" s="13">
        <v>45445.045150462996</v>
      </c>
      <c r="D3080" s="13">
        <v>45445.065983796303</v>
      </c>
      <c r="E3080" s="13">
        <v>45445.128483796303</v>
      </c>
      <c r="F3080" s="13">
        <v>45445.482534722199</v>
      </c>
      <c r="G3080" s="13">
        <v>45445.5</v>
      </c>
      <c r="H3080" s="13">
        <v>45445.719548611101</v>
      </c>
      <c r="I3080" s="13">
        <v>45445.837500000001</v>
      </c>
      <c r="J3080" s="13">
        <v>45445.8996064815</v>
      </c>
      <c r="K3080" s="13">
        <v>45445.5125231481</v>
      </c>
    </row>
    <row r="3081" spans="1:11" x14ac:dyDescent="0.2">
      <c r="A3081" s="1" t="s">
        <v>12</v>
      </c>
      <c r="B3081" s="3">
        <v>45446.48265046296</v>
      </c>
      <c r="C3081" s="13">
        <v>45446.044537037</v>
      </c>
      <c r="D3081" s="13">
        <v>45446.065370370401</v>
      </c>
      <c r="E3081" s="13">
        <v>45446.127870370401</v>
      </c>
      <c r="F3081" s="13">
        <v>45446.482650462996</v>
      </c>
      <c r="G3081" s="13">
        <v>45446.5</v>
      </c>
      <c r="H3081" s="13">
        <v>45446.720023148097</v>
      </c>
      <c r="I3081" s="13">
        <v>45446.838194444441</v>
      </c>
      <c r="J3081" s="13">
        <v>45446.900428240799</v>
      </c>
      <c r="K3081" s="13">
        <v>45446.512557870403</v>
      </c>
    </row>
    <row r="3082" spans="1:11" x14ac:dyDescent="0.2">
      <c r="A3082" s="1" t="s">
        <v>12</v>
      </c>
      <c r="B3082" s="3">
        <v>45447.482777777775</v>
      </c>
      <c r="C3082" s="13">
        <v>45447.043958333299</v>
      </c>
      <c r="D3082" s="13">
        <v>45447.0647916667</v>
      </c>
      <c r="E3082" s="13">
        <v>45447.1272916667</v>
      </c>
      <c r="F3082" s="13">
        <v>45447.482777777797</v>
      </c>
      <c r="G3082" s="13">
        <v>45447.5</v>
      </c>
      <c r="H3082" s="13">
        <v>45447.720486111102</v>
      </c>
      <c r="I3082" s="13">
        <v>45447.838888888888</v>
      </c>
      <c r="J3082" s="13">
        <v>45447.901226851798</v>
      </c>
      <c r="K3082" s="13">
        <v>45447.512615740699</v>
      </c>
    </row>
    <row r="3083" spans="1:11" x14ac:dyDescent="0.2">
      <c r="A3083" s="1" t="s">
        <v>12</v>
      </c>
      <c r="B3083" s="3">
        <v>45448.482893518521</v>
      </c>
      <c r="C3083" s="13">
        <v>45448.043425925898</v>
      </c>
      <c r="D3083" s="13">
        <v>45448.064259259299</v>
      </c>
      <c r="E3083" s="13">
        <v>45448.126759259198</v>
      </c>
      <c r="F3083" s="13">
        <v>45448.4828935185</v>
      </c>
      <c r="G3083" s="13">
        <v>45448.5</v>
      </c>
      <c r="H3083" s="13">
        <v>45448.720937500002</v>
      </c>
      <c r="I3083" s="13">
        <v>45448.839583333334</v>
      </c>
      <c r="J3083" s="13">
        <v>45448.901979166701</v>
      </c>
      <c r="K3083" s="13">
        <v>45448.512673611098</v>
      </c>
    </row>
    <row r="3084" spans="1:11" x14ac:dyDescent="0.2">
      <c r="A3084" s="1" t="s">
        <v>12</v>
      </c>
      <c r="B3084" s="3">
        <v>45449.483020833337</v>
      </c>
      <c r="C3084" s="13">
        <v>45449.042939814797</v>
      </c>
      <c r="D3084" s="13">
        <v>45449.063773148097</v>
      </c>
      <c r="E3084" s="13">
        <v>45449.126273148097</v>
      </c>
      <c r="F3084" s="13">
        <v>45449.483020833301</v>
      </c>
      <c r="G3084" s="13">
        <v>45449.5</v>
      </c>
      <c r="H3084" s="13">
        <v>45449.721365740697</v>
      </c>
      <c r="I3084" s="13">
        <v>45449.840277777781</v>
      </c>
      <c r="J3084" s="13">
        <v>45449.902708333299</v>
      </c>
      <c r="K3084" s="13">
        <v>45449.512743055602</v>
      </c>
    </row>
    <row r="3085" spans="1:11" x14ac:dyDescent="0.2">
      <c r="A3085" s="1" t="s">
        <v>12</v>
      </c>
      <c r="B3085" s="3">
        <v>45450.483159722222</v>
      </c>
      <c r="C3085" s="13">
        <v>45450.042476851901</v>
      </c>
      <c r="D3085" s="13">
        <v>45450.0633101852</v>
      </c>
      <c r="E3085" s="13">
        <v>45450.1258101852</v>
      </c>
      <c r="F3085" s="13">
        <v>45450.4831597222</v>
      </c>
      <c r="G3085" s="13">
        <v>45450.5</v>
      </c>
      <c r="H3085" s="13">
        <v>45450.721782407403</v>
      </c>
      <c r="I3085" s="13">
        <v>45450.84097222222</v>
      </c>
      <c r="J3085" s="13">
        <v>45450.903391203698</v>
      </c>
      <c r="K3085" s="13">
        <v>45450.512812499997</v>
      </c>
    </row>
    <row r="3086" spans="1:11" x14ac:dyDescent="0.2">
      <c r="A3086" s="1" t="s">
        <v>12</v>
      </c>
      <c r="B3086" s="3">
        <v>45451.483287037037</v>
      </c>
      <c r="C3086" s="13">
        <v>45451.042071759301</v>
      </c>
      <c r="D3086" s="13">
        <v>45451.0629050926</v>
      </c>
      <c r="E3086" s="13">
        <v>45451.1254050926</v>
      </c>
      <c r="F3086" s="13">
        <v>45451.483287037001</v>
      </c>
      <c r="G3086" s="13">
        <v>45451.5</v>
      </c>
      <c r="H3086" s="13">
        <v>45451.722175925897</v>
      </c>
      <c r="I3086" s="13">
        <v>45451.841666666667</v>
      </c>
      <c r="J3086" s="13">
        <v>45451.904050925899</v>
      </c>
      <c r="K3086" s="13">
        <v>45451.512893518498</v>
      </c>
    </row>
    <row r="3087" spans="1:11" x14ac:dyDescent="0.2">
      <c r="A3087" s="1" t="s">
        <v>12</v>
      </c>
      <c r="B3087" s="3">
        <v>45452.483425925922</v>
      </c>
      <c r="C3087" s="13">
        <v>45452.041689814803</v>
      </c>
      <c r="D3087" s="13">
        <v>45452.062523148197</v>
      </c>
      <c r="E3087" s="13">
        <v>45452.125023148197</v>
      </c>
      <c r="F3087" s="13">
        <v>45452.483425925901</v>
      </c>
      <c r="G3087" s="13">
        <v>45452.5</v>
      </c>
      <c r="H3087" s="13">
        <v>45452.722557870402</v>
      </c>
      <c r="I3087" s="13">
        <v>45452.842361111114</v>
      </c>
      <c r="J3087" s="13">
        <v>45452.9046759259</v>
      </c>
      <c r="K3087" s="13">
        <v>45452.512986111098</v>
      </c>
    </row>
    <row r="3088" spans="1:11" x14ac:dyDescent="0.2">
      <c r="A3088" s="1" t="s">
        <v>12</v>
      </c>
      <c r="B3088" s="3">
        <v>45453.483564814815</v>
      </c>
      <c r="C3088" s="13">
        <v>45453.041365740697</v>
      </c>
      <c r="D3088" s="13">
        <v>45453.062199074098</v>
      </c>
      <c r="E3088" s="13">
        <v>45453.124699074098</v>
      </c>
      <c r="F3088" s="13">
        <v>45453.4835648148</v>
      </c>
      <c r="G3088" s="13">
        <v>45453.5</v>
      </c>
      <c r="H3088" s="13">
        <v>45453.722916666702</v>
      </c>
      <c r="I3088" s="13">
        <v>45453.843055555553</v>
      </c>
      <c r="J3088" s="13">
        <v>45453.905254629601</v>
      </c>
      <c r="K3088" s="13">
        <v>45453.513078703698</v>
      </c>
    </row>
    <row r="3089" spans="1:11" x14ac:dyDescent="0.2">
      <c r="A3089" s="1" t="s">
        <v>12</v>
      </c>
      <c r="B3089" s="3">
        <v>45454.483715277776</v>
      </c>
      <c r="C3089" s="13">
        <v>45454.041076388901</v>
      </c>
      <c r="D3089" s="13">
        <v>45454.061909722201</v>
      </c>
      <c r="E3089" s="13">
        <v>45454.124409722201</v>
      </c>
      <c r="F3089" s="13">
        <v>45454.483715277798</v>
      </c>
      <c r="G3089" s="13">
        <v>45454.5</v>
      </c>
      <c r="H3089" s="13">
        <v>45454.723263888904</v>
      </c>
      <c r="I3089" s="13">
        <v>45454.84375</v>
      </c>
      <c r="J3089" s="13">
        <v>45454.9057986111</v>
      </c>
      <c r="K3089" s="13">
        <v>45454.513182870403</v>
      </c>
    </row>
    <row r="3090" spans="1:11" x14ac:dyDescent="0.2">
      <c r="A3090" s="1" t="s">
        <v>12</v>
      </c>
      <c r="B3090" s="3">
        <v>45455.483854166669</v>
      </c>
      <c r="C3090" s="13">
        <v>45455.040821759299</v>
      </c>
      <c r="D3090" s="13">
        <v>45455.061655092599</v>
      </c>
      <c r="E3090" s="13">
        <v>45455.124155092599</v>
      </c>
      <c r="F3090" s="13">
        <v>45455.483854166698</v>
      </c>
      <c r="G3090" s="13">
        <v>45455.5</v>
      </c>
      <c r="H3090" s="13">
        <v>45455.723587963003</v>
      </c>
      <c r="I3090" s="13">
        <v>45455.844444444447</v>
      </c>
      <c r="J3090" s="13">
        <v>45455.906307870398</v>
      </c>
      <c r="K3090" s="13">
        <v>45455.513287037</v>
      </c>
    </row>
    <row r="3091" spans="1:11" x14ac:dyDescent="0.2">
      <c r="A3091" s="1" t="s">
        <v>12</v>
      </c>
      <c r="B3091" s="3">
        <v>45456.48400462963</v>
      </c>
      <c r="C3091" s="13">
        <v>45456.040625000001</v>
      </c>
      <c r="D3091" s="13">
        <v>45456.061458333301</v>
      </c>
      <c r="E3091" s="13">
        <v>45456.123958333301</v>
      </c>
      <c r="F3091" s="13">
        <v>45456.484004629601</v>
      </c>
      <c r="G3091" s="13">
        <v>45456.5</v>
      </c>
      <c r="H3091" s="13">
        <v>45456.723888888897</v>
      </c>
      <c r="I3091" s="13">
        <v>45456.844444444447</v>
      </c>
      <c r="J3091" s="13">
        <v>45456.906770833302</v>
      </c>
      <c r="K3091" s="13">
        <v>45456.513402777797</v>
      </c>
    </row>
    <row r="3092" spans="1:11" x14ac:dyDescent="0.2">
      <c r="A3092" s="1" t="s">
        <v>12</v>
      </c>
      <c r="B3092" s="3">
        <v>45457.484143518515</v>
      </c>
      <c r="C3092" s="13">
        <v>45457.040462962999</v>
      </c>
      <c r="D3092" s="13">
        <v>45457.061296296299</v>
      </c>
      <c r="E3092" s="13">
        <v>45457.123796296299</v>
      </c>
      <c r="F3092" s="13">
        <v>45457.484143518501</v>
      </c>
      <c r="G3092" s="13">
        <v>45457.5</v>
      </c>
      <c r="H3092" s="13">
        <v>45457.7241782407</v>
      </c>
      <c r="I3092" s="13">
        <v>45457.845138888886</v>
      </c>
      <c r="J3092" s="13">
        <v>45457.907199074099</v>
      </c>
      <c r="K3092" s="13">
        <v>45457.513518518499</v>
      </c>
    </row>
    <row r="3093" spans="1:11" x14ac:dyDescent="0.2">
      <c r="A3093" s="1" t="s">
        <v>12</v>
      </c>
      <c r="B3093" s="3">
        <v>45458.484293981484</v>
      </c>
      <c r="C3093" s="13">
        <v>45458.040335648097</v>
      </c>
      <c r="D3093" s="13">
        <v>45458.061168981498</v>
      </c>
      <c r="E3093" s="13">
        <v>45458.123668981498</v>
      </c>
      <c r="F3093" s="13">
        <v>45458.484293981499</v>
      </c>
      <c r="G3093" s="13">
        <v>45458.5</v>
      </c>
      <c r="H3093" s="13">
        <v>45458.724444444502</v>
      </c>
      <c r="I3093" s="13">
        <v>45458.845138888886</v>
      </c>
      <c r="J3093" s="13">
        <v>45458.907592592601</v>
      </c>
      <c r="K3093" s="13">
        <v>45458.513634259303</v>
      </c>
    </row>
    <row r="3094" spans="1:11" x14ac:dyDescent="0.2">
      <c r="A3094" s="1" t="s">
        <v>12</v>
      </c>
      <c r="B3094" s="3">
        <v>45459.484444444446</v>
      </c>
      <c r="C3094" s="13">
        <v>45459.040266203701</v>
      </c>
      <c r="D3094" s="13">
        <v>45459.061099537001</v>
      </c>
      <c r="E3094" s="13">
        <v>45459.123599537001</v>
      </c>
      <c r="F3094" s="13">
        <v>45459.484444444497</v>
      </c>
      <c r="G3094" s="13">
        <v>45459.5</v>
      </c>
      <c r="H3094" s="13">
        <v>45459.724687499998</v>
      </c>
      <c r="I3094" s="13">
        <v>45459.845833333333</v>
      </c>
      <c r="J3094" s="13">
        <v>45459.907939814802</v>
      </c>
      <c r="K3094" s="13">
        <v>45459.513773148101</v>
      </c>
    </row>
    <row r="3095" spans="1:11" x14ac:dyDescent="0.2">
      <c r="A3095" s="1" t="s">
        <v>12</v>
      </c>
      <c r="B3095" s="3">
        <v>45460.484594907408</v>
      </c>
      <c r="C3095" s="13">
        <v>45460.0402314815</v>
      </c>
      <c r="D3095" s="13">
        <v>45460.061064814799</v>
      </c>
      <c r="E3095" s="13">
        <v>45460.123564814799</v>
      </c>
      <c r="F3095" s="13">
        <v>45460.484594907401</v>
      </c>
      <c r="G3095" s="13">
        <v>45460.5</v>
      </c>
      <c r="H3095" s="13">
        <v>45460.724918981497</v>
      </c>
      <c r="I3095" s="13">
        <v>45460.845833333333</v>
      </c>
      <c r="J3095" s="13">
        <v>45460.908240740697</v>
      </c>
      <c r="K3095" s="13">
        <v>45460.513900462996</v>
      </c>
    </row>
    <row r="3096" spans="1:11" x14ac:dyDescent="0.2">
      <c r="A3096" s="1" t="s">
        <v>12</v>
      </c>
      <c r="B3096" s="3">
        <v>45461.48474537037</v>
      </c>
      <c r="C3096" s="13">
        <v>45461.0402314815</v>
      </c>
      <c r="D3096" s="13">
        <v>45461.061064814799</v>
      </c>
      <c r="E3096" s="13">
        <v>45461.123564814799</v>
      </c>
      <c r="F3096" s="13">
        <v>45461.484745370399</v>
      </c>
      <c r="G3096" s="13">
        <v>45461.5</v>
      </c>
      <c r="H3096" s="13">
        <v>45461.725127314799</v>
      </c>
      <c r="I3096" s="13">
        <v>45461.84652777778</v>
      </c>
      <c r="J3096" s="13">
        <v>45461.908506944397</v>
      </c>
      <c r="K3096" s="13">
        <v>45461.514039351903</v>
      </c>
    </row>
    <row r="3097" spans="1:11" x14ac:dyDescent="0.2">
      <c r="A3097" s="1" t="s">
        <v>12</v>
      </c>
      <c r="B3097" s="3">
        <v>45462.484895833331</v>
      </c>
      <c r="C3097" s="13">
        <v>45462.040289351899</v>
      </c>
      <c r="D3097" s="13">
        <v>45462.061122685198</v>
      </c>
      <c r="E3097" s="13">
        <v>45462.123622685198</v>
      </c>
      <c r="F3097" s="13">
        <v>45462.484895833302</v>
      </c>
      <c r="G3097" s="13">
        <v>45462.5</v>
      </c>
      <c r="H3097" s="13">
        <v>45462.725312499999</v>
      </c>
      <c r="I3097" s="13">
        <v>45462.84652777778</v>
      </c>
      <c r="J3097" s="13">
        <v>45462.908726851798</v>
      </c>
      <c r="K3097" s="13">
        <v>45462.514178240701</v>
      </c>
    </row>
    <row r="3098" spans="1:11" x14ac:dyDescent="0.2">
      <c r="A3098" s="1" t="s">
        <v>12</v>
      </c>
      <c r="B3098" s="3">
        <v>45463.485046296293</v>
      </c>
      <c r="C3098" s="13">
        <v>45463.040381944498</v>
      </c>
      <c r="D3098" s="13">
        <v>45463.061215277798</v>
      </c>
      <c r="E3098" s="13">
        <v>45463.123715277798</v>
      </c>
      <c r="F3098" s="13">
        <v>45463.4850462963</v>
      </c>
      <c r="G3098" s="13">
        <v>45463.5</v>
      </c>
      <c r="H3098" s="13">
        <v>45463.725474537001</v>
      </c>
      <c r="I3098" s="13">
        <v>45463.84652777778</v>
      </c>
      <c r="J3098" s="13">
        <v>45463.908900463</v>
      </c>
      <c r="K3098" s="13">
        <v>45463.514328703699</v>
      </c>
    </row>
    <row r="3099" spans="1:11" x14ac:dyDescent="0.2">
      <c r="A3099" s="1" t="s">
        <v>12</v>
      </c>
      <c r="B3099" s="3">
        <v>45464.485196759262</v>
      </c>
      <c r="C3099" s="13">
        <v>45464.040509259299</v>
      </c>
      <c r="D3099" s="13">
        <v>45464.061342592599</v>
      </c>
      <c r="E3099" s="13">
        <v>45464.123842592599</v>
      </c>
      <c r="F3099" s="13">
        <v>45464.485196759299</v>
      </c>
      <c r="G3099" s="13">
        <v>45464.5</v>
      </c>
      <c r="H3099" s="13">
        <v>45464.725613425901</v>
      </c>
      <c r="I3099" s="13">
        <v>45464.847222222219</v>
      </c>
      <c r="J3099" s="13">
        <v>45464.9090393519</v>
      </c>
      <c r="K3099" s="13">
        <v>45464.514479166697</v>
      </c>
    </row>
    <row r="3100" spans="1:11" x14ac:dyDescent="0.2">
      <c r="A3100" s="1" t="s">
        <v>12</v>
      </c>
      <c r="B3100" s="3">
        <v>45465.485347222224</v>
      </c>
      <c r="C3100" s="13">
        <v>45465.040694444499</v>
      </c>
      <c r="D3100" s="13">
        <v>45465.061527777798</v>
      </c>
      <c r="E3100" s="13">
        <v>45465.124027777798</v>
      </c>
      <c r="F3100" s="13">
        <v>45465.485347222202</v>
      </c>
      <c r="G3100" s="13">
        <v>45465.5</v>
      </c>
      <c r="H3100" s="13">
        <v>45465.725740740701</v>
      </c>
      <c r="I3100" s="13">
        <v>45465.847222222219</v>
      </c>
      <c r="J3100" s="13">
        <v>45465.909131944398</v>
      </c>
      <c r="K3100" s="13">
        <v>45465.514629629601</v>
      </c>
    </row>
    <row r="3101" spans="1:11" x14ac:dyDescent="0.2">
      <c r="A3101" s="1" t="s">
        <v>12</v>
      </c>
      <c r="B3101" s="3">
        <v>45466.485497685186</v>
      </c>
      <c r="C3101" s="13">
        <v>45466.040914351899</v>
      </c>
      <c r="D3101" s="13">
        <v>45466.061747685198</v>
      </c>
      <c r="E3101" s="13">
        <v>45466.124247685198</v>
      </c>
      <c r="F3101" s="13">
        <v>45466.4854976852</v>
      </c>
      <c r="G3101" s="13">
        <v>45466.5</v>
      </c>
      <c r="H3101" s="13">
        <v>45466.7258449074</v>
      </c>
      <c r="I3101" s="13">
        <v>45466.847222222219</v>
      </c>
      <c r="J3101" s="13">
        <v>45466.909178240698</v>
      </c>
      <c r="K3101" s="13">
        <v>45466.514791666697</v>
      </c>
    </row>
    <row r="3102" spans="1:11" x14ac:dyDescent="0.2">
      <c r="A3102" s="1" t="s">
        <v>12</v>
      </c>
      <c r="B3102" s="3">
        <v>45467.485648148147</v>
      </c>
      <c r="C3102" s="13">
        <v>45467.041168981501</v>
      </c>
      <c r="D3102" s="13">
        <v>45467.0620023148</v>
      </c>
      <c r="E3102" s="13">
        <v>45467.1245023148</v>
      </c>
      <c r="F3102" s="13">
        <v>45467.485648148198</v>
      </c>
      <c r="G3102" s="13">
        <v>45467.5</v>
      </c>
      <c r="H3102" s="13">
        <v>45467.725914351897</v>
      </c>
      <c r="I3102" s="13">
        <v>45467.847222222219</v>
      </c>
      <c r="J3102" s="13">
        <v>45467.909178240698</v>
      </c>
      <c r="K3102" s="13">
        <v>45467.5149537037</v>
      </c>
    </row>
    <row r="3103" spans="1:11" x14ac:dyDescent="0.2">
      <c r="A3103" s="1" t="s">
        <v>12</v>
      </c>
      <c r="B3103" s="3">
        <v>45468.48578703704</v>
      </c>
      <c r="C3103" s="13">
        <v>45468.041469907403</v>
      </c>
      <c r="D3103" s="13">
        <v>45468.062303240702</v>
      </c>
      <c r="E3103" s="13">
        <v>45468.124803240797</v>
      </c>
      <c r="F3103" s="13">
        <v>45468.485787037003</v>
      </c>
      <c r="G3103" s="13">
        <v>45468.5</v>
      </c>
      <c r="H3103" s="13">
        <v>45468.725972222201</v>
      </c>
      <c r="I3103" s="13">
        <v>45468.847222222219</v>
      </c>
      <c r="J3103" s="13">
        <v>45468.909143518496</v>
      </c>
      <c r="K3103" s="13">
        <v>45468.515115740702</v>
      </c>
    </row>
    <row r="3104" spans="1:11" x14ac:dyDescent="0.2">
      <c r="A3104" s="1" t="s">
        <v>12</v>
      </c>
      <c r="B3104" s="3">
        <v>45469.485937500001</v>
      </c>
      <c r="C3104" s="13">
        <v>45469.0418055556</v>
      </c>
      <c r="D3104" s="13">
        <v>45469.0626388889</v>
      </c>
      <c r="E3104" s="13">
        <v>45469.1251388889</v>
      </c>
      <c r="F3104" s="13">
        <v>45469.485937500001</v>
      </c>
      <c r="G3104" s="13">
        <v>45469.5</v>
      </c>
      <c r="H3104" s="13">
        <v>45469.7260185185</v>
      </c>
      <c r="I3104" s="13">
        <v>45469.847222222219</v>
      </c>
      <c r="J3104" s="13">
        <v>45469.909062500003</v>
      </c>
      <c r="K3104" s="13">
        <v>45469.515277777798</v>
      </c>
    </row>
    <row r="3105" spans="1:11" x14ac:dyDescent="0.2">
      <c r="A3105" s="1" t="s">
        <v>12</v>
      </c>
      <c r="B3105" s="3">
        <v>45470.486076388886</v>
      </c>
      <c r="C3105" s="13">
        <v>45470.042187500003</v>
      </c>
      <c r="D3105" s="13">
        <v>45470.063020833302</v>
      </c>
      <c r="E3105" s="13">
        <v>45470.125520833302</v>
      </c>
      <c r="F3105" s="13">
        <v>45470.486076388901</v>
      </c>
      <c r="G3105" s="13">
        <v>45470.5</v>
      </c>
      <c r="H3105" s="13">
        <v>45470.726030092599</v>
      </c>
      <c r="I3105" s="13">
        <v>45470.84652777778</v>
      </c>
      <c r="J3105" s="13">
        <v>45470.908935185202</v>
      </c>
      <c r="K3105" s="13">
        <v>45470.515451388899</v>
      </c>
    </row>
    <row r="3106" spans="1:11" x14ac:dyDescent="0.2">
      <c r="A3106" s="1" t="s">
        <v>12</v>
      </c>
      <c r="B3106" s="3">
        <v>45471.486226851855</v>
      </c>
      <c r="C3106" s="13">
        <v>45471.042615740698</v>
      </c>
      <c r="D3106" s="13">
        <v>45471.063449074099</v>
      </c>
      <c r="E3106" s="13">
        <v>45471.125949074099</v>
      </c>
      <c r="F3106" s="13">
        <v>45471.486226851899</v>
      </c>
      <c r="G3106" s="13">
        <v>45471.5</v>
      </c>
      <c r="H3106" s="13">
        <v>45471.7260185185</v>
      </c>
      <c r="I3106" s="13">
        <v>45471.84652777778</v>
      </c>
      <c r="J3106" s="13">
        <v>45471.9087731482</v>
      </c>
      <c r="K3106" s="13">
        <v>45471.515625</v>
      </c>
    </row>
    <row r="3107" spans="1:11" x14ac:dyDescent="0.2">
      <c r="A3107" s="1" t="s">
        <v>12</v>
      </c>
      <c r="B3107" s="3">
        <v>45472.48636574074</v>
      </c>
      <c r="C3107" s="13">
        <v>45472.043078703697</v>
      </c>
      <c r="D3107" s="13">
        <v>45472.063912037003</v>
      </c>
      <c r="E3107" s="13">
        <v>45472.126412037003</v>
      </c>
      <c r="F3107" s="13">
        <v>45472.486365740799</v>
      </c>
      <c r="G3107" s="13">
        <v>45472.5</v>
      </c>
      <c r="H3107" s="13">
        <v>45472.725983796299</v>
      </c>
      <c r="I3107" s="13">
        <v>45472.84652777778</v>
      </c>
      <c r="J3107" s="13">
        <v>45472.908564814803</v>
      </c>
      <c r="K3107" s="13">
        <v>45472.515787037002</v>
      </c>
    </row>
    <row r="3108" spans="1:11" x14ac:dyDescent="0.2">
      <c r="A3108" s="1" t="s">
        <v>12</v>
      </c>
      <c r="B3108" s="3">
        <v>45473.486504629633</v>
      </c>
      <c r="C3108" s="13">
        <v>45473.043576388904</v>
      </c>
      <c r="D3108" s="13">
        <v>45473.064409722203</v>
      </c>
      <c r="E3108" s="13">
        <v>45473.126909722203</v>
      </c>
      <c r="F3108" s="13">
        <v>45473.486504629604</v>
      </c>
      <c r="G3108" s="13">
        <v>45473.5</v>
      </c>
      <c r="H3108" s="13">
        <v>45473.725925925901</v>
      </c>
      <c r="I3108" s="13">
        <v>45473.845833333333</v>
      </c>
      <c r="J3108" s="13">
        <v>45473.908310185201</v>
      </c>
      <c r="K3108" s="13">
        <v>45473.515972222202</v>
      </c>
    </row>
    <row r="3109" spans="1:11" x14ac:dyDescent="0.2">
      <c r="A3109" s="1" t="s">
        <v>12</v>
      </c>
      <c r="B3109" s="3">
        <v>45474.486631944441</v>
      </c>
      <c r="C3109" s="13">
        <v>45474.044108796297</v>
      </c>
      <c r="D3109" s="13">
        <v>45474.064942129597</v>
      </c>
      <c r="E3109" s="13">
        <v>45474.127442129597</v>
      </c>
      <c r="F3109" s="13">
        <v>45474.486631944397</v>
      </c>
      <c r="G3109" s="13">
        <v>45474.5</v>
      </c>
      <c r="H3109" s="13">
        <v>45474.725856481498</v>
      </c>
      <c r="I3109" s="13">
        <v>45474.845833333333</v>
      </c>
      <c r="J3109" s="13">
        <v>45474.908009259198</v>
      </c>
      <c r="K3109" s="13">
        <v>45474.516145833302</v>
      </c>
    </row>
    <row r="3110" spans="1:11" x14ac:dyDescent="0.2">
      <c r="A3110" s="1" t="s">
        <v>12</v>
      </c>
      <c r="B3110" s="3">
        <v>45475.486770833333</v>
      </c>
      <c r="C3110" s="13">
        <v>45475.044675925899</v>
      </c>
      <c r="D3110" s="13">
        <v>45475.065509259301</v>
      </c>
      <c r="E3110" s="13">
        <v>45475.128009259301</v>
      </c>
      <c r="F3110" s="13">
        <v>45475.486770833399</v>
      </c>
      <c r="G3110" s="13">
        <v>45475.5</v>
      </c>
      <c r="H3110" s="13">
        <v>45475.7257523148</v>
      </c>
      <c r="I3110" s="13">
        <v>45475.845833333333</v>
      </c>
      <c r="J3110" s="13">
        <v>45475.907673611102</v>
      </c>
      <c r="K3110" s="13">
        <v>45475.516319444403</v>
      </c>
    </row>
    <row r="3111" spans="1:11" x14ac:dyDescent="0.2">
      <c r="A3111" s="1" t="s">
        <v>12</v>
      </c>
      <c r="B3111" s="3">
        <v>45476.486898148149</v>
      </c>
      <c r="C3111" s="13">
        <v>45476.045289351903</v>
      </c>
      <c r="D3111" s="13">
        <v>45476.066122685203</v>
      </c>
      <c r="E3111" s="13">
        <v>45476.128622685203</v>
      </c>
      <c r="F3111" s="13">
        <v>45476.4868981482</v>
      </c>
      <c r="G3111" s="13">
        <v>45476.5</v>
      </c>
      <c r="H3111" s="13">
        <v>45476.725624999999</v>
      </c>
      <c r="I3111" s="13">
        <v>45476.845138888886</v>
      </c>
      <c r="J3111" s="13">
        <v>45476.907303240703</v>
      </c>
      <c r="K3111" s="13">
        <v>45476.516493055598</v>
      </c>
    </row>
    <row r="3112" spans="1:11" x14ac:dyDescent="0.2">
      <c r="A3112" s="1" t="s">
        <v>12</v>
      </c>
      <c r="B3112" s="3">
        <v>45477.487013888887</v>
      </c>
      <c r="C3112" s="13">
        <v>45477.045925925901</v>
      </c>
      <c r="D3112" s="13">
        <v>45477.066759259302</v>
      </c>
      <c r="E3112" s="13">
        <v>45477.129259259302</v>
      </c>
      <c r="F3112" s="13">
        <v>45477.487013888902</v>
      </c>
      <c r="G3112" s="13">
        <v>45477.5</v>
      </c>
      <c r="H3112" s="13">
        <v>45477.725474537103</v>
      </c>
      <c r="I3112" s="13">
        <v>45477.844444444447</v>
      </c>
      <c r="J3112" s="13">
        <v>45477.906875000001</v>
      </c>
      <c r="K3112" s="13">
        <v>45477.516678240798</v>
      </c>
    </row>
    <row r="3113" spans="1:11" x14ac:dyDescent="0.2">
      <c r="A3113" s="1" t="s">
        <v>12</v>
      </c>
      <c r="B3113" s="3">
        <v>45478.487141203703</v>
      </c>
      <c r="C3113" s="13">
        <v>45478.0466087963</v>
      </c>
      <c r="D3113" s="13">
        <v>45478.067442129599</v>
      </c>
      <c r="E3113" s="13">
        <v>45478.129942129599</v>
      </c>
      <c r="F3113" s="13">
        <v>45478.487141203703</v>
      </c>
      <c r="G3113" s="13">
        <v>45478.5</v>
      </c>
      <c r="H3113" s="13">
        <v>45478.725312499999</v>
      </c>
      <c r="I3113" s="13">
        <v>45478.844444444447</v>
      </c>
      <c r="J3113" s="13">
        <v>45478.906423611101</v>
      </c>
      <c r="K3113" s="13">
        <v>45478.516851851899</v>
      </c>
    </row>
    <row r="3114" spans="1:11" x14ac:dyDescent="0.2">
      <c r="A3114" s="1" t="s">
        <v>12</v>
      </c>
      <c r="B3114" s="3">
        <v>45479.487256944441</v>
      </c>
      <c r="C3114" s="13">
        <v>45479.047314814801</v>
      </c>
      <c r="D3114" s="13">
        <v>45479.068148148101</v>
      </c>
      <c r="E3114" s="13">
        <v>45479.130648148202</v>
      </c>
      <c r="F3114" s="13">
        <v>45479.487256944398</v>
      </c>
      <c r="G3114" s="13">
        <v>45479.5</v>
      </c>
      <c r="H3114" s="13">
        <v>45479.725115740701</v>
      </c>
      <c r="I3114" s="13">
        <v>45479.84375</v>
      </c>
      <c r="J3114" s="13">
        <v>45479.905914351897</v>
      </c>
      <c r="K3114" s="13">
        <v>45479.517037037003</v>
      </c>
    </row>
    <row r="3115" spans="1:11" x14ac:dyDescent="0.2">
      <c r="A3115" s="1" t="s">
        <v>12</v>
      </c>
      <c r="B3115" s="3">
        <v>45480.487372685187</v>
      </c>
      <c r="C3115" s="13">
        <v>45480.048055555599</v>
      </c>
      <c r="D3115" s="13">
        <v>45480.068888888898</v>
      </c>
      <c r="E3115" s="13">
        <v>45480.131388888898</v>
      </c>
      <c r="F3115" s="13">
        <v>45480.487372685202</v>
      </c>
      <c r="G3115" s="13">
        <v>45480.5</v>
      </c>
      <c r="H3115" s="13">
        <v>45480.7248958333</v>
      </c>
      <c r="I3115" s="13">
        <v>45480.843055555553</v>
      </c>
      <c r="J3115" s="13">
        <v>45480.905370370398</v>
      </c>
      <c r="K3115" s="13">
        <v>45480.517210648199</v>
      </c>
    </row>
    <row r="3116" spans="1:11" x14ac:dyDescent="0.2">
      <c r="A3116" s="1" t="s">
        <v>12</v>
      </c>
      <c r="B3116" s="3">
        <v>45481.487476851849</v>
      </c>
      <c r="C3116" s="13">
        <v>45481.048831018503</v>
      </c>
      <c r="D3116" s="13">
        <v>45481.069664351897</v>
      </c>
      <c r="E3116" s="13">
        <v>45481.132164351897</v>
      </c>
      <c r="F3116" s="13">
        <v>45481.4874768519</v>
      </c>
      <c r="G3116" s="13">
        <v>45481.5</v>
      </c>
      <c r="H3116" s="13">
        <v>45481.724652777797</v>
      </c>
      <c r="I3116" s="13">
        <v>45481.842361111114</v>
      </c>
      <c r="J3116" s="13">
        <v>45481.904791666697</v>
      </c>
      <c r="K3116" s="13">
        <v>45481.517384259299</v>
      </c>
    </row>
    <row r="3117" spans="1:11" x14ac:dyDescent="0.2">
      <c r="A3117" s="1" t="s">
        <v>12</v>
      </c>
      <c r="B3117" s="3">
        <v>45482.487581018519</v>
      </c>
      <c r="C3117" s="13">
        <v>45482.049641203703</v>
      </c>
      <c r="D3117" s="13">
        <v>45482.070474537002</v>
      </c>
      <c r="E3117" s="13">
        <v>45482.132974537097</v>
      </c>
      <c r="F3117" s="13">
        <v>45482.487581018497</v>
      </c>
      <c r="G3117" s="13">
        <v>45482.5</v>
      </c>
      <c r="H3117" s="13">
        <v>45482.724386574097</v>
      </c>
      <c r="I3117" s="13">
        <v>45482.842361111114</v>
      </c>
      <c r="J3117" s="13">
        <v>45482.9041782407</v>
      </c>
      <c r="K3117" s="13">
        <v>45482.5175578704</v>
      </c>
    </row>
    <row r="3118" spans="1:11" x14ac:dyDescent="0.2">
      <c r="A3118" s="1" t="s">
        <v>12</v>
      </c>
      <c r="B3118" s="3">
        <v>45483.487673611111</v>
      </c>
      <c r="C3118" s="13">
        <v>45483.050474536998</v>
      </c>
      <c r="D3118" s="13">
        <v>45483.071307870399</v>
      </c>
      <c r="E3118" s="13">
        <v>45483.133807870399</v>
      </c>
      <c r="F3118" s="13">
        <v>45483.487673611096</v>
      </c>
      <c r="G3118" s="13">
        <v>45483.5</v>
      </c>
      <c r="H3118" s="13">
        <v>45483.724097222199</v>
      </c>
      <c r="I3118" s="13">
        <v>45483.841666666667</v>
      </c>
      <c r="J3118" s="13">
        <v>45483.903518518498</v>
      </c>
      <c r="K3118" s="13">
        <v>45483.517731481501</v>
      </c>
    </row>
    <row r="3119" spans="1:11" x14ac:dyDescent="0.2">
      <c r="A3119" s="1" t="s">
        <v>12</v>
      </c>
      <c r="B3119" s="3">
        <v>45484.487766203703</v>
      </c>
      <c r="C3119" s="13">
        <v>45484.051331018498</v>
      </c>
      <c r="D3119" s="13">
        <v>45484.072164351899</v>
      </c>
      <c r="E3119" s="13">
        <v>45484.134664351899</v>
      </c>
      <c r="F3119" s="13">
        <v>45484.487766203703</v>
      </c>
      <c r="G3119" s="13">
        <v>45484.5</v>
      </c>
      <c r="H3119" s="13">
        <v>45484.723784722199</v>
      </c>
      <c r="I3119" s="13">
        <v>45484.84097222222</v>
      </c>
      <c r="J3119" s="13">
        <v>45484.902824074103</v>
      </c>
      <c r="K3119" s="13">
        <v>45484.517905092602</v>
      </c>
    </row>
    <row r="3120" spans="1:11" x14ac:dyDescent="0.2">
      <c r="A3120" s="1" t="s">
        <v>12</v>
      </c>
      <c r="B3120" s="3">
        <v>45485.487858796296</v>
      </c>
      <c r="C3120" s="13">
        <v>45485.052222222199</v>
      </c>
      <c r="D3120" s="13">
        <v>45485.0730555556</v>
      </c>
      <c r="E3120" s="13">
        <v>45485.1355555556</v>
      </c>
      <c r="F3120" s="13">
        <v>45485.487858796303</v>
      </c>
      <c r="G3120" s="13">
        <v>45485.5</v>
      </c>
      <c r="H3120" s="13">
        <v>45485.723437499997</v>
      </c>
      <c r="I3120" s="13">
        <v>45485.839583333334</v>
      </c>
      <c r="J3120" s="13">
        <v>45485.902083333298</v>
      </c>
      <c r="K3120" s="13">
        <v>45485.518078703702</v>
      </c>
    </row>
    <row r="3121" spans="1:11" x14ac:dyDescent="0.2">
      <c r="A3121" s="1" t="s">
        <v>12</v>
      </c>
      <c r="B3121" s="3">
        <v>45486.487939814811</v>
      </c>
      <c r="C3121" s="13">
        <v>45486.053124999999</v>
      </c>
      <c r="D3121" s="13">
        <v>45486.073958333298</v>
      </c>
      <c r="E3121" s="13">
        <v>45486.136458333298</v>
      </c>
      <c r="F3121" s="13">
        <v>45486.487939814797</v>
      </c>
      <c r="G3121" s="13">
        <v>45486.5</v>
      </c>
      <c r="H3121" s="13">
        <v>45486.723078703697</v>
      </c>
      <c r="I3121" s="13">
        <v>45486.838888888888</v>
      </c>
      <c r="J3121" s="13">
        <v>45486.901319444398</v>
      </c>
      <c r="K3121" s="13">
        <v>45486.518252314803</v>
      </c>
    </row>
    <row r="3122" spans="1:11" x14ac:dyDescent="0.2">
      <c r="A3122" s="1" t="s">
        <v>12</v>
      </c>
      <c r="B3122" s="3">
        <v>45487.488020833334</v>
      </c>
      <c r="C3122" s="13">
        <v>45487.054062499999</v>
      </c>
      <c r="D3122" s="13">
        <v>45487.074895833299</v>
      </c>
      <c r="E3122" s="13">
        <v>45487.137395833299</v>
      </c>
      <c r="F3122" s="13">
        <v>45487.488020833298</v>
      </c>
      <c r="G3122" s="13">
        <v>45487.5</v>
      </c>
      <c r="H3122" s="13">
        <v>45487.722696759301</v>
      </c>
      <c r="I3122" s="13">
        <v>45487.838194444441</v>
      </c>
      <c r="J3122" s="13">
        <v>45487.9005092593</v>
      </c>
      <c r="K3122" s="13">
        <v>45487.5184143519</v>
      </c>
    </row>
    <row r="3123" spans="1:11" x14ac:dyDescent="0.2">
      <c r="A3123" s="1" t="s">
        <v>12</v>
      </c>
      <c r="B3123" s="3">
        <v>45488.48809027778</v>
      </c>
      <c r="C3123" s="13">
        <v>45488.055023148103</v>
      </c>
      <c r="D3123" s="13">
        <v>45488.075856481497</v>
      </c>
      <c r="E3123" s="13">
        <v>45488.138356481497</v>
      </c>
      <c r="F3123" s="13">
        <v>45488.488090277802</v>
      </c>
      <c r="G3123" s="13">
        <v>45488.5</v>
      </c>
      <c r="H3123" s="13">
        <v>45488.722280092603</v>
      </c>
      <c r="I3123" s="13">
        <v>45488.837500000001</v>
      </c>
      <c r="J3123" s="13">
        <v>45488.899675925903</v>
      </c>
      <c r="K3123" s="13">
        <v>45488.518576388902</v>
      </c>
    </row>
    <row r="3124" spans="1:11" x14ac:dyDescent="0.2">
      <c r="A3124" s="1" t="s">
        <v>12</v>
      </c>
      <c r="B3124" s="3">
        <v>45489.48814814815</v>
      </c>
      <c r="C3124" s="13">
        <v>45489.056006944404</v>
      </c>
      <c r="D3124" s="13">
        <v>45489.076840277798</v>
      </c>
      <c r="E3124" s="13">
        <v>45489.139340277798</v>
      </c>
      <c r="F3124" s="13">
        <v>45489.488148148201</v>
      </c>
      <c r="G3124" s="13">
        <v>45489.5</v>
      </c>
      <c r="H3124" s="13">
        <v>45489.721851851798</v>
      </c>
      <c r="I3124" s="13">
        <v>45489.836805555555</v>
      </c>
      <c r="J3124" s="13">
        <v>45489.8987962963</v>
      </c>
      <c r="K3124" s="13">
        <v>45489.518738425897</v>
      </c>
    </row>
    <row r="3125" spans="1:11" x14ac:dyDescent="0.2">
      <c r="A3125" s="1" t="s">
        <v>12</v>
      </c>
      <c r="B3125" s="3">
        <v>45490.488206018519</v>
      </c>
      <c r="C3125" s="13">
        <v>45490.057013888902</v>
      </c>
      <c r="D3125" s="13">
        <v>45490.077847222201</v>
      </c>
      <c r="E3125" s="13">
        <v>45490.140347222201</v>
      </c>
      <c r="F3125" s="13">
        <v>45490.488206018497</v>
      </c>
      <c r="G3125" s="13">
        <v>45490.5</v>
      </c>
      <c r="H3125" s="13">
        <v>45490.721388888902</v>
      </c>
      <c r="I3125" s="13">
        <v>45490.835416666669</v>
      </c>
      <c r="J3125" s="13">
        <v>45490.8978935185</v>
      </c>
      <c r="K3125" s="13">
        <v>45490.518888888902</v>
      </c>
    </row>
    <row r="3126" spans="1:11" x14ac:dyDescent="0.2">
      <c r="A3126" s="1" t="s">
        <v>12</v>
      </c>
      <c r="B3126" s="3">
        <v>45491.488263888888</v>
      </c>
      <c r="C3126" s="13">
        <v>45491.058043981502</v>
      </c>
      <c r="D3126" s="13">
        <v>45491.078877314802</v>
      </c>
      <c r="E3126" s="13">
        <v>45491.141377314802</v>
      </c>
      <c r="F3126" s="13">
        <v>45491.488263888903</v>
      </c>
      <c r="G3126" s="13">
        <v>45491.5</v>
      </c>
      <c r="H3126" s="13">
        <v>45491.720902777801</v>
      </c>
      <c r="I3126" s="13">
        <v>45491.834722222222</v>
      </c>
      <c r="J3126" s="13">
        <v>45491.8969560185</v>
      </c>
      <c r="K3126" s="13">
        <v>45491.519050925897</v>
      </c>
    </row>
    <row r="3127" spans="1:11" x14ac:dyDescent="0.2">
      <c r="A3127" s="1" t="s">
        <v>12</v>
      </c>
      <c r="B3127" s="3">
        <v>45492.488298611112</v>
      </c>
      <c r="C3127" s="13">
        <v>45492.059085648201</v>
      </c>
      <c r="D3127" s="13">
        <v>45492.079918981501</v>
      </c>
      <c r="E3127" s="13">
        <v>45492.142418981501</v>
      </c>
      <c r="F3127" s="13">
        <v>45492.488298611097</v>
      </c>
      <c r="G3127" s="13">
        <v>45492.5</v>
      </c>
      <c r="H3127" s="13">
        <v>45492.720405092601</v>
      </c>
      <c r="I3127" s="13">
        <v>45492.834027777775</v>
      </c>
      <c r="J3127" s="13">
        <v>45492.895983796298</v>
      </c>
      <c r="K3127" s="13">
        <v>45492.519201388903</v>
      </c>
    </row>
    <row r="3128" spans="1:11" x14ac:dyDescent="0.2">
      <c r="A3128" s="1" t="s">
        <v>12</v>
      </c>
      <c r="B3128" s="3">
        <v>45493.488344907404</v>
      </c>
      <c r="C3128" s="13">
        <v>45493.060150463003</v>
      </c>
      <c r="D3128" s="13">
        <v>45493.080983796302</v>
      </c>
      <c r="E3128" s="13">
        <v>45493.143483796302</v>
      </c>
      <c r="F3128" s="13">
        <v>45493.488344907397</v>
      </c>
      <c r="G3128" s="13">
        <v>45493.5</v>
      </c>
      <c r="H3128" s="13">
        <v>45493.7198726852</v>
      </c>
      <c r="I3128" s="13">
        <v>45493.832638888889</v>
      </c>
      <c r="J3128" s="13">
        <v>45493.8949768518</v>
      </c>
      <c r="K3128" s="13">
        <v>45493.519351851901</v>
      </c>
    </row>
    <row r="3129" spans="1:11" x14ac:dyDescent="0.2">
      <c r="A3129" s="1" t="s">
        <v>12</v>
      </c>
      <c r="B3129" s="3">
        <v>45494.488368055558</v>
      </c>
      <c r="C3129" s="13">
        <v>45494.0612384259</v>
      </c>
      <c r="D3129" s="13">
        <v>45494.082071759301</v>
      </c>
      <c r="E3129" s="13">
        <v>45494.144571759301</v>
      </c>
      <c r="F3129" s="13">
        <v>45494.488368055601</v>
      </c>
      <c r="G3129" s="13">
        <v>45494.5</v>
      </c>
      <c r="H3129" s="13">
        <v>45494.719317129602</v>
      </c>
      <c r="I3129" s="13">
        <v>45494.831944444442</v>
      </c>
      <c r="J3129" s="13">
        <v>45494.893946759301</v>
      </c>
      <c r="K3129" s="13">
        <v>45494.5194907408</v>
      </c>
    </row>
    <row r="3130" spans="1:11" x14ac:dyDescent="0.2">
      <c r="A3130" s="1" t="s">
        <v>12</v>
      </c>
      <c r="B3130" s="3">
        <v>45495.488402777781</v>
      </c>
      <c r="C3130" s="13">
        <v>45495.062337962998</v>
      </c>
      <c r="D3130" s="13">
        <v>45495.083171296297</v>
      </c>
      <c r="E3130" s="13">
        <v>45495.145671296297</v>
      </c>
      <c r="F3130" s="13">
        <v>45495.488402777803</v>
      </c>
      <c r="G3130" s="13">
        <v>45495.5</v>
      </c>
      <c r="H3130" s="13">
        <v>45495.71875</v>
      </c>
      <c r="I3130" s="13">
        <v>45495.830555555556</v>
      </c>
      <c r="J3130" s="13">
        <v>45495.892881944397</v>
      </c>
      <c r="K3130" s="13">
        <v>45495.519629629598</v>
      </c>
    </row>
    <row r="3131" spans="1:11" x14ac:dyDescent="0.2">
      <c r="A3131" s="1" t="s">
        <v>12</v>
      </c>
      <c r="B3131" s="3">
        <v>45496.48841435185</v>
      </c>
      <c r="C3131" s="13">
        <v>45496.063449074099</v>
      </c>
      <c r="D3131" s="13">
        <v>45496.084282407399</v>
      </c>
      <c r="E3131" s="13">
        <v>45496.146782407399</v>
      </c>
      <c r="F3131" s="13">
        <v>45496.488414351901</v>
      </c>
      <c r="G3131" s="13">
        <v>45496.5</v>
      </c>
      <c r="H3131" s="13">
        <v>45496.718148148197</v>
      </c>
      <c r="I3131" s="13">
        <v>45496.829861111109</v>
      </c>
      <c r="J3131" s="13">
        <v>45496.8917939815</v>
      </c>
      <c r="K3131" s="13">
        <v>45496.519768518498</v>
      </c>
    </row>
    <row r="3132" spans="1:11" x14ac:dyDescent="0.2">
      <c r="A3132" s="1" t="s">
        <v>12</v>
      </c>
      <c r="B3132" s="3">
        <v>45497.488425925927</v>
      </c>
      <c r="C3132" s="13">
        <v>45497.064583333296</v>
      </c>
      <c r="D3132" s="13">
        <v>45497.085416666698</v>
      </c>
      <c r="E3132" s="13">
        <v>45497.147916666698</v>
      </c>
      <c r="F3132" s="13">
        <v>45497.488425925898</v>
      </c>
      <c r="G3132" s="13">
        <v>45497.5</v>
      </c>
      <c r="H3132" s="13">
        <v>45497.717523148203</v>
      </c>
      <c r="I3132" s="13">
        <v>45497.828472222223</v>
      </c>
      <c r="J3132" s="13">
        <v>45497.8906712963</v>
      </c>
      <c r="K3132" s="13">
        <v>45497.519907407397</v>
      </c>
    </row>
    <row r="3133" spans="1:11" x14ac:dyDescent="0.2">
      <c r="A3133" s="1" t="s">
        <v>12</v>
      </c>
      <c r="B3133" s="3">
        <v>45498.488437499997</v>
      </c>
      <c r="C3133" s="13">
        <v>45498.065717592603</v>
      </c>
      <c r="D3133" s="13">
        <v>45498.086550925902</v>
      </c>
      <c r="E3133" s="13">
        <v>45498.149050925902</v>
      </c>
      <c r="F3133" s="13">
        <v>45498.488437499997</v>
      </c>
      <c r="G3133" s="13">
        <v>45498.5</v>
      </c>
      <c r="H3133" s="13">
        <v>45498.716886574097</v>
      </c>
      <c r="I3133" s="13">
        <v>45498.82708333333</v>
      </c>
      <c r="J3133" s="13">
        <v>45498.889525462997</v>
      </c>
      <c r="K3133" s="13">
        <v>45498.520034722198</v>
      </c>
    </row>
    <row r="3134" spans="1:11" x14ac:dyDescent="0.2">
      <c r="A3134" s="1" t="s">
        <v>12</v>
      </c>
      <c r="B3134" s="3">
        <v>45499.488425925927</v>
      </c>
      <c r="C3134" s="13">
        <v>45499.066886574103</v>
      </c>
      <c r="D3134" s="13">
        <v>45499.087719907402</v>
      </c>
      <c r="E3134" s="13">
        <v>45499.150219907402</v>
      </c>
      <c r="F3134" s="13">
        <v>45499.488425925898</v>
      </c>
      <c r="G3134" s="13">
        <v>45499.5</v>
      </c>
      <c r="H3134" s="13">
        <v>45499.716215277796</v>
      </c>
      <c r="I3134" s="13">
        <v>45499.826388888891</v>
      </c>
      <c r="J3134" s="13">
        <v>45499.888356481497</v>
      </c>
      <c r="K3134" s="13">
        <v>45499.520162036999</v>
      </c>
    </row>
    <row r="3135" spans="1:11" x14ac:dyDescent="0.2">
      <c r="A3135" s="1" t="s">
        <v>12</v>
      </c>
      <c r="B3135" s="3">
        <v>45500.488425925927</v>
      </c>
      <c r="C3135" s="13">
        <v>45500.068055555501</v>
      </c>
      <c r="D3135" s="13">
        <v>45500.088888888902</v>
      </c>
      <c r="E3135" s="13">
        <v>45500.151388888902</v>
      </c>
      <c r="F3135" s="13">
        <v>45500.488425925898</v>
      </c>
      <c r="G3135" s="13">
        <v>45500.5</v>
      </c>
      <c r="H3135" s="13">
        <v>45500.715532407397</v>
      </c>
      <c r="I3135" s="13">
        <v>45500.824999999997</v>
      </c>
      <c r="J3135" s="13">
        <v>45500.887152777803</v>
      </c>
      <c r="K3135" s="13">
        <v>45500.520277777803</v>
      </c>
    </row>
    <row r="3136" spans="1:11" x14ac:dyDescent="0.2">
      <c r="A3136" s="1" t="s">
        <v>12</v>
      </c>
      <c r="B3136" s="3">
        <v>45501.488402777781</v>
      </c>
      <c r="C3136" s="13">
        <v>45501.0692361111</v>
      </c>
      <c r="D3136" s="13">
        <v>45501.090069444399</v>
      </c>
      <c r="E3136" s="13">
        <v>45501.152569444399</v>
      </c>
      <c r="F3136" s="13">
        <v>45501.488402777803</v>
      </c>
      <c r="G3136" s="13">
        <v>45501.5</v>
      </c>
      <c r="H3136" s="13">
        <v>45501.714814814797</v>
      </c>
      <c r="I3136" s="13">
        <v>45501.823611111111</v>
      </c>
      <c r="J3136" s="13">
        <v>45501.885937500003</v>
      </c>
      <c r="K3136" s="13">
        <v>45501.520393518498</v>
      </c>
    </row>
    <row r="3137" spans="1:11" x14ac:dyDescent="0.2">
      <c r="A3137" s="1" t="s">
        <v>12</v>
      </c>
      <c r="B3137" s="3">
        <v>45502.488391203704</v>
      </c>
      <c r="C3137" s="13">
        <v>45502.070428240702</v>
      </c>
      <c r="D3137" s="13">
        <v>45502.091261574104</v>
      </c>
      <c r="E3137" s="13">
        <v>45502.153761574104</v>
      </c>
      <c r="F3137" s="13">
        <v>45502.488391203697</v>
      </c>
      <c r="G3137" s="13">
        <v>45502.5</v>
      </c>
      <c r="H3137" s="13">
        <v>45502.7140856482</v>
      </c>
      <c r="I3137" s="13">
        <v>45502.822222222225</v>
      </c>
      <c r="J3137" s="13">
        <v>45502.884687500002</v>
      </c>
      <c r="K3137" s="13">
        <v>45502.520509259302</v>
      </c>
    </row>
    <row r="3138" spans="1:11" x14ac:dyDescent="0.2">
      <c r="A3138" s="1" t="s">
        <v>12</v>
      </c>
      <c r="B3138" s="3">
        <v>45503.488356481481</v>
      </c>
      <c r="C3138" s="13">
        <v>45503.071631944498</v>
      </c>
      <c r="D3138" s="13">
        <v>45503.092465277798</v>
      </c>
      <c r="E3138" s="13">
        <v>45503.154965277798</v>
      </c>
      <c r="F3138" s="13">
        <v>45503.488356481503</v>
      </c>
      <c r="G3138" s="13">
        <v>45503.5</v>
      </c>
      <c r="H3138" s="13">
        <v>45503.713333333297</v>
      </c>
      <c r="I3138" s="13">
        <v>45503.821527777778</v>
      </c>
      <c r="J3138" s="13">
        <v>45503.883414351898</v>
      </c>
      <c r="K3138" s="13">
        <v>45503.520613425899</v>
      </c>
    </row>
    <row r="3139" spans="1:11" x14ac:dyDescent="0.2">
      <c r="A3139" s="1" t="s">
        <v>12</v>
      </c>
      <c r="B3139" s="3">
        <v>45504.488321759258</v>
      </c>
      <c r="C3139" s="13">
        <v>45504.072847222204</v>
      </c>
      <c r="D3139" s="13">
        <v>45504.093680555598</v>
      </c>
      <c r="E3139" s="13">
        <v>45504.156180555503</v>
      </c>
      <c r="F3139" s="13">
        <v>45504.488321759301</v>
      </c>
      <c r="G3139" s="13">
        <v>45504.5</v>
      </c>
      <c r="H3139" s="13">
        <v>45504.7125578704</v>
      </c>
      <c r="I3139" s="13">
        <v>45504.820138888892</v>
      </c>
      <c r="J3139" s="13">
        <v>45504.882118055597</v>
      </c>
      <c r="K3139" s="13">
        <v>45504.520717592597</v>
      </c>
    </row>
    <row r="3140" spans="1:11" x14ac:dyDescent="0.2">
      <c r="A3140" s="1" t="s">
        <v>12</v>
      </c>
      <c r="B3140" s="3">
        <v>45505.488275462965</v>
      </c>
      <c r="C3140" s="13">
        <v>45505.074074074102</v>
      </c>
      <c r="D3140" s="13">
        <v>45505.094907407401</v>
      </c>
      <c r="E3140" s="13">
        <v>45505.157407407401</v>
      </c>
      <c r="F3140" s="13">
        <v>45505.488275463002</v>
      </c>
      <c r="G3140" s="13">
        <v>45505.5</v>
      </c>
      <c r="H3140" s="13">
        <v>45505.711759259299</v>
      </c>
      <c r="I3140" s="13">
        <v>45505.818749999999</v>
      </c>
      <c r="J3140" s="13">
        <v>45505.880810185197</v>
      </c>
      <c r="K3140" s="13">
        <v>45505.520821759303</v>
      </c>
    </row>
    <row r="3141" spans="1:11" x14ac:dyDescent="0.2">
      <c r="A3141" s="1" t="s">
        <v>12</v>
      </c>
      <c r="B3141" s="3">
        <v>45506.488229166665</v>
      </c>
      <c r="C3141" s="13">
        <v>45506.075300925899</v>
      </c>
      <c r="D3141" s="13">
        <v>45506.0961342593</v>
      </c>
      <c r="E3141" s="13">
        <v>45506.1586342593</v>
      </c>
      <c r="F3141" s="13">
        <v>45506.488229166702</v>
      </c>
      <c r="G3141" s="13">
        <v>45506.5</v>
      </c>
      <c r="H3141" s="13">
        <v>45506.710949074099</v>
      </c>
      <c r="I3141" s="13">
        <v>45506.817361111112</v>
      </c>
      <c r="J3141" s="13">
        <v>45506.879467592596</v>
      </c>
      <c r="K3141" s="13">
        <v>45506.520914351902</v>
      </c>
    </row>
    <row r="3142" spans="1:11" x14ac:dyDescent="0.2">
      <c r="A3142" s="1" t="s">
        <v>12</v>
      </c>
      <c r="B3142" s="3">
        <v>45507.488171296296</v>
      </c>
      <c r="C3142" s="13">
        <v>45507.076539351903</v>
      </c>
      <c r="D3142" s="13">
        <v>45507.097372685203</v>
      </c>
      <c r="E3142" s="13">
        <v>45507.159872685203</v>
      </c>
      <c r="F3142" s="13">
        <v>45507.488171296303</v>
      </c>
      <c r="G3142" s="13">
        <v>45507.5</v>
      </c>
      <c r="H3142" s="13">
        <v>45507.710104166697</v>
      </c>
      <c r="I3142" s="13">
        <v>45507.815972222219</v>
      </c>
      <c r="J3142" s="13">
        <v>45507.878113425897</v>
      </c>
      <c r="K3142" s="13">
        <v>45507.521006944502</v>
      </c>
    </row>
    <row r="3143" spans="1:11" x14ac:dyDescent="0.2">
      <c r="A3143" s="1" t="s">
        <v>12</v>
      </c>
      <c r="B3143" s="3">
        <v>45508.488113425927</v>
      </c>
      <c r="C3143" s="13">
        <v>45508.077789351802</v>
      </c>
      <c r="D3143" s="13">
        <v>45508.098622685196</v>
      </c>
      <c r="E3143" s="13">
        <v>45508.161122685196</v>
      </c>
      <c r="F3143" s="13">
        <v>45508.488113425898</v>
      </c>
      <c r="G3143" s="13">
        <v>45508.5</v>
      </c>
      <c r="H3143" s="13">
        <v>45508.709247685198</v>
      </c>
      <c r="I3143" s="13">
        <v>45508.814583333333</v>
      </c>
      <c r="J3143" s="13">
        <v>45508.917233796303</v>
      </c>
      <c r="K3143" s="13">
        <v>45508.521087963003</v>
      </c>
    </row>
    <row r="3144" spans="1:11" x14ac:dyDescent="0.2">
      <c r="A3144" s="1" t="s">
        <v>12</v>
      </c>
      <c r="B3144" s="3">
        <v>45509.488043981481</v>
      </c>
      <c r="C3144" s="13">
        <v>45509.006990740701</v>
      </c>
      <c r="D3144" s="13">
        <v>45509.099872685198</v>
      </c>
      <c r="E3144" s="13">
        <v>45509.162372685198</v>
      </c>
      <c r="F3144" s="13">
        <v>45509.488043981502</v>
      </c>
      <c r="G3144" s="13">
        <v>45509.5</v>
      </c>
      <c r="H3144" s="13">
        <v>45509.708368055602</v>
      </c>
      <c r="I3144" s="13">
        <v>45509.813194444447</v>
      </c>
      <c r="J3144" s="13">
        <v>45509.914236111101</v>
      </c>
      <c r="K3144" s="13">
        <v>45509.521168981497</v>
      </c>
    </row>
    <row r="3145" spans="1:11" x14ac:dyDescent="0.2">
      <c r="A3145" s="1" t="s">
        <v>12</v>
      </c>
      <c r="B3145" s="3">
        <v>45510.487962962965</v>
      </c>
      <c r="C3145" s="13">
        <v>45510.015914351898</v>
      </c>
      <c r="D3145" s="13">
        <v>45510.101134259297</v>
      </c>
      <c r="E3145" s="13">
        <v>45510.163634259297</v>
      </c>
      <c r="F3145" s="13">
        <v>45510.487962963001</v>
      </c>
      <c r="G3145" s="13">
        <v>45510.5</v>
      </c>
      <c r="H3145" s="13">
        <v>45510.707465277803</v>
      </c>
      <c r="I3145" s="13">
        <v>45510.811805555553</v>
      </c>
      <c r="J3145" s="13">
        <v>45510.911307870403</v>
      </c>
      <c r="K3145" s="13">
        <v>45510.521249999998</v>
      </c>
    </row>
    <row r="3146" spans="1:11" x14ac:dyDescent="0.2">
      <c r="A3146" s="1" t="s">
        <v>12</v>
      </c>
      <c r="B3146" s="3">
        <v>45511.487881944442</v>
      </c>
      <c r="C3146" s="13">
        <v>45511.022638888899</v>
      </c>
      <c r="D3146" s="13">
        <v>45511.102395833303</v>
      </c>
      <c r="E3146" s="13">
        <v>45511.164895833303</v>
      </c>
      <c r="F3146" s="13">
        <v>45511.487881944398</v>
      </c>
      <c r="G3146" s="13">
        <v>45511.5</v>
      </c>
      <c r="H3146" s="13">
        <v>45511.706550925897</v>
      </c>
      <c r="I3146" s="13">
        <v>45511.810416666667</v>
      </c>
      <c r="J3146" s="13">
        <v>45511.908437500002</v>
      </c>
      <c r="K3146" s="13">
        <v>45511.521319444502</v>
      </c>
    </row>
    <row r="3147" spans="1:11" x14ac:dyDescent="0.2">
      <c r="A3147" s="1" t="s">
        <v>12</v>
      </c>
      <c r="B3147" s="3">
        <v>45512.48778935185</v>
      </c>
      <c r="C3147" s="13">
        <v>45512.028298611098</v>
      </c>
      <c r="D3147" s="13">
        <v>45512.103668981501</v>
      </c>
      <c r="E3147" s="13">
        <v>45512.166168981501</v>
      </c>
      <c r="F3147" s="13">
        <v>45512.487789351901</v>
      </c>
      <c r="G3147" s="13">
        <v>45512.5</v>
      </c>
      <c r="H3147" s="13">
        <v>45512.705613425896</v>
      </c>
      <c r="I3147" s="13">
        <v>45512.809027777781</v>
      </c>
      <c r="J3147" s="13">
        <v>45512.905613425901</v>
      </c>
      <c r="K3147" s="13">
        <v>45512.521388888897</v>
      </c>
    </row>
    <row r="3148" spans="1:11" x14ac:dyDescent="0.2">
      <c r="A3148" s="1" t="s">
        <v>12</v>
      </c>
      <c r="B3148" s="3">
        <v>45513.487685185188</v>
      </c>
      <c r="C3148" s="13">
        <v>45513.033287036997</v>
      </c>
      <c r="D3148" s="13">
        <v>45513.104942129597</v>
      </c>
      <c r="E3148" s="13">
        <v>45513.167442129597</v>
      </c>
      <c r="F3148" s="13">
        <v>45513.487685185202</v>
      </c>
      <c r="G3148" s="13">
        <v>45513.5</v>
      </c>
      <c r="H3148" s="13">
        <v>45513.7046527778</v>
      </c>
      <c r="I3148" s="13">
        <v>45513.807638888888</v>
      </c>
      <c r="J3148" s="13">
        <v>45513.902847222198</v>
      </c>
      <c r="K3148" s="13">
        <v>45513.521446759303</v>
      </c>
    </row>
    <row r="3149" spans="1:11" x14ac:dyDescent="0.2">
      <c r="A3149" s="1" t="s">
        <v>12</v>
      </c>
      <c r="B3149" s="3">
        <v>45514.487581018519</v>
      </c>
      <c r="C3149" s="13">
        <v>45514.037812499999</v>
      </c>
      <c r="D3149" s="13">
        <v>45514.106215277803</v>
      </c>
      <c r="E3149" s="13">
        <v>45514.168715277803</v>
      </c>
      <c r="F3149" s="13">
        <v>45514.487581018497</v>
      </c>
      <c r="G3149" s="13">
        <v>45514.5</v>
      </c>
      <c r="H3149" s="13">
        <v>45514.7036689815</v>
      </c>
      <c r="I3149" s="13">
        <v>45514.806250000001</v>
      </c>
      <c r="J3149" s="13">
        <v>45514.900115740696</v>
      </c>
      <c r="K3149" s="13">
        <v>45514.5215046296</v>
      </c>
    </row>
    <row r="3150" spans="1:11" x14ac:dyDescent="0.2">
      <c r="A3150" s="1" t="s">
        <v>12</v>
      </c>
      <c r="B3150" s="3">
        <v>45515.487476851849</v>
      </c>
      <c r="C3150" s="13">
        <v>45515.041990740698</v>
      </c>
      <c r="D3150" s="13">
        <v>45515.1074884259</v>
      </c>
      <c r="E3150" s="13">
        <v>45515.1699884259</v>
      </c>
      <c r="F3150" s="13">
        <v>45515.4874768519</v>
      </c>
      <c r="G3150" s="13">
        <v>45515.5</v>
      </c>
      <c r="H3150" s="13">
        <v>45515.7026736111</v>
      </c>
      <c r="I3150" s="13">
        <v>45515.804166666669</v>
      </c>
      <c r="J3150" s="13">
        <v>45515.897418981498</v>
      </c>
      <c r="K3150" s="13">
        <v>45515.5215509259</v>
      </c>
    </row>
    <row r="3151" spans="1:11" x14ac:dyDescent="0.2">
      <c r="A3151" s="1" t="s">
        <v>12</v>
      </c>
      <c r="B3151" s="3">
        <v>45516.487349537034</v>
      </c>
      <c r="C3151" s="13">
        <v>45516.045891203699</v>
      </c>
      <c r="D3151" s="13">
        <v>45516.108773148197</v>
      </c>
      <c r="E3151" s="13">
        <v>45516.171273148102</v>
      </c>
      <c r="F3151" s="13">
        <v>45516.487349536997</v>
      </c>
      <c r="G3151" s="13">
        <v>45516.5</v>
      </c>
      <c r="H3151" s="13">
        <v>45516.701666666697</v>
      </c>
      <c r="I3151" s="13">
        <v>45516.802777777775</v>
      </c>
      <c r="J3151" s="13">
        <v>45516.894756944399</v>
      </c>
      <c r="K3151" s="13">
        <v>45516.521597222199</v>
      </c>
    </row>
    <row r="3152" spans="1:11" x14ac:dyDescent="0.2">
      <c r="A3152" s="1" t="s">
        <v>12</v>
      </c>
      <c r="B3152" s="3">
        <v>45517.487233796295</v>
      </c>
      <c r="C3152" s="13">
        <v>45517.0495717593</v>
      </c>
      <c r="D3152" s="13">
        <v>45517.110057870399</v>
      </c>
      <c r="E3152" s="13">
        <v>45517.172557870399</v>
      </c>
      <c r="F3152" s="13">
        <v>45517.487233796302</v>
      </c>
      <c r="G3152" s="13">
        <v>45517.5</v>
      </c>
      <c r="H3152" s="13">
        <v>45517.700624999998</v>
      </c>
      <c r="I3152" s="13">
        <v>45517.801388888889</v>
      </c>
      <c r="J3152" s="13">
        <v>45517.892129629603</v>
      </c>
      <c r="K3152" s="13">
        <v>45517.521643518499</v>
      </c>
    </row>
    <row r="3153" spans="1:11" x14ac:dyDescent="0.2">
      <c r="A3153" s="1" t="s">
        <v>12</v>
      </c>
      <c r="B3153" s="3">
        <v>45518.48709490741</v>
      </c>
      <c r="C3153" s="13">
        <v>45518.0530671296</v>
      </c>
      <c r="D3153" s="13">
        <v>45518.111342592601</v>
      </c>
      <c r="E3153" s="13">
        <v>45518.173842592601</v>
      </c>
      <c r="F3153" s="13">
        <v>45518.487094907403</v>
      </c>
      <c r="G3153" s="13">
        <v>45518.5</v>
      </c>
      <c r="H3153" s="13">
        <v>45518.699571759302</v>
      </c>
      <c r="I3153" s="13">
        <v>45518.8</v>
      </c>
      <c r="J3153" s="13">
        <v>45518.889537037001</v>
      </c>
      <c r="K3153" s="13">
        <v>45518.521678240701</v>
      </c>
    </row>
    <row r="3154" spans="1:11" x14ac:dyDescent="0.2">
      <c r="A3154" s="1" t="s">
        <v>12</v>
      </c>
      <c r="B3154" s="3">
        <v>45519.486956018518</v>
      </c>
      <c r="C3154" s="13">
        <v>45519.056388888901</v>
      </c>
      <c r="D3154" s="13">
        <v>45519.112627314797</v>
      </c>
      <c r="E3154" s="13">
        <v>45519.175127314797</v>
      </c>
      <c r="F3154" s="13">
        <v>45519.486956018503</v>
      </c>
      <c r="G3154" s="13">
        <v>45519.5</v>
      </c>
      <c r="H3154" s="13">
        <v>45519.698506944398</v>
      </c>
      <c r="I3154" s="13">
        <v>45519.79791666667</v>
      </c>
      <c r="J3154" s="13">
        <v>45519.886967592603</v>
      </c>
      <c r="K3154" s="13">
        <v>45519.521712962996</v>
      </c>
    </row>
    <row r="3155" spans="1:11" x14ac:dyDescent="0.2">
      <c r="A3155" s="1" t="s">
        <v>12</v>
      </c>
      <c r="B3155" s="3">
        <v>45520.486817129633</v>
      </c>
      <c r="C3155" s="13">
        <v>45520.059583333299</v>
      </c>
      <c r="D3155" s="13">
        <v>45520.113912036999</v>
      </c>
      <c r="E3155" s="13">
        <v>45520.176412036999</v>
      </c>
      <c r="F3155" s="13">
        <v>45520.486817129597</v>
      </c>
      <c r="G3155" s="13">
        <v>45520.5</v>
      </c>
      <c r="H3155" s="13">
        <v>45520.697418981501</v>
      </c>
      <c r="I3155" s="13">
        <v>45520.796527777777</v>
      </c>
      <c r="J3155" s="13">
        <v>45520.8844328704</v>
      </c>
      <c r="K3155" s="13">
        <v>45520.521736111099</v>
      </c>
    </row>
    <row r="3156" spans="1:11" x14ac:dyDescent="0.2">
      <c r="A3156" s="1" t="s">
        <v>12</v>
      </c>
      <c r="B3156" s="3">
        <v>45521.486666666664</v>
      </c>
      <c r="C3156" s="13">
        <v>45521.062662037002</v>
      </c>
      <c r="D3156" s="13">
        <v>45521.115196759303</v>
      </c>
      <c r="E3156" s="13">
        <v>45521.177696759303</v>
      </c>
      <c r="F3156" s="13">
        <v>45521.4866666667</v>
      </c>
      <c r="G3156" s="13">
        <v>45521.5</v>
      </c>
      <c r="H3156" s="13">
        <v>45521.696307870399</v>
      </c>
      <c r="I3156" s="13">
        <v>45521.795138888891</v>
      </c>
      <c r="J3156" s="13">
        <v>45521.881921296299</v>
      </c>
      <c r="K3156" s="13">
        <v>45521.521759259304</v>
      </c>
    </row>
    <row r="3157" spans="1:11" x14ac:dyDescent="0.2">
      <c r="A3157" s="1" t="s">
        <v>12</v>
      </c>
      <c r="B3157" s="3">
        <v>45522.486504629633</v>
      </c>
      <c r="C3157" s="13">
        <v>45522.065625000003</v>
      </c>
      <c r="D3157" s="13">
        <v>45522.116481481498</v>
      </c>
      <c r="E3157" s="13">
        <v>45522.178981481498</v>
      </c>
      <c r="F3157" s="13">
        <v>45522.486504629604</v>
      </c>
      <c r="G3157" s="13">
        <v>45522.5</v>
      </c>
      <c r="H3157" s="13">
        <v>45522.695196759298</v>
      </c>
      <c r="I3157" s="13">
        <v>45522.793749999997</v>
      </c>
      <c r="J3157" s="13">
        <v>45522.879432870403</v>
      </c>
      <c r="K3157" s="13">
        <v>45522.5217708333</v>
      </c>
    </row>
    <row r="3158" spans="1:11" x14ac:dyDescent="0.2">
      <c r="A3158" s="1" t="s">
        <v>12</v>
      </c>
      <c r="B3158" s="3">
        <v>45523.486342592594</v>
      </c>
      <c r="C3158" s="13">
        <v>45523.068483796298</v>
      </c>
      <c r="D3158" s="13">
        <v>45523.117777777799</v>
      </c>
      <c r="E3158" s="13">
        <v>45523.180277777799</v>
      </c>
      <c r="F3158" s="13">
        <v>45523.486342592601</v>
      </c>
      <c r="G3158" s="13">
        <v>45523.5</v>
      </c>
      <c r="H3158" s="13">
        <v>45523.6940509259</v>
      </c>
      <c r="I3158" s="13">
        <v>45523.791666666664</v>
      </c>
      <c r="J3158" s="13">
        <v>45523.876956018503</v>
      </c>
      <c r="K3158" s="13">
        <v>45523.521793981497</v>
      </c>
    </row>
    <row r="3159" spans="1:11" x14ac:dyDescent="0.2">
      <c r="A3159" s="1" t="s">
        <v>12</v>
      </c>
      <c r="B3159" s="3">
        <v>45524.486180555556</v>
      </c>
      <c r="C3159" s="13">
        <v>45524.071261574099</v>
      </c>
      <c r="D3159" s="13">
        <v>45524.119062500002</v>
      </c>
      <c r="E3159" s="13">
        <v>45524.181562500002</v>
      </c>
      <c r="F3159" s="13">
        <v>45524.486180555599</v>
      </c>
      <c r="G3159" s="13">
        <v>45524.5</v>
      </c>
      <c r="H3159" s="13">
        <v>45524.692893518499</v>
      </c>
      <c r="I3159" s="13">
        <v>45524.790277777778</v>
      </c>
      <c r="J3159" s="13">
        <v>45524.874513888899</v>
      </c>
      <c r="K3159" s="13">
        <v>45524.521793981497</v>
      </c>
    </row>
    <row r="3160" spans="1:11" x14ac:dyDescent="0.2">
      <c r="A3160" s="1" t="s">
        <v>12</v>
      </c>
      <c r="B3160" s="3">
        <v>45525.486006944448</v>
      </c>
      <c r="C3160" s="13">
        <v>45525.073958333298</v>
      </c>
      <c r="D3160" s="13">
        <v>45525.120347222197</v>
      </c>
      <c r="E3160" s="13">
        <v>45525.182847222197</v>
      </c>
      <c r="F3160" s="13">
        <v>45525.486006944499</v>
      </c>
      <c r="G3160" s="13">
        <v>45525.5</v>
      </c>
      <c r="H3160" s="13">
        <v>45525.691724536999</v>
      </c>
      <c r="I3160" s="13">
        <v>45525.788888888892</v>
      </c>
      <c r="J3160" s="13">
        <v>45525.872094907398</v>
      </c>
      <c r="K3160" s="13">
        <v>45525.521805555603</v>
      </c>
    </row>
    <row r="3161" spans="1:11" x14ac:dyDescent="0.2">
      <c r="A3161" s="1" t="s">
        <v>12</v>
      </c>
      <c r="B3161" s="3">
        <v>45526.485833333332</v>
      </c>
      <c r="C3161" s="13">
        <v>45526.076585648101</v>
      </c>
      <c r="D3161" s="13">
        <v>45526.121643518498</v>
      </c>
      <c r="E3161" s="13">
        <v>45526.184143518498</v>
      </c>
      <c r="F3161" s="13">
        <v>45526.485833333303</v>
      </c>
      <c r="G3161" s="13">
        <v>45526.5</v>
      </c>
      <c r="H3161" s="13">
        <v>45526.690543981502</v>
      </c>
      <c r="I3161" s="13">
        <v>45526.786805555559</v>
      </c>
      <c r="J3161" s="13">
        <v>45526.869687500002</v>
      </c>
      <c r="K3161" s="13">
        <v>45526.521805555501</v>
      </c>
    </row>
    <row r="3162" spans="1:11" x14ac:dyDescent="0.2">
      <c r="A3162" s="1" t="s">
        <v>12</v>
      </c>
      <c r="B3162" s="3">
        <v>45527.485648148147</v>
      </c>
      <c r="C3162" s="13">
        <v>45527.079143518502</v>
      </c>
      <c r="D3162" s="13">
        <v>45527.1229282407</v>
      </c>
      <c r="E3162" s="13">
        <v>45527.1854282407</v>
      </c>
      <c r="F3162" s="13">
        <v>45527.485648148198</v>
      </c>
      <c r="G3162" s="13">
        <v>45527.5</v>
      </c>
      <c r="H3162" s="13">
        <v>45527.689340277801</v>
      </c>
      <c r="I3162" s="13">
        <v>45527.785416666666</v>
      </c>
      <c r="J3162" s="13">
        <v>45527.867303240702</v>
      </c>
      <c r="K3162" s="13">
        <v>45527.521805555501</v>
      </c>
    </row>
    <row r="3163" spans="1:11" x14ac:dyDescent="0.2">
      <c r="A3163" s="1" t="s">
        <v>12</v>
      </c>
      <c r="B3163" s="3">
        <v>45528.485462962963</v>
      </c>
      <c r="C3163" s="13">
        <v>45528.081643518497</v>
      </c>
      <c r="D3163" s="13">
        <v>45528.124224537001</v>
      </c>
      <c r="E3163" s="13">
        <v>45528.186724537001</v>
      </c>
      <c r="F3163" s="13">
        <v>45528.485462962999</v>
      </c>
      <c r="G3163" s="13">
        <v>45528.5</v>
      </c>
      <c r="H3163" s="13">
        <v>45528.688125000001</v>
      </c>
      <c r="I3163" s="13">
        <v>45528.783333333333</v>
      </c>
      <c r="J3163" s="13">
        <v>45528.864930555603</v>
      </c>
      <c r="K3163" s="13">
        <v>45528.521793981497</v>
      </c>
    </row>
    <row r="3164" spans="1:11" x14ac:dyDescent="0.2">
      <c r="A3164" s="1" t="s">
        <v>12</v>
      </c>
      <c r="B3164" s="3">
        <v>45529.485266203701</v>
      </c>
      <c r="C3164" s="13">
        <v>45529.084074074097</v>
      </c>
      <c r="D3164" s="13">
        <v>45529.125509259298</v>
      </c>
      <c r="E3164" s="13">
        <v>45529.188009259298</v>
      </c>
      <c r="F3164" s="13">
        <v>45529.485266203701</v>
      </c>
      <c r="G3164" s="13">
        <v>45529.5</v>
      </c>
      <c r="H3164" s="13">
        <v>45529.686898148102</v>
      </c>
      <c r="I3164" s="13">
        <v>45529.781944444447</v>
      </c>
      <c r="J3164" s="13">
        <v>45529.862581018497</v>
      </c>
      <c r="K3164" s="13">
        <v>45529.521782407399</v>
      </c>
    </row>
    <row r="3165" spans="1:11" x14ac:dyDescent="0.2">
      <c r="A3165" s="1" t="s">
        <v>12</v>
      </c>
      <c r="B3165" s="3">
        <v>45530.485069444447</v>
      </c>
      <c r="C3165" s="13">
        <v>45530.086458333302</v>
      </c>
      <c r="D3165" s="13">
        <v>45530.126793981501</v>
      </c>
      <c r="E3165" s="13">
        <v>45530.189293981501</v>
      </c>
      <c r="F3165" s="13">
        <v>45530.485069444403</v>
      </c>
      <c r="G3165" s="13">
        <v>45530.5</v>
      </c>
      <c r="H3165" s="13">
        <v>45530.685648148101</v>
      </c>
      <c r="I3165" s="13">
        <v>45530.780555555553</v>
      </c>
      <c r="J3165" s="13">
        <v>45530.860243055598</v>
      </c>
      <c r="K3165" s="13">
        <v>45530.5217708333</v>
      </c>
    </row>
    <row r="3166" spans="1:11" x14ac:dyDescent="0.2">
      <c r="A3166" s="1" t="s">
        <v>12</v>
      </c>
      <c r="B3166" s="3">
        <v>45531.484872685185</v>
      </c>
      <c r="C3166" s="13">
        <v>45531.088796296302</v>
      </c>
      <c r="D3166" s="13">
        <v>45531.128090277802</v>
      </c>
      <c r="E3166" s="13">
        <v>45531.190590277802</v>
      </c>
      <c r="F3166" s="13">
        <v>45531.4848726852</v>
      </c>
      <c r="G3166" s="13">
        <v>45531.5</v>
      </c>
      <c r="H3166" s="13">
        <v>45531.6843981481</v>
      </c>
      <c r="I3166" s="13">
        <v>45531.77847222222</v>
      </c>
      <c r="J3166" s="13">
        <v>45531.857928240701</v>
      </c>
      <c r="K3166" s="13">
        <v>45531.521747685198</v>
      </c>
    </row>
    <row r="3167" spans="1:11" x14ac:dyDescent="0.2">
      <c r="A3167" s="1" t="s">
        <v>12</v>
      </c>
      <c r="B3167" s="3">
        <v>45532.484664351854</v>
      </c>
      <c r="C3167" s="13">
        <v>45532.091076388897</v>
      </c>
      <c r="D3167" s="13">
        <v>45532.129374999997</v>
      </c>
      <c r="E3167" s="13">
        <v>45532.191874999997</v>
      </c>
      <c r="F3167" s="13">
        <v>45532.484664351898</v>
      </c>
      <c r="G3167" s="13">
        <v>45532.5</v>
      </c>
      <c r="H3167" s="13">
        <v>45532.683125000003</v>
      </c>
      <c r="I3167" s="13">
        <v>45532.777083333334</v>
      </c>
      <c r="J3167" s="13">
        <v>45532.855624999997</v>
      </c>
      <c r="K3167" s="13">
        <v>45532.521736111099</v>
      </c>
    </row>
    <row r="3168" spans="1:11" x14ac:dyDescent="0.2">
      <c r="A3168" s="1" t="s">
        <v>12</v>
      </c>
      <c r="B3168" s="3">
        <v>45533.484456018516</v>
      </c>
      <c r="C3168" s="13">
        <v>45533.093321759297</v>
      </c>
      <c r="D3168" s="13">
        <v>45533.130671296298</v>
      </c>
      <c r="E3168" s="13">
        <v>45533.193171296298</v>
      </c>
      <c r="F3168" s="13">
        <v>45533.484456018501</v>
      </c>
      <c r="G3168" s="13">
        <v>45533.5</v>
      </c>
      <c r="H3168" s="13">
        <v>45533.681840277801</v>
      </c>
      <c r="I3168" s="13">
        <v>45533.775000000001</v>
      </c>
      <c r="J3168" s="13">
        <v>45533.853344907402</v>
      </c>
      <c r="K3168" s="13">
        <v>45533.521712962996</v>
      </c>
    </row>
    <row r="3169" spans="1:11" x14ac:dyDescent="0.2">
      <c r="A3169" s="1" t="s">
        <v>12</v>
      </c>
      <c r="B3169" s="3">
        <v>45534.484236111108</v>
      </c>
      <c r="C3169" s="13">
        <v>45534.095520833303</v>
      </c>
      <c r="D3169" s="13">
        <v>45534.1319560185</v>
      </c>
      <c r="E3169" s="13">
        <v>45534.1944560185</v>
      </c>
      <c r="F3169" s="13">
        <v>45534.4842361111</v>
      </c>
      <c r="G3169" s="13">
        <v>45534.5</v>
      </c>
      <c r="H3169" s="13">
        <v>45534.6805439815</v>
      </c>
      <c r="I3169" s="13">
        <v>45534.773611111108</v>
      </c>
      <c r="J3169" s="13">
        <v>45534.8510648148</v>
      </c>
      <c r="K3169" s="13">
        <v>45534.521689814799</v>
      </c>
    </row>
    <row r="3170" spans="1:11" x14ac:dyDescent="0.2">
      <c r="A3170" s="1" t="s">
        <v>12</v>
      </c>
      <c r="B3170" s="3">
        <v>45535.484027777777</v>
      </c>
      <c r="C3170" s="13">
        <v>45535.097673611097</v>
      </c>
      <c r="D3170" s="13">
        <v>45535.133240740703</v>
      </c>
      <c r="E3170" s="13">
        <v>45535.195740740703</v>
      </c>
      <c r="F3170" s="13">
        <v>45535.484027777798</v>
      </c>
      <c r="G3170" s="13">
        <v>45535.5</v>
      </c>
      <c r="H3170" s="13">
        <v>45535.679224537002</v>
      </c>
      <c r="I3170" s="13">
        <v>45535.771527777775</v>
      </c>
      <c r="J3170" s="13">
        <v>45535.848807870403</v>
      </c>
      <c r="K3170" s="13">
        <v>45535.521655092598</v>
      </c>
    </row>
    <row r="3171" spans="1:11" x14ac:dyDescent="0.2">
      <c r="A3171" s="1" t="s">
        <v>12</v>
      </c>
      <c r="B3171" s="3">
        <v>45536.483807870369</v>
      </c>
      <c r="C3171" s="13">
        <v>45536.099791666697</v>
      </c>
      <c r="D3171" s="13">
        <v>45536.134537037004</v>
      </c>
      <c r="E3171" s="13">
        <v>45536.197037037004</v>
      </c>
      <c r="F3171" s="13">
        <v>45536.483807870398</v>
      </c>
      <c r="G3171" s="13">
        <v>45536.5</v>
      </c>
      <c r="H3171" s="13">
        <v>45536.677905092598</v>
      </c>
      <c r="I3171" s="13">
        <v>45536.770138888889</v>
      </c>
      <c r="J3171" s="13">
        <v>45536.846574074101</v>
      </c>
      <c r="K3171" s="13">
        <v>45536.521620370397</v>
      </c>
    </row>
    <row r="3172" spans="1:11" x14ac:dyDescent="0.2">
      <c r="A3172" s="1" t="s">
        <v>12</v>
      </c>
      <c r="B3172" s="3">
        <v>45537.483587962961</v>
      </c>
      <c r="C3172" s="13">
        <v>45537.101875</v>
      </c>
      <c r="D3172" s="13">
        <v>45537.135821759301</v>
      </c>
      <c r="E3172" s="13">
        <v>45537.198321759301</v>
      </c>
      <c r="F3172" s="13">
        <v>45537.483587962997</v>
      </c>
      <c r="G3172" s="13">
        <v>45537.5</v>
      </c>
      <c r="H3172" s="13">
        <v>45537.676574074103</v>
      </c>
      <c r="I3172" s="13">
        <v>45537.768055555556</v>
      </c>
      <c r="J3172" s="13">
        <v>45537.844340277799</v>
      </c>
      <c r="K3172" s="13">
        <v>45537.521597222199</v>
      </c>
    </row>
    <row r="3173" spans="1:11" x14ac:dyDescent="0.2">
      <c r="A3173" s="1" t="s">
        <v>12</v>
      </c>
      <c r="B3173" s="3">
        <v>45538.483356481483</v>
      </c>
      <c r="C3173" s="13">
        <v>45538.103923611103</v>
      </c>
      <c r="D3173" s="13">
        <v>45538.137106481503</v>
      </c>
      <c r="E3173" s="13">
        <v>45538.199606481503</v>
      </c>
      <c r="F3173" s="13">
        <v>45538.483356481498</v>
      </c>
      <c r="G3173" s="13">
        <v>45538.5</v>
      </c>
      <c r="H3173" s="13">
        <v>45538.675219907404</v>
      </c>
      <c r="I3173" s="13">
        <v>45538.76666666667</v>
      </c>
      <c r="J3173" s="13">
        <v>45538.8421296296</v>
      </c>
      <c r="K3173" s="13">
        <v>45538.5215509259</v>
      </c>
    </row>
    <row r="3174" spans="1:11" x14ac:dyDescent="0.2">
      <c r="A3174" s="1" t="s">
        <v>12</v>
      </c>
      <c r="B3174" s="3">
        <v>45539.483124999999</v>
      </c>
      <c r="C3174" s="13">
        <v>45539.105937499997</v>
      </c>
      <c r="D3174" s="13">
        <v>45539.138391203698</v>
      </c>
      <c r="E3174" s="13">
        <v>45539.200891203698</v>
      </c>
      <c r="F3174" s="13">
        <v>45539.483124999999</v>
      </c>
      <c r="G3174" s="13">
        <v>45539.5</v>
      </c>
      <c r="H3174" s="13">
        <v>45539.673865740697</v>
      </c>
      <c r="I3174" s="13">
        <v>45539.76458333333</v>
      </c>
      <c r="J3174" s="13">
        <v>45539.839930555601</v>
      </c>
      <c r="K3174" s="13">
        <v>45539.521516203698</v>
      </c>
    </row>
    <row r="3175" spans="1:11" x14ac:dyDescent="0.2">
      <c r="A3175" s="1" t="s">
        <v>12</v>
      </c>
      <c r="B3175" s="3">
        <v>45540.482893518521</v>
      </c>
      <c r="C3175" s="13">
        <v>45540.107916666697</v>
      </c>
      <c r="D3175" s="13">
        <v>45540.139675925901</v>
      </c>
      <c r="E3175" s="13">
        <v>45540.202175925901</v>
      </c>
      <c r="F3175" s="13">
        <v>45540.4828935185</v>
      </c>
      <c r="G3175" s="13">
        <v>45540.5</v>
      </c>
      <c r="H3175" s="13">
        <v>45540.672488425902</v>
      </c>
      <c r="I3175" s="13">
        <v>45540.763194444444</v>
      </c>
      <c r="J3175" s="13">
        <v>45540.837743055599</v>
      </c>
      <c r="K3175" s="13">
        <v>45540.521481481497</v>
      </c>
    </row>
    <row r="3176" spans="1:11" x14ac:dyDescent="0.2">
      <c r="A3176" s="1" t="s">
        <v>12</v>
      </c>
      <c r="B3176" s="3">
        <v>45541.482662037037</v>
      </c>
      <c r="C3176" s="13">
        <v>45541.109861111101</v>
      </c>
      <c r="D3176" s="13">
        <v>45541.140960648198</v>
      </c>
      <c r="E3176" s="13">
        <v>45541.203460648103</v>
      </c>
      <c r="F3176" s="13">
        <v>45541.482662037</v>
      </c>
      <c r="G3176" s="13">
        <v>45541.5</v>
      </c>
      <c r="H3176" s="13">
        <v>45541.6711111111</v>
      </c>
      <c r="I3176" s="13">
        <v>45541.761111111111</v>
      </c>
      <c r="J3176" s="13">
        <v>45541.835567129601</v>
      </c>
      <c r="K3176" s="13">
        <v>45541.521435185197</v>
      </c>
    </row>
    <row r="3177" spans="1:11" x14ac:dyDescent="0.2">
      <c r="A3177" s="1" t="s">
        <v>12</v>
      </c>
      <c r="B3177" s="3">
        <v>45542.482418981483</v>
      </c>
      <c r="C3177" s="13">
        <v>45542.111782407403</v>
      </c>
      <c r="D3177" s="13">
        <v>45542.1422453704</v>
      </c>
      <c r="E3177" s="13">
        <v>45542.2047453704</v>
      </c>
      <c r="F3177" s="13">
        <v>45542.482418981497</v>
      </c>
      <c r="G3177" s="13">
        <v>45542.5</v>
      </c>
      <c r="H3177" s="13">
        <v>45542.669722222199</v>
      </c>
      <c r="I3177" s="13">
        <v>45542.759722222225</v>
      </c>
      <c r="J3177" s="13">
        <v>45542.833414351902</v>
      </c>
      <c r="K3177" s="13">
        <v>45542.521388888897</v>
      </c>
    </row>
    <row r="3178" spans="1:11" x14ac:dyDescent="0.2">
      <c r="A3178" s="1" t="s">
        <v>12</v>
      </c>
      <c r="B3178" s="3">
        <v>45543.482187499998</v>
      </c>
      <c r="C3178" s="13">
        <v>45543.113668981503</v>
      </c>
      <c r="D3178" s="13">
        <v>45543.143530092602</v>
      </c>
      <c r="E3178" s="13">
        <v>45543.206030092602</v>
      </c>
      <c r="F3178" s="13">
        <v>45543.482187499998</v>
      </c>
      <c r="G3178" s="13">
        <v>45543.5</v>
      </c>
      <c r="H3178" s="13">
        <v>45543.668321759302</v>
      </c>
      <c r="I3178" s="13">
        <v>45543.757638888892</v>
      </c>
      <c r="J3178" s="13">
        <v>45543.831261574102</v>
      </c>
      <c r="K3178" s="13">
        <v>45543.521342592598</v>
      </c>
    </row>
    <row r="3179" spans="1:11" x14ac:dyDescent="0.2">
      <c r="A3179" s="1" t="s">
        <v>12</v>
      </c>
      <c r="B3179" s="3">
        <v>45544.481944444444</v>
      </c>
      <c r="C3179" s="13">
        <v>45544.115543981497</v>
      </c>
      <c r="D3179" s="13">
        <v>45544.144814814797</v>
      </c>
      <c r="E3179" s="13">
        <v>45544.207314814797</v>
      </c>
      <c r="F3179" s="13">
        <v>45544.481944444502</v>
      </c>
      <c r="G3179" s="13">
        <v>45544.5</v>
      </c>
      <c r="H3179" s="13">
        <v>45544.666909722197</v>
      </c>
      <c r="I3179" s="13">
        <v>45544.756249999999</v>
      </c>
      <c r="J3179" s="13">
        <v>45544.829131944403</v>
      </c>
      <c r="K3179" s="13">
        <v>45544.521296296298</v>
      </c>
    </row>
    <row r="3180" spans="1:11" x14ac:dyDescent="0.2">
      <c r="A3180" s="1" t="s">
        <v>12</v>
      </c>
      <c r="B3180" s="3">
        <v>45545.48170138889</v>
      </c>
      <c r="C3180" s="13">
        <v>45545.117372685199</v>
      </c>
      <c r="D3180" s="13">
        <v>45545.146099537</v>
      </c>
      <c r="E3180" s="13">
        <v>45545.208599537</v>
      </c>
      <c r="F3180" s="13">
        <v>45545.481701388897</v>
      </c>
      <c r="G3180" s="13">
        <v>45545.5</v>
      </c>
      <c r="H3180" s="13">
        <v>45545.665486111102</v>
      </c>
      <c r="I3180" s="13">
        <v>45545.754166666666</v>
      </c>
      <c r="J3180" s="13">
        <v>45545.827013888898</v>
      </c>
      <c r="K3180" s="13">
        <v>45545.521249999998</v>
      </c>
    </row>
    <row r="3181" spans="1:11" x14ac:dyDescent="0.2">
      <c r="A3181" s="1" t="s">
        <v>12</v>
      </c>
      <c r="B3181" s="3">
        <v>45546.481458333335</v>
      </c>
      <c r="C3181" s="13">
        <v>45546.119189814803</v>
      </c>
      <c r="D3181" s="13">
        <v>45546.147384259297</v>
      </c>
      <c r="E3181" s="13">
        <v>45546.209884259297</v>
      </c>
      <c r="F3181" s="13">
        <v>45546.481458333299</v>
      </c>
      <c r="G3181" s="13">
        <v>45546.5</v>
      </c>
      <c r="H3181" s="13">
        <v>45546.6640625</v>
      </c>
      <c r="I3181" s="13">
        <v>45546.75277777778</v>
      </c>
      <c r="J3181" s="13">
        <v>45546.824907407397</v>
      </c>
      <c r="K3181" s="13">
        <v>45546.521203703698</v>
      </c>
    </row>
    <row r="3182" spans="1:11" x14ac:dyDescent="0.2">
      <c r="A3182" s="1" t="s">
        <v>12</v>
      </c>
      <c r="B3182" s="3">
        <v>45547.481215277781</v>
      </c>
      <c r="C3182" s="13">
        <v>45547.120983796303</v>
      </c>
      <c r="D3182" s="13">
        <v>45547.148668981499</v>
      </c>
      <c r="E3182" s="13">
        <v>45547.211168981499</v>
      </c>
      <c r="F3182" s="13">
        <v>45547.481215277803</v>
      </c>
      <c r="G3182" s="13">
        <v>45547.5</v>
      </c>
      <c r="H3182" s="13">
        <v>45547.662615740701</v>
      </c>
      <c r="I3182" s="13">
        <v>45547.750694444447</v>
      </c>
      <c r="J3182" s="13">
        <v>45547.822812500002</v>
      </c>
      <c r="K3182" s="13">
        <v>45547.5211458333</v>
      </c>
    </row>
    <row r="3183" spans="1:11" x14ac:dyDescent="0.2">
      <c r="A3183" s="1" t="s">
        <v>12</v>
      </c>
      <c r="B3183" s="3">
        <v>45548.48096064815</v>
      </c>
      <c r="C3183" s="13">
        <v>45548.122743055603</v>
      </c>
      <c r="D3183" s="13">
        <v>45548.149942129603</v>
      </c>
      <c r="E3183" s="13">
        <v>45548.212442129603</v>
      </c>
      <c r="F3183" s="13">
        <v>45548.480960648201</v>
      </c>
      <c r="G3183" s="13">
        <v>45548.5</v>
      </c>
      <c r="H3183" s="13">
        <v>45548.661168981504</v>
      </c>
      <c r="I3183" s="13">
        <v>45548.749305555553</v>
      </c>
      <c r="J3183" s="13">
        <v>45548.820729166699</v>
      </c>
      <c r="K3183" s="13">
        <v>45548.521099537</v>
      </c>
    </row>
    <row r="3184" spans="1:11" x14ac:dyDescent="0.2">
      <c r="A3184" s="1" t="s">
        <v>12</v>
      </c>
      <c r="B3184" s="3">
        <v>45549.480717592596</v>
      </c>
      <c r="C3184" s="13">
        <v>45549.124490740702</v>
      </c>
      <c r="D3184" s="13">
        <v>45549.151226851798</v>
      </c>
      <c r="E3184" s="13">
        <v>45549.2137268519</v>
      </c>
      <c r="F3184" s="13">
        <v>45549.480717592603</v>
      </c>
      <c r="G3184" s="13">
        <v>45549.5</v>
      </c>
      <c r="H3184" s="13">
        <v>45549.659722222197</v>
      </c>
      <c r="I3184" s="13">
        <v>45549.74722222222</v>
      </c>
      <c r="J3184" s="13">
        <v>45549.818668981497</v>
      </c>
      <c r="K3184" s="13">
        <v>45549.521041666703</v>
      </c>
    </row>
    <row r="3185" spans="1:11" x14ac:dyDescent="0.2">
      <c r="A3185" s="1" t="s">
        <v>12</v>
      </c>
      <c r="B3185" s="3">
        <v>45550.480462962965</v>
      </c>
      <c r="C3185" s="13">
        <v>45550.126203703701</v>
      </c>
      <c r="D3185" s="13">
        <v>45550.152511574102</v>
      </c>
      <c r="E3185" s="13">
        <v>45550.215011574102</v>
      </c>
      <c r="F3185" s="13">
        <v>45550.480462963002</v>
      </c>
      <c r="G3185" s="13">
        <v>45550.5</v>
      </c>
      <c r="H3185" s="13">
        <v>45550.658252314803</v>
      </c>
      <c r="I3185" s="13">
        <v>45550.745138888888</v>
      </c>
      <c r="J3185" s="13">
        <v>45550.816608796304</v>
      </c>
      <c r="K3185" s="13">
        <v>45550.520995370403</v>
      </c>
    </row>
    <row r="3186" spans="1:11" x14ac:dyDescent="0.2">
      <c r="A3186" s="1" t="s">
        <v>12</v>
      </c>
      <c r="B3186" s="3">
        <v>45551.480219907404</v>
      </c>
      <c r="C3186" s="13">
        <v>45551.127905092602</v>
      </c>
      <c r="D3186" s="13">
        <v>45551.153796296298</v>
      </c>
      <c r="E3186" s="13">
        <v>45551.216296296298</v>
      </c>
      <c r="F3186" s="13">
        <v>45551.480219907397</v>
      </c>
      <c r="G3186" s="13">
        <v>45551.5</v>
      </c>
      <c r="H3186" s="13">
        <v>45551.656782407401</v>
      </c>
      <c r="I3186" s="13">
        <v>45551.743750000001</v>
      </c>
      <c r="J3186" s="13">
        <v>45551.8145717593</v>
      </c>
      <c r="K3186" s="13">
        <v>45551.520937499998</v>
      </c>
    </row>
    <row r="3187" spans="1:11" x14ac:dyDescent="0.2">
      <c r="A3187" s="1" t="s">
        <v>12</v>
      </c>
      <c r="B3187" s="3">
        <v>45552.47996527778</v>
      </c>
      <c r="C3187" s="13">
        <v>45552.129594907397</v>
      </c>
      <c r="D3187" s="13">
        <v>45552.1550810185</v>
      </c>
      <c r="E3187" s="13">
        <v>45552.2175810185</v>
      </c>
      <c r="F3187" s="13">
        <v>45552.479965277802</v>
      </c>
      <c r="G3187" s="13">
        <v>45552.5</v>
      </c>
      <c r="H3187" s="13">
        <v>45552.655312499999</v>
      </c>
      <c r="I3187" s="13">
        <v>45552.741666666669</v>
      </c>
      <c r="J3187" s="13">
        <v>45552.812534722201</v>
      </c>
      <c r="K3187" s="13">
        <v>45552.520891203698</v>
      </c>
    </row>
    <row r="3188" spans="1:11" x14ac:dyDescent="0.2">
      <c r="A3188" s="1" t="s">
        <v>12</v>
      </c>
      <c r="B3188" s="3">
        <v>45553.479722222219</v>
      </c>
      <c r="C3188" s="13">
        <v>45553.131249999999</v>
      </c>
      <c r="D3188" s="13">
        <v>45553.156365740702</v>
      </c>
      <c r="E3188" s="13">
        <v>45553.218865740702</v>
      </c>
      <c r="F3188" s="13">
        <v>45553.479722222197</v>
      </c>
      <c r="G3188" s="13">
        <v>45553.5</v>
      </c>
      <c r="H3188" s="13">
        <v>45553.653831018499</v>
      </c>
      <c r="I3188" s="13">
        <v>45553.740277777775</v>
      </c>
      <c r="J3188" s="13">
        <v>45553.8105208333</v>
      </c>
      <c r="K3188" s="13">
        <v>45553.520833333299</v>
      </c>
    </row>
    <row r="3189" spans="1:11" x14ac:dyDescent="0.2">
      <c r="A3189" s="1" t="s">
        <v>12</v>
      </c>
      <c r="B3189" s="3">
        <v>45554.479467592595</v>
      </c>
      <c r="C3189" s="13">
        <v>45554.132893518501</v>
      </c>
      <c r="D3189" s="13">
        <v>45554.157650462999</v>
      </c>
      <c r="E3189" s="13">
        <v>45554.220150462999</v>
      </c>
      <c r="F3189" s="13">
        <v>45554.479467592602</v>
      </c>
      <c r="G3189" s="13">
        <v>45554.5</v>
      </c>
      <c r="H3189" s="13">
        <v>45554.652337963002</v>
      </c>
      <c r="I3189" s="13">
        <v>45554.738194444442</v>
      </c>
      <c r="J3189" s="13">
        <v>45554.808518518497</v>
      </c>
      <c r="K3189" s="13">
        <v>45554.520787037</v>
      </c>
    </row>
    <row r="3190" spans="1:11" x14ac:dyDescent="0.2">
      <c r="A3190" s="1" t="s">
        <v>12</v>
      </c>
      <c r="B3190" s="3">
        <v>45555.479224537034</v>
      </c>
      <c r="C3190" s="13">
        <v>45555.134513888901</v>
      </c>
      <c r="D3190" s="13">
        <v>45555.158935185202</v>
      </c>
      <c r="E3190" s="13">
        <v>45555.221435185202</v>
      </c>
      <c r="F3190" s="13">
        <v>45555.479224536997</v>
      </c>
      <c r="G3190" s="13">
        <v>45555.5</v>
      </c>
      <c r="H3190" s="13">
        <v>45555.650844907403</v>
      </c>
      <c r="I3190" s="13">
        <v>45555.736805555556</v>
      </c>
      <c r="J3190" s="13">
        <v>45555.806527777801</v>
      </c>
      <c r="K3190" s="13">
        <v>45555.5207407407</v>
      </c>
    </row>
    <row r="3191" spans="1:11" x14ac:dyDescent="0.2">
      <c r="A3191" s="1" t="s">
        <v>12</v>
      </c>
      <c r="B3191" s="3">
        <v>45556.478981481479</v>
      </c>
      <c r="C3191" s="13">
        <v>45556.136122685202</v>
      </c>
      <c r="D3191" s="13">
        <v>45556.160219907397</v>
      </c>
      <c r="E3191" s="13">
        <v>45556.222719907397</v>
      </c>
      <c r="F3191" s="13">
        <v>45556.478981481501</v>
      </c>
      <c r="G3191" s="13">
        <v>45556.5</v>
      </c>
      <c r="H3191" s="13">
        <v>45556.6493402778</v>
      </c>
      <c r="I3191" s="13">
        <v>45556.734722222223</v>
      </c>
      <c r="J3191" s="13">
        <v>45556.8045486111</v>
      </c>
      <c r="K3191" s="13">
        <v>45556.520682870403</v>
      </c>
    </row>
    <row r="3192" spans="1:11" x14ac:dyDescent="0.2">
      <c r="A3192" s="1" t="s">
        <v>12</v>
      </c>
      <c r="B3192" s="3">
        <v>45557.478726851848</v>
      </c>
      <c r="C3192" s="13">
        <v>45557.137719907398</v>
      </c>
      <c r="D3192" s="13">
        <v>45557.161516203698</v>
      </c>
      <c r="E3192" s="13">
        <v>45557.224016203698</v>
      </c>
      <c r="F3192" s="13">
        <v>45557.478726851899</v>
      </c>
      <c r="G3192" s="13">
        <v>45557.5</v>
      </c>
      <c r="H3192" s="13">
        <v>45557.647835648197</v>
      </c>
      <c r="I3192" s="13">
        <v>45557.73333333333</v>
      </c>
      <c r="J3192" s="13">
        <v>45557.802581018499</v>
      </c>
      <c r="K3192" s="13">
        <v>45557.520636574103</v>
      </c>
    </row>
    <row r="3193" spans="1:11" x14ac:dyDescent="0.2">
      <c r="A3193" s="1" t="s">
        <v>12</v>
      </c>
      <c r="B3193" s="3">
        <v>45558.478483796294</v>
      </c>
      <c r="C3193" s="13">
        <v>45558.139293981498</v>
      </c>
      <c r="D3193" s="13">
        <v>45558.1628009259</v>
      </c>
      <c r="E3193" s="13">
        <v>45558.2253009259</v>
      </c>
      <c r="F3193" s="13">
        <v>45558.478483796302</v>
      </c>
      <c r="G3193" s="13">
        <v>45558.5</v>
      </c>
      <c r="H3193" s="13">
        <v>45558.6463194444</v>
      </c>
      <c r="I3193" s="13">
        <v>45558.731249999997</v>
      </c>
      <c r="J3193" s="13">
        <v>45558.800636574102</v>
      </c>
      <c r="K3193" s="13">
        <v>45558.520590277803</v>
      </c>
    </row>
    <row r="3194" spans="1:11" x14ac:dyDescent="0.2">
      <c r="A3194" s="1" t="s">
        <v>12</v>
      </c>
      <c r="B3194" s="3">
        <v>45559.47824074074</v>
      </c>
      <c r="C3194" s="13">
        <v>45559.140856481499</v>
      </c>
      <c r="D3194" s="13">
        <v>45559.164097222201</v>
      </c>
      <c r="E3194" s="13">
        <v>45559.226597222201</v>
      </c>
      <c r="F3194" s="13">
        <v>45559.478240740696</v>
      </c>
      <c r="G3194" s="13">
        <v>45559.5</v>
      </c>
      <c r="H3194" s="13">
        <v>45559.644814814797</v>
      </c>
      <c r="I3194" s="13">
        <v>45559.729166666664</v>
      </c>
      <c r="J3194" s="13">
        <v>45559.798703703702</v>
      </c>
      <c r="K3194" s="13">
        <v>45559.520555555602</v>
      </c>
    </row>
    <row r="3195" spans="1:11" x14ac:dyDescent="0.2">
      <c r="A3195" s="1" t="s">
        <v>12</v>
      </c>
      <c r="B3195" s="3">
        <v>45560.477997685186</v>
      </c>
      <c r="C3195" s="13">
        <v>45560.142407407402</v>
      </c>
      <c r="D3195" s="13">
        <v>45560.165393518502</v>
      </c>
      <c r="E3195" s="13">
        <v>45560.227893518502</v>
      </c>
      <c r="F3195" s="13">
        <v>45560.477997685201</v>
      </c>
      <c r="G3195" s="13">
        <v>45560.5</v>
      </c>
      <c r="H3195" s="13">
        <v>45560.643287036997</v>
      </c>
      <c r="I3195" s="13">
        <v>45560.727777777778</v>
      </c>
      <c r="J3195" s="13">
        <v>45560.796770833302</v>
      </c>
      <c r="K3195" s="13">
        <v>45560.520509259302</v>
      </c>
    </row>
    <row r="3196" spans="1:11" x14ac:dyDescent="0.2">
      <c r="A3196" s="1" t="s">
        <v>12</v>
      </c>
      <c r="B3196" s="3">
        <v>45561.477766203701</v>
      </c>
      <c r="C3196" s="13">
        <v>45561.143935185202</v>
      </c>
      <c r="D3196" s="13">
        <v>45561.166689814803</v>
      </c>
      <c r="E3196" s="13">
        <v>45561.229189814803</v>
      </c>
      <c r="F3196" s="13">
        <v>45561.477766203701</v>
      </c>
      <c r="G3196" s="13">
        <v>45561.5</v>
      </c>
      <c r="H3196" s="13">
        <v>45561.641770833303</v>
      </c>
      <c r="I3196" s="13">
        <v>45561.725694444445</v>
      </c>
      <c r="J3196" s="13">
        <v>45561.794872685197</v>
      </c>
      <c r="K3196" s="13">
        <v>45561.520474536999</v>
      </c>
    </row>
    <row r="3197" spans="1:11" x14ac:dyDescent="0.2">
      <c r="A3197" s="1" t="s">
        <v>12</v>
      </c>
      <c r="B3197" s="3">
        <v>45562.477534722224</v>
      </c>
      <c r="C3197" s="13">
        <v>45562.145462963003</v>
      </c>
      <c r="D3197" s="13">
        <v>45562.167997685203</v>
      </c>
      <c r="E3197" s="13">
        <v>45562.230497685203</v>
      </c>
      <c r="F3197" s="13">
        <v>45562.477534722202</v>
      </c>
      <c r="G3197" s="13">
        <v>45562.5</v>
      </c>
      <c r="H3197" s="13">
        <v>45562.640243055503</v>
      </c>
      <c r="I3197" s="13">
        <v>45562.724305555559</v>
      </c>
      <c r="J3197" s="13">
        <v>45562.792974536998</v>
      </c>
      <c r="K3197" s="13">
        <v>45562.520428240801</v>
      </c>
    </row>
    <row r="3198" spans="1:11" x14ac:dyDescent="0.2">
      <c r="A3198" s="1" t="s">
        <v>12</v>
      </c>
      <c r="B3198" s="3">
        <v>45563.47729166667</v>
      </c>
      <c r="C3198" s="13">
        <v>45563.146967592598</v>
      </c>
      <c r="D3198" s="13">
        <v>45563.169305555602</v>
      </c>
      <c r="E3198" s="13">
        <v>45563.231805555602</v>
      </c>
      <c r="F3198" s="13">
        <v>45563.477291666699</v>
      </c>
      <c r="G3198" s="13">
        <v>45563.5</v>
      </c>
      <c r="H3198" s="13">
        <v>45563.638715277797</v>
      </c>
      <c r="I3198" s="13">
        <v>45563.722222222219</v>
      </c>
      <c r="J3198" s="13">
        <v>45563.791087963</v>
      </c>
      <c r="K3198" s="13">
        <v>45563.520393518498</v>
      </c>
    </row>
    <row r="3199" spans="1:11" x14ac:dyDescent="0.2">
      <c r="A3199" s="1" t="s">
        <v>12</v>
      </c>
      <c r="B3199" s="3">
        <v>45564.477071759262</v>
      </c>
      <c r="C3199" s="13">
        <v>45564.148460648197</v>
      </c>
      <c r="D3199" s="13">
        <v>45564.170601851802</v>
      </c>
      <c r="E3199" s="13">
        <v>45564.233101851903</v>
      </c>
      <c r="F3199" s="13">
        <v>45564.477071759298</v>
      </c>
      <c r="G3199" s="13">
        <v>45564.5</v>
      </c>
      <c r="H3199" s="13">
        <v>45564.637187499997</v>
      </c>
      <c r="I3199" s="13">
        <v>45564.720833333333</v>
      </c>
      <c r="J3199" s="13">
        <v>45564.789224537097</v>
      </c>
      <c r="K3199" s="13">
        <v>45564.520370370403</v>
      </c>
    </row>
    <row r="3200" spans="1:11" x14ac:dyDescent="0.2">
      <c r="A3200" s="1" t="s">
        <v>12</v>
      </c>
      <c r="B3200" s="3">
        <v>45565.476840277777</v>
      </c>
      <c r="C3200" s="13">
        <v>45565.149942129603</v>
      </c>
      <c r="D3200" s="13">
        <v>45565.1719212963</v>
      </c>
      <c r="E3200" s="13">
        <v>45565.2344212963</v>
      </c>
      <c r="F3200" s="13">
        <v>45565.476840277799</v>
      </c>
      <c r="G3200" s="13">
        <v>45565.5</v>
      </c>
      <c r="H3200" s="13">
        <v>45565.635659722197</v>
      </c>
      <c r="I3200" s="13">
        <v>45565.71875</v>
      </c>
      <c r="J3200" s="13">
        <v>45565.787372685198</v>
      </c>
      <c r="K3200" s="13">
        <v>45565.520335648202</v>
      </c>
    </row>
    <row r="3201" spans="1:11" x14ac:dyDescent="0.2">
      <c r="A3201" s="1" t="s">
        <v>12</v>
      </c>
      <c r="B3201" s="3">
        <v>45566.476620370369</v>
      </c>
      <c r="C3201" s="13">
        <v>45566.151412036997</v>
      </c>
      <c r="D3201" s="13">
        <v>45566.173229166699</v>
      </c>
      <c r="E3201" s="13">
        <v>45566.235729166699</v>
      </c>
      <c r="F3201" s="13">
        <v>45566.476620370398</v>
      </c>
      <c r="G3201" s="13">
        <v>45566.5</v>
      </c>
      <c r="H3201" s="13">
        <v>45566.6341203704</v>
      </c>
      <c r="I3201" s="13">
        <v>45566.717361111114</v>
      </c>
      <c r="J3201" s="13">
        <v>45566.785532407397</v>
      </c>
      <c r="K3201" s="13">
        <v>45566.520312499997</v>
      </c>
    </row>
    <row r="3202" spans="1:11" x14ac:dyDescent="0.2">
      <c r="A3202" s="1" t="s">
        <v>12</v>
      </c>
      <c r="B3202" s="3">
        <v>45567.476400462961</v>
      </c>
      <c r="C3202" s="13">
        <v>45567.152870370403</v>
      </c>
      <c r="D3202" s="13">
        <v>45567.174548611103</v>
      </c>
      <c r="E3202" s="13">
        <v>45567.237048611103</v>
      </c>
      <c r="F3202" s="13">
        <v>45567.476400462998</v>
      </c>
      <c r="G3202" s="13">
        <v>45567.5</v>
      </c>
      <c r="H3202" s="13">
        <v>45567.632592592599</v>
      </c>
      <c r="I3202" s="13">
        <v>45567.715277777781</v>
      </c>
      <c r="J3202" s="13">
        <v>45567.783715277801</v>
      </c>
      <c r="K3202" s="13">
        <v>45567.520289351902</v>
      </c>
    </row>
    <row r="3203" spans="1:11" x14ac:dyDescent="0.2">
      <c r="A3203" s="1" t="s">
        <v>12</v>
      </c>
      <c r="B3203" s="3">
        <v>45568.476180555554</v>
      </c>
      <c r="C3203" s="13">
        <v>45568.154328703698</v>
      </c>
      <c r="D3203" s="13">
        <v>45568.175868055601</v>
      </c>
      <c r="E3203" s="13">
        <v>45568.238368055601</v>
      </c>
      <c r="F3203" s="13">
        <v>45568.476180555597</v>
      </c>
      <c r="G3203" s="13">
        <v>45568.5</v>
      </c>
      <c r="H3203" s="13">
        <v>45568.631053240802</v>
      </c>
      <c r="I3203" s="13">
        <v>45568.713888888888</v>
      </c>
      <c r="J3203" s="13">
        <v>45568.781898148198</v>
      </c>
      <c r="K3203" s="13">
        <v>45568.520277777803</v>
      </c>
    </row>
    <row r="3204" spans="1:11" x14ac:dyDescent="0.2">
      <c r="A3204" s="1" t="s">
        <v>12</v>
      </c>
      <c r="B3204" s="3">
        <v>45569.475972222222</v>
      </c>
      <c r="C3204" s="13">
        <v>45569.155763888899</v>
      </c>
      <c r="D3204" s="13">
        <v>45569.177187499998</v>
      </c>
      <c r="E3204" s="13">
        <v>45569.239687499998</v>
      </c>
      <c r="F3204" s="13">
        <v>45569.475972222201</v>
      </c>
      <c r="G3204" s="13">
        <v>45569.5</v>
      </c>
      <c r="H3204" s="13">
        <v>45569.629513888904</v>
      </c>
      <c r="I3204" s="13">
        <v>45569.711805555555</v>
      </c>
      <c r="J3204" s="13">
        <v>45569.780104166697</v>
      </c>
      <c r="K3204" s="13">
        <v>45569.520254629599</v>
      </c>
    </row>
    <row r="3205" spans="1:11" x14ac:dyDescent="0.2">
      <c r="A3205" s="1" t="s">
        <v>12</v>
      </c>
      <c r="B3205" s="3">
        <v>45570.475763888891</v>
      </c>
      <c r="C3205" s="13">
        <v>45570.157187500001</v>
      </c>
      <c r="D3205" s="13">
        <v>45570.178506944503</v>
      </c>
      <c r="E3205" s="13">
        <v>45570.241006944401</v>
      </c>
      <c r="F3205" s="13">
        <v>45570.475763888899</v>
      </c>
      <c r="G3205" s="13">
        <v>45570.5</v>
      </c>
      <c r="H3205" s="13">
        <v>45570.627986111103</v>
      </c>
      <c r="I3205" s="13">
        <v>45570.710416666669</v>
      </c>
      <c r="J3205" s="13">
        <v>45570.778333333299</v>
      </c>
      <c r="K3205" s="13">
        <v>45570.520243055602</v>
      </c>
    </row>
    <row r="3206" spans="1:11" x14ac:dyDescent="0.2">
      <c r="A3206" s="1" t="s">
        <v>12</v>
      </c>
      <c r="B3206" s="3">
        <v>45571.475555555553</v>
      </c>
      <c r="C3206" s="13">
        <v>45571.158611111103</v>
      </c>
      <c r="D3206" s="13">
        <v>45571.179837962998</v>
      </c>
      <c r="E3206" s="13">
        <v>45571.242337962998</v>
      </c>
      <c r="F3206" s="13">
        <v>45571.475555555597</v>
      </c>
      <c r="G3206" s="13">
        <v>45571.5</v>
      </c>
      <c r="H3206" s="13">
        <v>45571.626446759299</v>
      </c>
      <c r="I3206" s="13">
        <v>45571.708333333336</v>
      </c>
      <c r="J3206" s="13">
        <v>45571.776562500003</v>
      </c>
      <c r="K3206" s="13">
        <v>45571.520243055602</v>
      </c>
    </row>
    <row r="3207" spans="1:11" x14ac:dyDescent="0.2">
      <c r="A3207" s="1" t="s">
        <v>12</v>
      </c>
      <c r="B3207" s="3">
        <v>45572.475358796299</v>
      </c>
      <c r="C3207" s="13">
        <v>45572.160011574102</v>
      </c>
      <c r="D3207" s="13">
        <v>45572.1811689815</v>
      </c>
      <c r="E3207" s="13">
        <v>45572.2436689815</v>
      </c>
      <c r="F3207" s="13">
        <v>45572.475358796299</v>
      </c>
      <c r="G3207" s="13">
        <v>45572.5</v>
      </c>
      <c r="H3207" s="13">
        <v>45572.624918981499</v>
      </c>
      <c r="I3207" s="13">
        <v>45572.706944444442</v>
      </c>
      <c r="J3207" s="13">
        <v>45572.774826388901</v>
      </c>
      <c r="K3207" s="13">
        <v>45572.520243055602</v>
      </c>
    </row>
    <row r="3208" spans="1:11" x14ac:dyDescent="0.2">
      <c r="A3208" s="1" t="s">
        <v>12</v>
      </c>
      <c r="B3208" s="3">
        <v>45573.475162037037</v>
      </c>
      <c r="C3208" s="13">
        <v>45573.161412037</v>
      </c>
      <c r="D3208" s="13">
        <v>45573.182500000003</v>
      </c>
      <c r="E3208" s="13">
        <v>45573.245000000003</v>
      </c>
      <c r="F3208" s="13">
        <v>45573.475162037103</v>
      </c>
      <c r="G3208" s="13">
        <v>45573.5</v>
      </c>
      <c r="H3208" s="13">
        <v>45573.623391203699</v>
      </c>
      <c r="I3208" s="13">
        <v>45573.704861111109</v>
      </c>
      <c r="J3208" s="13">
        <v>45573.773090277798</v>
      </c>
      <c r="K3208" s="13">
        <v>45573.520243055602</v>
      </c>
    </row>
    <row r="3209" spans="1:11" x14ac:dyDescent="0.2">
      <c r="A3209" s="1" t="s">
        <v>12</v>
      </c>
      <c r="B3209" s="3">
        <v>45574.474965277775</v>
      </c>
      <c r="C3209" s="13">
        <v>45574.1628009259</v>
      </c>
      <c r="D3209" s="13">
        <v>45574.183842592603</v>
      </c>
      <c r="E3209" s="13">
        <v>45574.246342592603</v>
      </c>
      <c r="F3209" s="13">
        <v>45574.474965277797</v>
      </c>
      <c r="G3209" s="13">
        <v>45574.5</v>
      </c>
      <c r="H3209" s="13">
        <v>45574.621863425898</v>
      </c>
      <c r="I3209" s="13">
        <v>45574.703472222223</v>
      </c>
      <c r="J3209" s="13">
        <v>45574.771377314799</v>
      </c>
      <c r="K3209" s="13">
        <v>45574.520243055602</v>
      </c>
    </row>
    <row r="3210" spans="1:11" x14ac:dyDescent="0.2">
      <c r="A3210" s="1" t="s">
        <v>12</v>
      </c>
      <c r="B3210" s="3">
        <v>45575.474791666667</v>
      </c>
      <c r="C3210" s="13">
        <v>45575.164178240702</v>
      </c>
      <c r="D3210" s="13">
        <v>45575.185185185197</v>
      </c>
      <c r="E3210" s="13">
        <v>45575.247685185197</v>
      </c>
      <c r="F3210" s="13">
        <v>45575.474791666697</v>
      </c>
      <c r="G3210" s="13">
        <v>45575.5</v>
      </c>
      <c r="H3210" s="13">
        <v>45575.6203356482</v>
      </c>
      <c r="I3210" s="13">
        <v>45575.701388888891</v>
      </c>
      <c r="J3210" s="13">
        <v>45575.769675925898</v>
      </c>
      <c r="K3210" s="13">
        <v>45575.520254629599</v>
      </c>
    </row>
    <row r="3211" spans="1:11" x14ac:dyDescent="0.2">
      <c r="A3211" s="1" t="s">
        <v>12</v>
      </c>
      <c r="B3211" s="3">
        <v>45576.474606481483</v>
      </c>
      <c r="C3211" s="13">
        <v>45576.165555555599</v>
      </c>
      <c r="D3211" s="13">
        <v>45576.186527777798</v>
      </c>
      <c r="E3211" s="13">
        <v>45576.249027777798</v>
      </c>
      <c r="F3211" s="13">
        <v>45576.474606481497</v>
      </c>
      <c r="G3211" s="13">
        <v>45576.5</v>
      </c>
      <c r="H3211" s="13">
        <v>45576.6188078704</v>
      </c>
      <c r="I3211" s="13">
        <v>45576.7</v>
      </c>
      <c r="J3211" s="13">
        <v>45576.767997685201</v>
      </c>
      <c r="K3211" s="13">
        <v>45576.520277777803</v>
      </c>
    </row>
    <row r="3212" spans="1:11" x14ac:dyDescent="0.2">
      <c r="A3212" s="1" t="s">
        <v>12</v>
      </c>
      <c r="B3212" s="3">
        <v>45577.474432870367</v>
      </c>
      <c r="C3212" s="13">
        <v>45577.166909722197</v>
      </c>
      <c r="D3212" s="13">
        <v>45577.187870370399</v>
      </c>
      <c r="E3212" s="13">
        <v>45577.250370370399</v>
      </c>
      <c r="F3212" s="13">
        <v>45577.474432870396</v>
      </c>
      <c r="G3212" s="13">
        <v>45577.5</v>
      </c>
      <c r="H3212" s="13">
        <v>45577.617291666698</v>
      </c>
      <c r="I3212" s="13">
        <v>45577.697916666664</v>
      </c>
      <c r="J3212" s="13">
        <v>45577.766331018502</v>
      </c>
      <c r="K3212" s="13">
        <v>45577.520289351902</v>
      </c>
    </row>
    <row r="3213" spans="1:11" x14ac:dyDescent="0.2">
      <c r="A3213" s="1" t="s">
        <v>12</v>
      </c>
      <c r="B3213" s="3">
        <v>45578.474259259259</v>
      </c>
      <c r="C3213" s="13">
        <v>45578.168263888903</v>
      </c>
      <c r="D3213" s="13">
        <v>45578.189224537004</v>
      </c>
      <c r="E3213" s="13">
        <v>45578.251724537004</v>
      </c>
      <c r="F3213" s="13">
        <v>45578.474259259303</v>
      </c>
      <c r="G3213" s="13">
        <v>45578.5</v>
      </c>
      <c r="H3213" s="13">
        <v>45578.615775462997</v>
      </c>
      <c r="I3213" s="13">
        <v>45578.696527777778</v>
      </c>
      <c r="J3213" s="13">
        <v>45578.764687499999</v>
      </c>
      <c r="K3213" s="13">
        <v>45578.520324074103</v>
      </c>
    </row>
    <row r="3214" spans="1:11" x14ac:dyDescent="0.2">
      <c r="A3214" s="1" t="s">
        <v>12</v>
      </c>
      <c r="B3214" s="3">
        <v>45579.474097222221</v>
      </c>
      <c r="C3214" s="13">
        <v>45579.169606481497</v>
      </c>
      <c r="D3214" s="13">
        <v>45579.190578703703</v>
      </c>
      <c r="E3214" s="13">
        <v>45579.253078703703</v>
      </c>
      <c r="F3214" s="13">
        <v>45579.474097222199</v>
      </c>
      <c r="G3214" s="13">
        <v>45579.5</v>
      </c>
      <c r="H3214" s="13">
        <v>45579.614259259302</v>
      </c>
      <c r="I3214" s="13">
        <v>45579.695138888892</v>
      </c>
      <c r="J3214" s="13">
        <v>45579.763055555602</v>
      </c>
      <c r="K3214" s="13">
        <v>45579.520347222198</v>
      </c>
    </row>
    <row r="3215" spans="1:11" x14ac:dyDescent="0.2">
      <c r="A3215" s="1" t="s">
        <v>12</v>
      </c>
      <c r="B3215" s="3">
        <v>45580.473946759259</v>
      </c>
      <c r="C3215" s="13">
        <v>45580.170949074098</v>
      </c>
      <c r="D3215" s="13">
        <v>45580.191932870403</v>
      </c>
      <c r="E3215" s="13">
        <v>45580.254432870403</v>
      </c>
      <c r="F3215" s="13">
        <v>45580.473946759303</v>
      </c>
      <c r="G3215" s="13">
        <v>45580.5</v>
      </c>
      <c r="H3215" s="13">
        <v>45580.612754629597</v>
      </c>
      <c r="I3215" s="13">
        <v>45580.693055555559</v>
      </c>
      <c r="J3215" s="13">
        <v>45580.761446759301</v>
      </c>
      <c r="K3215" s="13">
        <v>45580.520393518498</v>
      </c>
    </row>
    <row r="3216" spans="1:11" x14ac:dyDescent="0.2">
      <c r="A3216" s="1" t="s">
        <v>12</v>
      </c>
      <c r="B3216" s="3">
        <v>45581.473796296297</v>
      </c>
      <c r="C3216" s="13">
        <v>45581.1722800926</v>
      </c>
      <c r="D3216" s="13">
        <v>45581.193298611099</v>
      </c>
      <c r="E3216" s="13">
        <v>45581.255798611099</v>
      </c>
      <c r="F3216" s="13">
        <v>45581.473796296297</v>
      </c>
      <c r="G3216" s="13">
        <v>45581.5</v>
      </c>
      <c r="H3216" s="13">
        <v>45581.6112615741</v>
      </c>
      <c r="I3216" s="13">
        <v>45581.691666666666</v>
      </c>
      <c r="J3216" s="13">
        <v>45581.759849536997</v>
      </c>
      <c r="K3216" s="13">
        <v>45581.520428240801</v>
      </c>
    </row>
    <row r="3217" spans="1:11" x14ac:dyDescent="0.2">
      <c r="A3217" s="1" t="s">
        <v>12</v>
      </c>
      <c r="B3217" s="3">
        <v>45582.473657407405</v>
      </c>
      <c r="C3217" s="13">
        <v>45582.173599537004</v>
      </c>
      <c r="D3217" s="13">
        <v>45582.194664351897</v>
      </c>
      <c r="E3217" s="13">
        <v>45582.257164351897</v>
      </c>
      <c r="F3217" s="13">
        <v>45582.473657407398</v>
      </c>
      <c r="G3217" s="13">
        <v>45582.5</v>
      </c>
      <c r="H3217" s="13">
        <v>45582.609768518501</v>
      </c>
      <c r="I3217" s="13">
        <v>45582.689583333333</v>
      </c>
      <c r="J3217" s="13">
        <v>45582.758275462998</v>
      </c>
      <c r="K3217" s="13">
        <v>45582.520486111098</v>
      </c>
    </row>
    <row r="3218" spans="1:11" x14ac:dyDescent="0.2">
      <c r="A3218" s="1" t="s">
        <v>12</v>
      </c>
      <c r="B3218" s="3">
        <v>45583.47351851852</v>
      </c>
      <c r="C3218" s="13">
        <v>45583.174918981502</v>
      </c>
      <c r="D3218" s="13">
        <v>45583.1960300926</v>
      </c>
      <c r="E3218" s="13">
        <v>45583.2585300926</v>
      </c>
      <c r="F3218" s="13">
        <v>45583.473518518498</v>
      </c>
      <c r="G3218" s="13">
        <v>45583.5</v>
      </c>
      <c r="H3218" s="13">
        <v>45583.608275462997</v>
      </c>
      <c r="I3218" s="13">
        <v>45583.688194444447</v>
      </c>
      <c r="J3218" s="13">
        <v>45583.756724537001</v>
      </c>
      <c r="K3218" s="13">
        <v>45583.520532407398</v>
      </c>
    </row>
    <row r="3219" spans="1:11" x14ac:dyDescent="0.2">
      <c r="A3219" s="1" t="s">
        <v>12</v>
      </c>
      <c r="B3219" s="3">
        <v>45584.473391203705</v>
      </c>
      <c r="C3219" s="13">
        <v>45584.176226851901</v>
      </c>
      <c r="D3219" s="13">
        <v>45584.197407407402</v>
      </c>
      <c r="E3219" s="13">
        <v>45584.259907407402</v>
      </c>
      <c r="F3219" s="13">
        <v>45584.473391203697</v>
      </c>
      <c r="G3219" s="13">
        <v>45584.5</v>
      </c>
      <c r="H3219" s="13">
        <v>45584.606793981497</v>
      </c>
      <c r="I3219" s="13">
        <v>45584.686805555553</v>
      </c>
      <c r="J3219" s="13">
        <v>45584.755185185197</v>
      </c>
      <c r="K3219" s="13">
        <v>45584.520601851902</v>
      </c>
    </row>
    <row r="3220" spans="1:11" x14ac:dyDescent="0.2">
      <c r="A3220" s="1" t="s">
        <v>12</v>
      </c>
      <c r="B3220" s="3">
        <v>45585.473275462966</v>
      </c>
      <c r="C3220" s="13">
        <v>45585.177534722199</v>
      </c>
      <c r="D3220" s="13">
        <v>45585.198784722197</v>
      </c>
      <c r="E3220" s="13">
        <v>45585.261284722197</v>
      </c>
      <c r="F3220" s="13">
        <v>45585.473275463002</v>
      </c>
      <c r="G3220" s="13">
        <v>45585.5</v>
      </c>
      <c r="H3220" s="13">
        <v>45585.605324074102</v>
      </c>
      <c r="I3220" s="13">
        <v>45585.68472222222</v>
      </c>
      <c r="J3220" s="13">
        <v>45585.753668981502</v>
      </c>
      <c r="K3220" s="13">
        <v>45585.520671296297</v>
      </c>
    </row>
    <row r="3221" spans="1:11" x14ac:dyDescent="0.2">
      <c r="A3221" s="1" t="s">
        <v>12</v>
      </c>
      <c r="B3221" s="3">
        <v>45586.47315972222</v>
      </c>
      <c r="C3221" s="13">
        <v>45586.178819444402</v>
      </c>
      <c r="D3221" s="13">
        <v>45586.200162036999</v>
      </c>
      <c r="E3221" s="13">
        <v>45586.262662036999</v>
      </c>
      <c r="F3221" s="13">
        <v>45586.473159722198</v>
      </c>
      <c r="G3221" s="13">
        <v>45586.5</v>
      </c>
      <c r="H3221" s="13">
        <v>45586.603865740697</v>
      </c>
      <c r="I3221" s="13">
        <v>45586.683333333334</v>
      </c>
      <c r="J3221" s="13">
        <v>45586.752175925903</v>
      </c>
      <c r="K3221" s="13">
        <v>45586.5207407407</v>
      </c>
    </row>
    <row r="3222" spans="1:11" x14ac:dyDescent="0.2">
      <c r="A3222" s="1" t="s">
        <v>12</v>
      </c>
      <c r="B3222" s="3">
        <v>45587.473055555558</v>
      </c>
      <c r="C3222" s="13">
        <v>45587.180115740703</v>
      </c>
      <c r="D3222" s="13">
        <v>45587.201539351903</v>
      </c>
      <c r="E3222" s="13">
        <v>45587.264039351903</v>
      </c>
      <c r="F3222" s="13">
        <v>45587.473055555602</v>
      </c>
      <c r="G3222" s="13">
        <v>45587.5</v>
      </c>
      <c r="H3222" s="13">
        <v>45587.602407407401</v>
      </c>
      <c r="I3222" s="13">
        <v>45587.681944444441</v>
      </c>
      <c r="J3222" s="13">
        <v>45587.750694444403</v>
      </c>
      <c r="K3222" s="13">
        <v>45587.520821759303</v>
      </c>
    </row>
    <row r="3223" spans="1:11" x14ac:dyDescent="0.2">
      <c r="A3223" s="1" t="s">
        <v>12</v>
      </c>
      <c r="B3223" s="3">
        <v>45588.472951388889</v>
      </c>
      <c r="C3223" s="13">
        <v>45588.181400463</v>
      </c>
      <c r="D3223" s="13">
        <v>45588.202928240702</v>
      </c>
      <c r="E3223" s="13">
        <v>45588.265428240702</v>
      </c>
      <c r="F3223" s="13">
        <v>45588.472951388903</v>
      </c>
      <c r="G3223" s="13">
        <v>45588.5</v>
      </c>
      <c r="H3223" s="13">
        <v>45588.600972222201</v>
      </c>
      <c r="I3223" s="13">
        <v>45588.679861111108</v>
      </c>
      <c r="J3223" s="13">
        <v>45588.7492361111</v>
      </c>
      <c r="K3223" s="13">
        <v>45588.520914351902</v>
      </c>
    </row>
    <row r="3224" spans="1:11" x14ac:dyDescent="0.2">
      <c r="A3224" s="1" t="s">
        <v>12</v>
      </c>
      <c r="B3224" s="3">
        <v>45589.472870370373</v>
      </c>
      <c r="C3224" s="13">
        <v>45589.182673611103</v>
      </c>
      <c r="D3224" s="13">
        <v>45589.204317129603</v>
      </c>
      <c r="E3224" s="13">
        <v>45589.266817129603</v>
      </c>
      <c r="F3224" s="13">
        <v>45589.472870370402</v>
      </c>
      <c r="G3224" s="13">
        <v>45589.5</v>
      </c>
      <c r="H3224" s="13">
        <v>45589.599537037102</v>
      </c>
      <c r="I3224" s="13">
        <v>45589.678472222222</v>
      </c>
      <c r="J3224" s="13">
        <v>45589.747800925899</v>
      </c>
      <c r="K3224" s="13">
        <v>45589.521006944502</v>
      </c>
    </row>
    <row r="3225" spans="1:11" x14ac:dyDescent="0.2">
      <c r="A3225" s="1" t="s">
        <v>12</v>
      </c>
      <c r="B3225" s="3">
        <v>45590.47278935185</v>
      </c>
      <c r="C3225" s="13">
        <v>45590.183946759302</v>
      </c>
      <c r="D3225" s="13">
        <v>45590.205717592602</v>
      </c>
      <c r="E3225" s="13">
        <v>45590.268217592602</v>
      </c>
      <c r="F3225" s="13">
        <v>45590.472789351901</v>
      </c>
      <c r="G3225" s="13">
        <v>45590.5</v>
      </c>
      <c r="H3225" s="13">
        <v>45590.598113425898</v>
      </c>
      <c r="I3225" s="13">
        <v>45590.677083333336</v>
      </c>
      <c r="J3225" s="13">
        <v>45590.746388888903</v>
      </c>
      <c r="K3225" s="13">
        <v>45590.521111111098</v>
      </c>
    </row>
    <row r="3226" spans="1:11" x14ac:dyDescent="0.2">
      <c r="A3226" s="1" t="s">
        <v>12</v>
      </c>
      <c r="B3226" s="3">
        <v>45591.472708333335</v>
      </c>
      <c r="C3226" s="13">
        <v>45591.1852083333</v>
      </c>
      <c r="D3226" s="13">
        <v>45591.207118055601</v>
      </c>
      <c r="E3226" s="13">
        <v>45591.269618055601</v>
      </c>
      <c r="F3226" s="13">
        <v>45591.472708333298</v>
      </c>
      <c r="G3226" s="13">
        <v>45591.5</v>
      </c>
      <c r="H3226" s="13">
        <v>45591.596701388902</v>
      </c>
      <c r="I3226" s="13">
        <v>45591.675694444442</v>
      </c>
      <c r="J3226" s="13">
        <v>45591.744988425897</v>
      </c>
      <c r="K3226" s="13">
        <v>45591.521226851903</v>
      </c>
    </row>
    <row r="3227" spans="1:11" x14ac:dyDescent="0.2">
      <c r="A3227" s="1" t="s">
        <v>12</v>
      </c>
      <c r="B3227" s="3">
        <v>45592.472650462965</v>
      </c>
      <c r="C3227" s="13">
        <v>45592.186469907399</v>
      </c>
      <c r="D3227" s="13">
        <v>45592.208518518499</v>
      </c>
      <c r="E3227" s="13">
        <v>45592.271018518499</v>
      </c>
      <c r="F3227" s="13">
        <v>45592.472650463002</v>
      </c>
      <c r="G3227" s="13">
        <v>45592.5</v>
      </c>
      <c r="H3227" s="13">
        <v>45592.595312500001</v>
      </c>
      <c r="I3227" s="13">
        <v>45592.674305555556</v>
      </c>
      <c r="J3227" s="13">
        <v>45592.743622685201</v>
      </c>
      <c r="K3227" s="13">
        <v>45592.521342592598</v>
      </c>
    </row>
    <row r="3228" spans="1:11" x14ac:dyDescent="0.2">
      <c r="A3228" s="1" t="s">
        <v>12</v>
      </c>
      <c r="B3228" s="3">
        <v>45593.472592592596</v>
      </c>
      <c r="C3228" s="13">
        <v>45593.187719907401</v>
      </c>
      <c r="D3228" s="13">
        <v>45593.209918981498</v>
      </c>
      <c r="E3228" s="13">
        <v>45593.272418981498</v>
      </c>
      <c r="F3228" s="13">
        <v>45593.472592592603</v>
      </c>
      <c r="G3228" s="13">
        <v>45593.5</v>
      </c>
      <c r="H3228" s="13">
        <v>45593.593923611101</v>
      </c>
      <c r="I3228" s="13">
        <v>45593.672222222223</v>
      </c>
      <c r="J3228" s="13">
        <v>45593.742268518501</v>
      </c>
      <c r="K3228" s="13">
        <v>45593.521469907399</v>
      </c>
    </row>
    <row r="3229" spans="1:11" x14ac:dyDescent="0.2">
      <c r="A3229" s="1" t="s">
        <v>12</v>
      </c>
      <c r="B3229" s="3">
        <v>45594.472546296296</v>
      </c>
      <c r="C3229" s="13">
        <v>45594.188969907402</v>
      </c>
      <c r="D3229" s="13">
        <v>45594.211319444497</v>
      </c>
      <c r="E3229" s="13">
        <v>45594.273819444403</v>
      </c>
      <c r="F3229" s="13">
        <v>45594.472546296303</v>
      </c>
      <c r="G3229" s="13">
        <v>45594.5</v>
      </c>
      <c r="H3229" s="13">
        <v>45594.592557870397</v>
      </c>
      <c r="I3229" s="13">
        <v>45594.67083333333</v>
      </c>
      <c r="J3229" s="13">
        <v>45594.740949074097</v>
      </c>
      <c r="K3229" s="13">
        <v>45594.521597222199</v>
      </c>
    </row>
    <row r="3230" spans="1:11" x14ac:dyDescent="0.2">
      <c r="A3230" s="1" t="s">
        <v>12</v>
      </c>
      <c r="B3230" s="3">
        <v>45595.472511574073</v>
      </c>
      <c r="C3230" s="13">
        <v>45595.190208333297</v>
      </c>
      <c r="D3230" s="13">
        <v>45595.212719907402</v>
      </c>
      <c r="E3230" s="13">
        <v>45595.275219907402</v>
      </c>
      <c r="F3230" s="13">
        <v>45595.472511574102</v>
      </c>
      <c r="G3230" s="13">
        <v>45595.5</v>
      </c>
      <c r="H3230" s="13">
        <v>45595.591203703698</v>
      </c>
      <c r="I3230" s="13">
        <v>45595.669444444444</v>
      </c>
      <c r="J3230" s="13">
        <v>45595.739641203698</v>
      </c>
      <c r="K3230" s="13">
        <v>45595.521736111099</v>
      </c>
    </row>
    <row r="3231" spans="1:11" x14ac:dyDescent="0.2">
      <c r="A3231" s="1" t="s">
        <v>12</v>
      </c>
      <c r="B3231" s="3">
        <v>45596.472488425927</v>
      </c>
      <c r="C3231" s="13">
        <v>45596.191435185203</v>
      </c>
      <c r="D3231" s="13">
        <v>45596.2141319445</v>
      </c>
      <c r="E3231" s="13">
        <v>45596.2766319445</v>
      </c>
      <c r="F3231" s="13">
        <v>45596.472488425898</v>
      </c>
      <c r="G3231" s="13">
        <v>45596.5</v>
      </c>
      <c r="H3231" s="13">
        <v>45596.589861111097</v>
      </c>
      <c r="I3231" s="13">
        <v>45596.668055555558</v>
      </c>
      <c r="J3231" s="13">
        <v>45596.738368055601</v>
      </c>
      <c r="K3231" s="13">
        <v>45596.521886574097</v>
      </c>
    </row>
    <row r="3232" spans="1:11" x14ac:dyDescent="0.2">
      <c r="A3232" s="1" t="s">
        <v>12</v>
      </c>
      <c r="B3232" s="3">
        <v>45597.47246527778</v>
      </c>
      <c r="C3232" s="13">
        <v>45597.192662037</v>
      </c>
      <c r="D3232" s="13">
        <v>45597.215543981503</v>
      </c>
      <c r="E3232" s="13">
        <v>45597.278043981503</v>
      </c>
      <c r="F3232" s="13">
        <v>45597.472465277802</v>
      </c>
      <c r="G3232" s="13">
        <v>45597.5</v>
      </c>
      <c r="H3232" s="13">
        <v>45597.588541666701</v>
      </c>
      <c r="I3232" s="13">
        <v>45597.666666666664</v>
      </c>
      <c r="J3232" s="13">
        <v>45597.737106481502</v>
      </c>
      <c r="K3232" s="13">
        <v>45597.522048611099</v>
      </c>
    </row>
    <row r="3233" spans="1:11" x14ac:dyDescent="0.2">
      <c r="A3233" s="1" t="s">
        <v>12</v>
      </c>
      <c r="B3233" s="3">
        <v>45598.472453703704</v>
      </c>
      <c r="C3233" s="13">
        <v>45598.193888888898</v>
      </c>
      <c r="D3233" s="13">
        <v>45598.216944444401</v>
      </c>
      <c r="E3233" s="13">
        <v>45598.279444444401</v>
      </c>
      <c r="F3233" s="13">
        <v>45598.472453703696</v>
      </c>
      <c r="G3233" s="13">
        <v>45598.5</v>
      </c>
      <c r="H3233" s="13">
        <v>45598.587233796301</v>
      </c>
      <c r="I3233" s="13">
        <v>45598.665277777778</v>
      </c>
      <c r="J3233" s="13">
        <v>45598.735879629603</v>
      </c>
      <c r="K3233" s="13">
        <v>45598.522210648203</v>
      </c>
    </row>
    <row r="3234" spans="1:11" x14ac:dyDescent="0.2">
      <c r="A3234" s="1" t="s">
        <v>12</v>
      </c>
      <c r="B3234" s="3">
        <v>45599.47246527778</v>
      </c>
      <c r="C3234" s="13">
        <v>45599.195104166698</v>
      </c>
      <c r="D3234" s="13">
        <v>45599.218356481499</v>
      </c>
      <c r="E3234" s="13">
        <v>45599.280856481499</v>
      </c>
      <c r="F3234" s="13">
        <v>45599.472465277802</v>
      </c>
      <c r="G3234" s="13">
        <v>45599.5</v>
      </c>
      <c r="H3234" s="13">
        <v>45599.5859375</v>
      </c>
      <c r="I3234" s="13">
        <v>45599.663888888892</v>
      </c>
      <c r="J3234" s="13">
        <v>45599.734675925902</v>
      </c>
      <c r="K3234" s="13">
        <v>45599.522384259297</v>
      </c>
    </row>
    <row r="3235" spans="1:11" x14ac:dyDescent="0.2">
      <c r="A3235" s="1" t="s">
        <v>12</v>
      </c>
      <c r="B3235" s="3">
        <v>45600.47246527778</v>
      </c>
      <c r="C3235" s="13">
        <v>45600.196307870399</v>
      </c>
      <c r="D3235" s="13">
        <v>45600.219768518502</v>
      </c>
      <c r="E3235" s="13">
        <v>45600.282268518502</v>
      </c>
      <c r="F3235" s="13">
        <v>45600.472465277802</v>
      </c>
      <c r="G3235" s="13">
        <v>45600.5</v>
      </c>
      <c r="H3235" s="13">
        <v>45600.584664351903</v>
      </c>
      <c r="I3235" s="13">
        <v>45600.662499999999</v>
      </c>
      <c r="J3235" s="13">
        <v>45600.733495370398</v>
      </c>
      <c r="K3235" s="13">
        <v>45600.522557870398</v>
      </c>
    </row>
    <row r="3236" spans="1:11" x14ac:dyDescent="0.2">
      <c r="A3236" s="1" t="s">
        <v>12</v>
      </c>
      <c r="B3236" s="3">
        <v>45601.472488425927</v>
      </c>
      <c r="C3236" s="13">
        <v>45601.197500000002</v>
      </c>
      <c r="D3236" s="13">
        <v>45601.221168981501</v>
      </c>
      <c r="E3236" s="13">
        <v>45601.283668981501</v>
      </c>
      <c r="F3236" s="13">
        <v>45601.472488425898</v>
      </c>
      <c r="G3236" s="13">
        <v>45601.5</v>
      </c>
      <c r="H3236" s="13">
        <v>45601.583414351902</v>
      </c>
      <c r="I3236" s="13">
        <v>45601.661111111112</v>
      </c>
      <c r="J3236" s="13">
        <v>45601.732337963003</v>
      </c>
      <c r="K3236" s="13">
        <v>45601.522754629601</v>
      </c>
    </row>
    <row r="3237" spans="1:11" x14ac:dyDescent="0.2">
      <c r="A3237" s="1" t="s">
        <v>12</v>
      </c>
      <c r="B3237" s="3">
        <v>45602.47252314815</v>
      </c>
      <c r="C3237" s="13">
        <v>45602.198692129597</v>
      </c>
      <c r="D3237" s="13">
        <v>45602.222569444399</v>
      </c>
      <c r="E3237" s="13">
        <v>45602.285069444399</v>
      </c>
      <c r="F3237" s="13">
        <v>45602.472523148201</v>
      </c>
      <c r="G3237" s="13">
        <v>45602.5</v>
      </c>
      <c r="H3237" s="13">
        <v>45602.582187499997</v>
      </c>
      <c r="I3237" s="13">
        <v>45602.659722222219</v>
      </c>
      <c r="J3237" s="13">
        <v>45602.731203703697</v>
      </c>
      <c r="K3237" s="13">
        <v>45602.5229398148</v>
      </c>
    </row>
    <row r="3238" spans="1:11" x14ac:dyDescent="0.2">
      <c r="A3238" s="1" t="s">
        <v>12</v>
      </c>
      <c r="B3238" s="3">
        <v>45603.472557870373</v>
      </c>
      <c r="C3238" s="13">
        <v>45603.199872685203</v>
      </c>
      <c r="D3238" s="13">
        <v>45603.223981481497</v>
      </c>
      <c r="E3238" s="13">
        <v>45603.286481481497</v>
      </c>
      <c r="F3238" s="13">
        <v>45603.472557870402</v>
      </c>
      <c r="G3238" s="13">
        <v>45603.5</v>
      </c>
      <c r="H3238" s="13">
        <v>45603.580972222197</v>
      </c>
      <c r="I3238" s="13">
        <v>45603.658333333333</v>
      </c>
      <c r="J3238" s="13">
        <v>45603.730104166701</v>
      </c>
      <c r="K3238" s="13">
        <v>45603.523148148102</v>
      </c>
    </row>
    <row r="3239" spans="1:11" x14ac:dyDescent="0.2">
      <c r="A3239" s="1" t="s">
        <v>12</v>
      </c>
      <c r="B3239" s="3">
        <v>45604.472604166665</v>
      </c>
      <c r="C3239" s="13">
        <v>45604.201041666704</v>
      </c>
      <c r="D3239" s="13">
        <v>45604.225381944503</v>
      </c>
      <c r="E3239" s="13">
        <v>45604.287881944503</v>
      </c>
      <c r="F3239" s="13">
        <v>45604.472604166702</v>
      </c>
      <c r="G3239" s="13">
        <v>45604.5</v>
      </c>
      <c r="H3239" s="13">
        <v>45604.579780092601</v>
      </c>
      <c r="I3239" s="13">
        <v>45604.656944444447</v>
      </c>
      <c r="J3239" s="13">
        <v>45604.729027777801</v>
      </c>
      <c r="K3239" s="13">
        <v>45604.523356481499</v>
      </c>
    </row>
    <row r="3240" spans="1:11" x14ac:dyDescent="0.2">
      <c r="A3240" s="1" t="s">
        <v>12</v>
      </c>
      <c r="B3240" s="3">
        <v>45605.472662037035</v>
      </c>
      <c r="C3240" s="13">
        <v>45605.202210648102</v>
      </c>
      <c r="D3240" s="13">
        <v>45605.226770833302</v>
      </c>
      <c r="E3240" s="13">
        <v>45605.289270833302</v>
      </c>
      <c r="F3240" s="13">
        <v>45605.472662036998</v>
      </c>
      <c r="G3240" s="13">
        <v>45605.5</v>
      </c>
      <c r="H3240" s="13">
        <v>45605.578611111101</v>
      </c>
      <c r="I3240" s="13">
        <v>45605.65625</v>
      </c>
      <c r="J3240" s="13">
        <v>45605.727974537003</v>
      </c>
      <c r="K3240" s="13">
        <v>45605.5235763889</v>
      </c>
    </row>
    <row r="3241" spans="1:11" x14ac:dyDescent="0.2">
      <c r="A3241" s="1" t="s">
        <v>12</v>
      </c>
      <c r="B3241" s="3">
        <v>45606.472731481481</v>
      </c>
      <c r="C3241" s="13">
        <v>45606.203368055598</v>
      </c>
      <c r="D3241" s="13">
        <v>45606.228159722203</v>
      </c>
      <c r="E3241" s="13">
        <v>45606.290659722203</v>
      </c>
      <c r="F3241" s="13">
        <v>45606.472731481503</v>
      </c>
      <c r="G3241" s="13">
        <v>45606.5</v>
      </c>
      <c r="H3241" s="13">
        <v>45606.577465277798</v>
      </c>
      <c r="I3241" s="13">
        <v>45606.654861111114</v>
      </c>
      <c r="J3241" s="13">
        <v>45606.726956018501</v>
      </c>
      <c r="K3241" s="13">
        <v>45606.5237962963</v>
      </c>
    </row>
    <row r="3242" spans="1:11" x14ac:dyDescent="0.2">
      <c r="A3242" s="1" t="s">
        <v>12</v>
      </c>
      <c r="B3242" s="3">
        <v>45607.472812499997</v>
      </c>
      <c r="C3242" s="13">
        <v>45607.204513888901</v>
      </c>
      <c r="D3242" s="13">
        <v>45607.229548611103</v>
      </c>
      <c r="E3242" s="13">
        <v>45607.292048611103</v>
      </c>
      <c r="F3242" s="13">
        <v>45607.472812499997</v>
      </c>
      <c r="G3242" s="13">
        <v>45607.5</v>
      </c>
      <c r="H3242" s="13">
        <v>45607.576342592598</v>
      </c>
      <c r="I3242" s="13">
        <v>45607.65347222222</v>
      </c>
      <c r="J3242" s="13">
        <v>45607.725960648102</v>
      </c>
      <c r="K3242" s="13">
        <v>45607.524027777799</v>
      </c>
    </row>
    <row r="3243" spans="1:11" x14ac:dyDescent="0.2">
      <c r="A3243" s="1" t="s">
        <v>12</v>
      </c>
      <c r="B3243" s="3">
        <v>45608.472893518519</v>
      </c>
      <c r="C3243" s="13">
        <v>45608.2056481482</v>
      </c>
      <c r="D3243" s="13">
        <v>45608.230925925898</v>
      </c>
      <c r="E3243" s="13">
        <v>45608.293425925898</v>
      </c>
      <c r="F3243" s="13">
        <v>45608.472893518498</v>
      </c>
      <c r="G3243" s="13">
        <v>45608.5</v>
      </c>
      <c r="H3243" s="13">
        <v>45608.575243055602</v>
      </c>
      <c r="I3243" s="13">
        <v>45608.652083333334</v>
      </c>
      <c r="J3243" s="13">
        <v>45608.7249884259</v>
      </c>
      <c r="K3243" s="13">
        <v>45608.524270833303</v>
      </c>
    </row>
    <row r="3244" spans="1:11" x14ac:dyDescent="0.2">
      <c r="A3244" s="1" t="s">
        <v>12</v>
      </c>
      <c r="B3244" s="3">
        <v>45609.472986111112</v>
      </c>
      <c r="C3244" s="13">
        <v>45609.206770833298</v>
      </c>
      <c r="D3244" s="13">
        <v>45609.2323032407</v>
      </c>
      <c r="E3244" s="13">
        <v>45609.2948032407</v>
      </c>
      <c r="F3244" s="13">
        <v>45609.472986111097</v>
      </c>
      <c r="G3244" s="13">
        <v>45609.5</v>
      </c>
      <c r="H3244" s="13">
        <v>45609.574166666702</v>
      </c>
      <c r="I3244" s="13">
        <v>45609.651388888888</v>
      </c>
      <c r="J3244" s="13">
        <v>45609.724050925899</v>
      </c>
      <c r="K3244" s="13">
        <v>45609.5245138889</v>
      </c>
    </row>
    <row r="3245" spans="1:11" x14ac:dyDescent="0.2">
      <c r="A3245" s="1" t="s">
        <v>12</v>
      </c>
      <c r="B3245" s="3">
        <v>45610.473101851851</v>
      </c>
      <c r="C3245" s="13">
        <v>45610.207893518498</v>
      </c>
      <c r="D3245" s="13">
        <v>45610.233668981498</v>
      </c>
      <c r="E3245" s="13">
        <v>45610.296168981498</v>
      </c>
      <c r="F3245" s="13">
        <v>45610.4731018518</v>
      </c>
      <c r="G3245" s="13">
        <v>45610.5</v>
      </c>
      <c r="H3245" s="13">
        <v>45610.573113425897</v>
      </c>
      <c r="I3245" s="13">
        <v>45610.65</v>
      </c>
      <c r="J3245" s="13">
        <v>45610.723136574103</v>
      </c>
      <c r="K3245" s="13">
        <v>45610.524768518502</v>
      </c>
    </row>
    <row r="3246" spans="1:11" x14ac:dyDescent="0.2">
      <c r="A3246" s="1" t="s">
        <v>12</v>
      </c>
      <c r="B3246" s="3">
        <v>45611.473217592589</v>
      </c>
      <c r="C3246" s="13">
        <v>45611.208993055501</v>
      </c>
      <c r="D3246" s="13">
        <v>45611.235034722202</v>
      </c>
      <c r="E3246" s="13">
        <v>45611.297534722202</v>
      </c>
      <c r="F3246" s="13">
        <v>45611.473217592596</v>
      </c>
      <c r="G3246" s="13">
        <v>45611.5</v>
      </c>
      <c r="H3246" s="13">
        <v>45611.572094907402</v>
      </c>
      <c r="I3246" s="13">
        <v>45611.648611111108</v>
      </c>
      <c r="J3246" s="13">
        <v>45611.722256944398</v>
      </c>
      <c r="K3246" s="13">
        <v>45611.525034722203</v>
      </c>
    </row>
    <row r="3247" spans="1:11" x14ac:dyDescent="0.2">
      <c r="A3247" s="1" t="s">
        <v>12</v>
      </c>
      <c r="B3247" s="3">
        <v>45612.473333333335</v>
      </c>
      <c r="C3247" s="13">
        <v>45612.210092592599</v>
      </c>
      <c r="D3247" s="13">
        <v>45612.236377314803</v>
      </c>
      <c r="E3247" s="13">
        <v>45612.298877314803</v>
      </c>
      <c r="F3247" s="13">
        <v>45612.473333333299</v>
      </c>
      <c r="G3247" s="13">
        <v>45612.5</v>
      </c>
      <c r="H3247" s="13">
        <v>45612.571099537003</v>
      </c>
      <c r="I3247" s="13">
        <v>45612.647916666669</v>
      </c>
      <c r="J3247" s="13">
        <v>45612.721412036997</v>
      </c>
      <c r="K3247" s="13">
        <v>45612.525300925903</v>
      </c>
    </row>
    <row r="3248" spans="1:11" x14ac:dyDescent="0.2">
      <c r="A3248" s="1" t="s">
        <v>12</v>
      </c>
      <c r="B3248" s="3">
        <v>45613.47347222222</v>
      </c>
      <c r="C3248" s="13">
        <v>45613.211168981499</v>
      </c>
      <c r="D3248" s="13">
        <v>45613.237719907404</v>
      </c>
      <c r="E3248" s="13">
        <v>45613.300219907404</v>
      </c>
      <c r="F3248" s="13">
        <v>45613.473472222198</v>
      </c>
      <c r="G3248" s="13">
        <v>45613.5</v>
      </c>
      <c r="H3248" s="13">
        <v>45613.570138888899</v>
      </c>
      <c r="I3248" s="13">
        <v>45613.646527777775</v>
      </c>
      <c r="J3248" s="13">
        <v>45613.720590277801</v>
      </c>
      <c r="K3248" s="13">
        <v>45613.525567129604</v>
      </c>
    </row>
    <row r="3249" spans="1:11" x14ac:dyDescent="0.2">
      <c r="A3249" s="1" t="s">
        <v>12</v>
      </c>
      <c r="B3249" s="3">
        <v>45614.473622685182</v>
      </c>
      <c r="C3249" s="13">
        <v>45614.2122453704</v>
      </c>
      <c r="D3249" s="13">
        <v>45614.239050925898</v>
      </c>
      <c r="E3249" s="13">
        <v>45614.301550925898</v>
      </c>
      <c r="F3249" s="13">
        <v>45614.473622685196</v>
      </c>
      <c r="G3249" s="13">
        <v>45614.5</v>
      </c>
      <c r="H3249" s="13">
        <v>45614.569201388898</v>
      </c>
      <c r="I3249" s="13">
        <v>45614.645833333336</v>
      </c>
      <c r="J3249" s="13">
        <v>45614.719803240703</v>
      </c>
      <c r="K3249" s="13">
        <v>45614.525856481501</v>
      </c>
    </row>
    <row r="3250" spans="1:11" x14ac:dyDescent="0.2">
      <c r="A3250" s="1" t="s">
        <v>12</v>
      </c>
      <c r="B3250" s="3">
        <v>45615.473773148151</v>
      </c>
      <c r="C3250" s="13">
        <v>45615.213310185201</v>
      </c>
      <c r="D3250" s="13">
        <v>45615.240370370397</v>
      </c>
      <c r="E3250" s="13">
        <v>45615.302870370397</v>
      </c>
      <c r="F3250" s="13">
        <v>45615.473773148202</v>
      </c>
      <c r="G3250" s="13">
        <v>45615.5</v>
      </c>
      <c r="H3250" s="13">
        <v>45615.568287037</v>
      </c>
      <c r="I3250" s="13">
        <v>45615.644444444442</v>
      </c>
      <c r="J3250" s="13">
        <v>45615.719050925902</v>
      </c>
      <c r="K3250" s="13">
        <v>45615.526145833297</v>
      </c>
    </row>
    <row r="3251" spans="1:11" x14ac:dyDescent="0.2">
      <c r="A3251" s="1" t="s">
        <v>12</v>
      </c>
      <c r="B3251" s="3">
        <v>45616.473935185182</v>
      </c>
      <c r="C3251" s="13">
        <v>45616.214351851901</v>
      </c>
      <c r="D3251" s="13">
        <v>45616.241678240702</v>
      </c>
      <c r="E3251" s="13">
        <v>45616.304178240702</v>
      </c>
      <c r="F3251" s="13">
        <v>45616.473935185197</v>
      </c>
      <c r="G3251" s="13">
        <v>45616.5</v>
      </c>
      <c r="H3251" s="13">
        <v>45616.567407407398</v>
      </c>
      <c r="I3251" s="13">
        <v>45616.643750000003</v>
      </c>
      <c r="J3251" s="13">
        <v>45616.718321759297</v>
      </c>
      <c r="K3251" s="13">
        <v>45616.526435185202</v>
      </c>
    </row>
    <row r="3252" spans="1:11" x14ac:dyDescent="0.2">
      <c r="A3252" s="1" t="s">
        <v>12</v>
      </c>
      <c r="B3252" s="3">
        <v>45617.474108796298</v>
      </c>
      <c r="C3252" s="13">
        <v>45617.215393518498</v>
      </c>
      <c r="D3252" s="13">
        <v>45617.242974537003</v>
      </c>
      <c r="E3252" s="13">
        <v>45617.305474537003</v>
      </c>
      <c r="F3252" s="13">
        <v>45617.474108796298</v>
      </c>
      <c r="G3252" s="13">
        <v>45617.5</v>
      </c>
      <c r="H3252" s="13">
        <v>45617.566562499997</v>
      </c>
      <c r="I3252" s="13">
        <v>45617.643055555556</v>
      </c>
      <c r="J3252" s="13">
        <v>45617.7176273148</v>
      </c>
      <c r="K3252" s="13">
        <v>45617.526736111096</v>
      </c>
    </row>
    <row r="3253" spans="1:11" x14ac:dyDescent="0.2">
      <c r="A3253" s="1" t="s">
        <v>12</v>
      </c>
      <c r="B3253" s="3">
        <v>45618.474293981482</v>
      </c>
      <c r="C3253" s="13">
        <v>45618.216412037</v>
      </c>
      <c r="D3253" s="13">
        <v>45618.2442592593</v>
      </c>
      <c r="E3253" s="13">
        <v>45618.306759259198</v>
      </c>
      <c r="F3253" s="13">
        <v>45618.474293981497</v>
      </c>
      <c r="G3253" s="13">
        <v>45618.5</v>
      </c>
      <c r="H3253" s="13">
        <v>45618.565752314797</v>
      </c>
      <c r="I3253" s="13">
        <v>45618.64166666667</v>
      </c>
      <c r="J3253" s="13">
        <v>45618.716967592598</v>
      </c>
      <c r="K3253" s="13">
        <v>45618.527048611097</v>
      </c>
    </row>
    <row r="3254" spans="1:11" x14ac:dyDescent="0.2">
      <c r="A3254" s="1" t="s">
        <v>12</v>
      </c>
      <c r="B3254" s="3">
        <v>45619.474490740744</v>
      </c>
      <c r="C3254" s="13">
        <v>45619.217418981498</v>
      </c>
      <c r="D3254" s="13">
        <v>45619.245520833298</v>
      </c>
      <c r="E3254" s="13">
        <v>45619.308020833298</v>
      </c>
      <c r="F3254" s="13">
        <v>45619.474490740802</v>
      </c>
      <c r="G3254" s="13">
        <v>45619.5</v>
      </c>
      <c r="H3254" s="13">
        <v>45619.5649768519</v>
      </c>
      <c r="I3254" s="13">
        <v>45619.640972222223</v>
      </c>
      <c r="J3254" s="13">
        <v>45619.716331018499</v>
      </c>
      <c r="K3254" s="13">
        <v>45619.527361111097</v>
      </c>
    </row>
    <row r="3255" spans="1:11" x14ac:dyDescent="0.2">
      <c r="A3255" s="1" t="s">
        <v>12</v>
      </c>
      <c r="B3255" s="3">
        <v>45620.474687499998</v>
      </c>
      <c r="C3255" s="13">
        <v>45620.218414351897</v>
      </c>
      <c r="D3255" s="13">
        <v>45620.246770833299</v>
      </c>
      <c r="E3255" s="13">
        <v>45620.309270833299</v>
      </c>
      <c r="F3255" s="13">
        <v>45620.474687499998</v>
      </c>
      <c r="G3255" s="13">
        <v>45620.5</v>
      </c>
      <c r="H3255" s="13">
        <v>45620.564224537004</v>
      </c>
      <c r="I3255" s="13">
        <v>45620.640277777777</v>
      </c>
      <c r="J3255" s="13">
        <v>45620.715740740801</v>
      </c>
      <c r="K3255" s="13">
        <v>45620.527673611097</v>
      </c>
    </row>
    <row r="3256" spans="1:11" x14ac:dyDescent="0.2">
      <c r="A3256" s="1" t="s">
        <v>12</v>
      </c>
      <c r="B3256" s="3">
        <v>45621.474895833337</v>
      </c>
      <c r="C3256" s="13">
        <v>45621.219386574099</v>
      </c>
      <c r="D3256" s="13">
        <v>45621.248009259303</v>
      </c>
      <c r="E3256" s="13">
        <v>45621.310509259303</v>
      </c>
      <c r="F3256" s="13">
        <v>45621.4748958333</v>
      </c>
      <c r="G3256" s="13">
        <v>45621.5</v>
      </c>
      <c r="H3256" s="13">
        <v>45621.563518518502</v>
      </c>
      <c r="I3256" s="13">
        <v>45621.63958333333</v>
      </c>
      <c r="J3256" s="13">
        <v>45621.715173611097</v>
      </c>
      <c r="K3256" s="13">
        <v>45621.527997685203</v>
      </c>
    </row>
    <row r="3257" spans="1:11" x14ac:dyDescent="0.2">
      <c r="A3257" s="1" t="s">
        <v>12</v>
      </c>
      <c r="B3257" s="3">
        <v>45622.475115740737</v>
      </c>
      <c r="C3257" s="13">
        <v>45622.220347222203</v>
      </c>
      <c r="D3257" s="13">
        <v>45622.249212962997</v>
      </c>
      <c r="E3257" s="13">
        <v>45622.311712962997</v>
      </c>
      <c r="F3257" s="13">
        <v>45622.475115740803</v>
      </c>
      <c r="G3257" s="13">
        <v>45622.5</v>
      </c>
      <c r="H3257" s="13">
        <v>45622.562835648198</v>
      </c>
      <c r="I3257" s="13">
        <v>45622.638194444444</v>
      </c>
      <c r="J3257" s="13">
        <v>45622.714641203696</v>
      </c>
      <c r="K3257" s="13">
        <v>45622.528333333299</v>
      </c>
    </row>
    <row r="3258" spans="1:11" x14ac:dyDescent="0.2">
      <c r="A3258" s="1" t="s">
        <v>12</v>
      </c>
      <c r="B3258" s="3">
        <v>45623.475347222222</v>
      </c>
      <c r="C3258" s="13">
        <v>45623.221296296302</v>
      </c>
      <c r="D3258" s="13">
        <v>45623.2504050926</v>
      </c>
      <c r="E3258" s="13">
        <v>45623.3129050926</v>
      </c>
      <c r="F3258" s="13">
        <v>45623.4753472222</v>
      </c>
      <c r="G3258" s="13">
        <v>45623.5</v>
      </c>
      <c r="H3258" s="13">
        <v>45623.562199074098</v>
      </c>
      <c r="I3258" s="13">
        <v>45623.637499999997</v>
      </c>
      <c r="J3258" s="13">
        <v>45623.714143518497</v>
      </c>
      <c r="K3258" s="13">
        <v>45623.528668981497</v>
      </c>
    </row>
    <row r="3259" spans="1:11" x14ac:dyDescent="0.2">
      <c r="A3259" s="1" t="s">
        <v>12</v>
      </c>
      <c r="B3259" s="3">
        <v>45624.475578703707</v>
      </c>
      <c r="C3259" s="13">
        <v>45624.222222222197</v>
      </c>
      <c r="D3259" s="13">
        <v>45624.251585648097</v>
      </c>
      <c r="E3259" s="13">
        <v>45624.314085648097</v>
      </c>
      <c r="F3259" s="13">
        <v>45624.475578703699</v>
      </c>
      <c r="G3259" s="13">
        <v>45624.5</v>
      </c>
      <c r="H3259" s="13">
        <v>45624.5615972222</v>
      </c>
      <c r="I3259" s="13">
        <v>45624.636805555558</v>
      </c>
      <c r="J3259" s="13">
        <v>45624.7136805556</v>
      </c>
      <c r="K3259" s="13">
        <v>45624.5290046296</v>
      </c>
    </row>
    <row r="3260" spans="1:11" x14ac:dyDescent="0.2">
      <c r="A3260" s="1" t="s">
        <v>12</v>
      </c>
      <c r="B3260" s="3">
        <v>45625.475821759261</v>
      </c>
      <c r="C3260" s="13">
        <v>45625.223136574103</v>
      </c>
      <c r="D3260" s="13">
        <v>45625.252731481502</v>
      </c>
      <c r="E3260" s="13">
        <v>45625.315231481502</v>
      </c>
      <c r="F3260" s="13">
        <v>45625.475821759297</v>
      </c>
      <c r="G3260" s="13">
        <v>45625.5</v>
      </c>
      <c r="H3260" s="13">
        <v>45625.561030092598</v>
      </c>
      <c r="I3260" s="13">
        <v>45625.636805555558</v>
      </c>
      <c r="J3260" s="13">
        <v>45625.713252314803</v>
      </c>
      <c r="K3260" s="13">
        <v>45625.529351851903</v>
      </c>
    </row>
    <row r="3261" spans="1:11" x14ac:dyDescent="0.2">
      <c r="A3261" s="1" t="s">
        <v>12</v>
      </c>
      <c r="B3261" s="3">
        <v>45626.476076388892</v>
      </c>
      <c r="C3261" s="13">
        <v>45626.224027777796</v>
      </c>
      <c r="D3261" s="13">
        <v>45626.253854166702</v>
      </c>
      <c r="E3261" s="13">
        <v>45626.316354166702</v>
      </c>
      <c r="F3261" s="13">
        <v>45626.476076388899</v>
      </c>
      <c r="G3261" s="13">
        <v>45626.5</v>
      </c>
      <c r="H3261" s="13">
        <v>45626.560497685197</v>
      </c>
      <c r="I3261" s="13">
        <v>45626.636111111111</v>
      </c>
      <c r="J3261" s="13">
        <v>45626.712858796302</v>
      </c>
      <c r="K3261" s="13">
        <v>45626.529699074097</v>
      </c>
    </row>
    <row r="3262" spans="1:11" x14ac:dyDescent="0.2">
      <c r="A3262" s="1" t="s">
        <v>12</v>
      </c>
      <c r="B3262" s="3">
        <v>45627.476342592592</v>
      </c>
      <c r="C3262" s="13">
        <v>45627.224907407399</v>
      </c>
      <c r="D3262" s="13">
        <v>45627.254953703698</v>
      </c>
      <c r="E3262" s="13">
        <v>45627.317453703698</v>
      </c>
      <c r="F3262" s="13">
        <v>45627.476342592599</v>
      </c>
      <c r="G3262" s="13">
        <v>45627.5</v>
      </c>
      <c r="H3262" s="13">
        <v>45627.560011574104</v>
      </c>
      <c r="I3262" s="13">
        <v>45627.635416666664</v>
      </c>
      <c r="J3262" s="13">
        <v>45627.712500000001</v>
      </c>
      <c r="K3262" s="13">
        <v>45627.530046296299</v>
      </c>
    </row>
    <row r="3263" spans="1:11" x14ac:dyDescent="0.2">
      <c r="A3263" s="1" t="s">
        <v>12</v>
      </c>
      <c r="B3263" s="3">
        <v>45628.4766087963</v>
      </c>
      <c r="C3263" s="13">
        <v>45628.225763888899</v>
      </c>
      <c r="D3263" s="13">
        <v>45628.256030092598</v>
      </c>
      <c r="E3263" s="13">
        <v>45628.318530092598</v>
      </c>
      <c r="F3263" s="13">
        <v>45628.4766087963</v>
      </c>
      <c r="G3263" s="13">
        <v>45628.5</v>
      </c>
      <c r="H3263" s="13">
        <v>45628.559548611098</v>
      </c>
      <c r="I3263" s="13">
        <v>45628.634722222225</v>
      </c>
      <c r="J3263" s="13">
        <v>45628.712175925903</v>
      </c>
      <c r="K3263" s="13">
        <v>45628.530405092599</v>
      </c>
    </row>
    <row r="3264" spans="1:11" x14ac:dyDescent="0.2">
      <c r="A3264" s="1" t="s">
        <v>12</v>
      </c>
      <c r="B3264" s="3">
        <v>45629.476886574077</v>
      </c>
      <c r="C3264" s="13">
        <v>45629.226597222201</v>
      </c>
      <c r="D3264" s="13">
        <v>45629.257083333301</v>
      </c>
      <c r="E3264" s="13">
        <v>45629.319583333301</v>
      </c>
      <c r="F3264" s="13">
        <v>45629.476886574099</v>
      </c>
      <c r="G3264" s="13">
        <v>45629.5</v>
      </c>
      <c r="H3264" s="13">
        <v>45629.559143518498</v>
      </c>
      <c r="I3264" s="13">
        <v>45629.634027777778</v>
      </c>
      <c r="J3264" s="13">
        <v>45629.711886574099</v>
      </c>
      <c r="K3264" s="13">
        <v>45629.530763888899</v>
      </c>
    </row>
    <row r="3265" spans="1:11" x14ac:dyDescent="0.2">
      <c r="A3265" s="1" t="s">
        <v>12</v>
      </c>
      <c r="B3265" s="3">
        <v>45630.477164351854</v>
      </c>
      <c r="C3265" s="13">
        <v>45630.227407407401</v>
      </c>
      <c r="D3265" s="13">
        <v>45630.258101851898</v>
      </c>
      <c r="E3265" s="13">
        <v>45630.320601851803</v>
      </c>
      <c r="F3265" s="13">
        <v>45630.477164351898</v>
      </c>
      <c r="G3265" s="13">
        <v>45630.5</v>
      </c>
      <c r="H3265" s="13">
        <v>45630.558761574102</v>
      </c>
      <c r="I3265" s="13">
        <v>45630.634027777778</v>
      </c>
      <c r="J3265" s="13">
        <v>45630.711631944403</v>
      </c>
      <c r="K3265" s="13">
        <v>45630.531122685199</v>
      </c>
    </row>
    <row r="3266" spans="1:11" x14ac:dyDescent="0.2">
      <c r="A3266" s="1" t="s">
        <v>12</v>
      </c>
      <c r="B3266" s="3">
        <v>45631.477453703701</v>
      </c>
      <c r="C3266" s="13">
        <v>45631.228206018503</v>
      </c>
      <c r="D3266" s="13">
        <v>45631.259085648198</v>
      </c>
      <c r="E3266" s="13">
        <v>45631.321585648198</v>
      </c>
      <c r="F3266" s="13">
        <v>45631.477453703701</v>
      </c>
      <c r="G3266" s="13">
        <v>45631.5</v>
      </c>
      <c r="H3266" s="13">
        <v>45631.558437500003</v>
      </c>
      <c r="I3266" s="13">
        <v>45631.633333333331</v>
      </c>
      <c r="J3266" s="13">
        <v>45631.711423611101</v>
      </c>
      <c r="K3266" s="13">
        <v>45631.531493055598</v>
      </c>
    </row>
    <row r="3267" spans="1:11" x14ac:dyDescent="0.2">
      <c r="A3267" s="1" t="s">
        <v>12</v>
      </c>
      <c r="B3267" s="3">
        <v>45632.477743055555</v>
      </c>
      <c r="C3267" s="13">
        <v>45632.228969907403</v>
      </c>
      <c r="D3267" s="13">
        <v>45632.260046296302</v>
      </c>
      <c r="E3267" s="13">
        <v>45632.322546296302</v>
      </c>
      <c r="F3267" s="13">
        <v>45632.477743055599</v>
      </c>
      <c r="G3267" s="13">
        <v>45632.5</v>
      </c>
      <c r="H3267" s="13">
        <v>45632.558136574102</v>
      </c>
      <c r="I3267" s="13">
        <v>45632.633333333331</v>
      </c>
      <c r="J3267" s="13">
        <v>45632.711238425902</v>
      </c>
      <c r="K3267" s="13">
        <v>45632.531851851898</v>
      </c>
    </row>
    <row r="3268" spans="1:11" x14ac:dyDescent="0.2">
      <c r="A3268" s="1" t="s">
        <v>12</v>
      </c>
      <c r="B3268" s="3">
        <v>45633.478043981479</v>
      </c>
      <c r="C3268" s="13">
        <v>45633.229722222197</v>
      </c>
      <c r="D3268" s="13">
        <v>45633.260972222197</v>
      </c>
      <c r="E3268" s="13">
        <v>45633.323472222197</v>
      </c>
      <c r="F3268" s="13">
        <v>45633.4780439815</v>
      </c>
      <c r="G3268" s="13">
        <v>45633.5</v>
      </c>
      <c r="H3268" s="13">
        <v>45633.5578819445</v>
      </c>
      <c r="I3268" s="13">
        <v>45633.632638888892</v>
      </c>
      <c r="J3268" s="13">
        <v>45633.711087962998</v>
      </c>
      <c r="K3268" s="13">
        <v>45633.532222222202</v>
      </c>
    </row>
    <row r="3269" spans="1:11" x14ac:dyDescent="0.2">
      <c r="A3269" s="1" t="s">
        <v>12</v>
      </c>
      <c r="B3269" s="3">
        <v>45634.478344907409</v>
      </c>
      <c r="C3269" s="13">
        <v>45634.230439814797</v>
      </c>
      <c r="D3269" s="13">
        <v>45634.261863425898</v>
      </c>
      <c r="E3269" s="13">
        <v>45634.324363425898</v>
      </c>
      <c r="F3269" s="13">
        <v>45634.478344907402</v>
      </c>
      <c r="G3269" s="13">
        <v>45634.5</v>
      </c>
      <c r="H3269" s="13">
        <v>45634.557673611103</v>
      </c>
      <c r="I3269" s="13">
        <v>45634.632638888892</v>
      </c>
      <c r="J3269" s="13">
        <v>45634.710972222201</v>
      </c>
      <c r="K3269" s="13">
        <v>45634.532592592601</v>
      </c>
    </row>
    <row r="3270" spans="1:11" x14ac:dyDescent="0.2">
      <c r="A3270" s="1" t="s">
        <v>12</v>
      </c>
      <c r="B3270" s="3">
        <v>45635.47865740741</v>
      </c>
      <c r="C3270" s="13">
        <v>45635.231145833299</v>
      </c>
      <c r="D3270" s="13">
        <v>45635.262719907398</v>
      </c>
      <c r="E3270" s="13">
        <v>45635.325219907398</v>
      </c>
      <c r="F3270" s="13">
        <v>45635.478657407402</v>
      </c>
      <c r="G3270" s="13">
        <v>45635.5</v>
      </c>
      <c r="H3270" s="13">
        <v>45635.557500000003</v>
      </c>
      <c r="I3270" s="13">
        <v>45635.631944444445</v>
      </c>
      <c r="J3270" s="13">
        <v>45635.7108912037</v>
      </c>
      <c r="K3270" s="13">
        <v>45635.532962963</v>
      </c>
    </row>
    <row r="3271" spans="1:11" x14ac:dyDescent="0.2">
      <c r="A3271" s="1" t="s">
        <v>12</v>
      </c>
      <c r="B3271" s="3">
        <v>45636.47896990741</v>
      </c>
      <c r="C3271" s="13">
        <v>45636.231817129599</v>
      </c>
      <c r="D3271" s="13">
        <v>45636.263541666704</v>
      </c>
      <c r="E3271" s="13">
        <v>45636.326041666704</v>
      </c>
      <c r="F3271" s="13">
        <v>45636.478969907403</v>
      </c>
      <c r="G3271" s="13">
        <v>45636.5</v>
      </c>
      <c r="H3271" s="13">
        <v>45636.557372685202</v>
      </c>
      <c r="I3271" s="13">
        <v>45636.631944444445</v>
      </c>
      <c r="J3271" s="13">
        <v>45636.7108449074</v>
      </c>
      <c r="K3271" s="13">
        <v>45636.533321759198</v>
      </c>
    </row>
    <row r="3272" spans="1:11" x14ac:dyDescent="0.2">
      <c r="A3272" s="1" t="s">
        <v>12</v>
      </c>
      <c r="B3272" s="3">
        <v>45637.47929398148</v>
      </c>
      <c r="C3272" s="13">
        <v>45637.232465277797</v>
      </c>
      <c r="D3272" s="13">
        <v>45637.264328703699</v>
      </c>
      <c r="E3272" s="13">
        <v>45637.326828703699</v>
      </c>
      <c r="F3272" s="13">
        <v>45637.479293981502</v>
      </c>
      <c r="G3272" s="13">
        <v>45637.5</v>
      </c>
      <c r="H3272" s="13">
        <v>45637.557291666701</v>
      </c>
      <c r="I3272" s="13">
        <v>45637.631944444445</v>
      </c>
      <c r="J3272" s="13">
        <v>45637.7108449074</v>
      </c>
      <c r="K3272" s="13">
        <v>45637.533692129597</v>
      </c>
    </row>
    <row r="3273" spans="1:11" x14ac:dyDescent="0.2">
      <c r="A3273" s="1" t="s">
        <v>12</v>
      </c>
      <c r="B3273" s="3">
        <v>45638.479618055557</v>
      </c>
      <c r="C3273" s="13">
        <v>45638.233090277798</v>
      </c>
      <c r="D3273" s="13">
        <v>45638.2650810185</v>
      </c>
      <c r="E3273" s="13">
        <v>45638.3275810185</v>
      </c>
      <c r="F3273" s="13">
        <v>45638.4796180556</v>
      </c>
      <c r="G3273" s="13">
        <v>45638.5</v>
      </c>
      <c r="H3273" s="13">
        <v>45638.557245370401</v>
      </c>
      <c r="I3273" s="13">
        <v>45638.631944444445</v>
      </c>
      <c r="J3273" s="13">
        <v>45638.710868055598</v>
      </c>
      <c r="K3273" s="13">
        <v>45638.534062500003</v>
      </c>
    </row>
    <row r="3274" spans="1:11" x14ac:dyDescent="0.2">
      <c r="A3274" s="1" t="s">
        <v>12</v>
      </c>
      <c r="B3274" s="3">
        <v>45639.479942129627</v>
      </c>
      <c r="C3274" s="13">
        <v>45639.233680555597</v>
      </c>
      <c r="D3274" s="13">
        <v>45639.265787037097</v>
      </c>
      <c r="E3274" s="13">
        <v>45639.328287037002</v>
      </c>
      <c r="F3274" s="13">
        <v>45639.479942129597</v>
      </c>
      <c r="G3274" s="13">
        <v>45639.5</v>
      </c>
      <c r="H3274" s="13">
        <v>45639.557233796302</v>
      </c>
      <c r="I3274" s="13">
        <v>45639.631944444445</v>
      </c>
      <c r="J3274" s="13">
        <v>45639.710925925901</v>
      </c>
      <c r="K3274" s="13">
        <v>45639.534432870401</v>
      </c>
    </row>
    <row r="3275" spans="1:11" x14ac:dyDescent="0.2">
      <c r="A3275" s="1" t="s">
        <v>12</v>
      </c>
      <c r="B3275" s="3">
        <v>45640.480266203704</v>
      </c>
      <c r="C3275" s="13">
        <v>45640.234259259298</v>
      </c>
      <c r="D3275" s="13">
        <v>45640.266458333303</v>
      </c>
      <c r="E3275" s="13">
        <v>45640.328958333303</v>
      </c>
      <c r="F3275" s="13">
        <v>45640.480266203696</v>
      </c>
      <c r="G3275" s="13">
        <v>45640.5</v>
      </c>
      <c r="H3275" s="13">
        <v>45640.557280092602</v>
      </c>
      <c r="I3275" s="13">
        <v>45640.631944444445</v>
      </c>
      <c r="J3275" s="13">
        <v>45640.7110300926</v>
      </c>
      <c r="K3275" s="13">
        <v>45640.534791666701</v>
      </c>
    </row>
    <row r="3276" spans="1:11" x14ac:dyDescent="0.2">
      <c r="A3276" s="1" t="s">
        <v>12</v>
      </c>
      <c r="B3276" s="3">
        <v>45641.48060185185</v>
      </c>
      <c r="C3276" s="13">
        <v>45641.234803240703</v>
      </c>
      <c r="D3276" s="13">
        <v>45641.267094907402</v>
      </c>
      <c r="E3276" s="13">
        <v>45641.329594907402</v>
      </c>
      <c r="F3276" s="13">
        <v>45641.480601851901</v>
      </c>
      <c r="G3276" s="13">
        <v>45641.5</v>
      </c>
      <c r="H3276" s="13">
        <v>45641.557349536997</v>
      </c>
      <c r="I3276" s="13">
        <v>45641.631944444445</v>
      </c>
      <c r="J3276" s="13">
        <v>45641.711157407401</v>
      </c>
      <c r="K3276" s="13">
        <v>45641.535162036998</v>
      </c>
    </row>
    <row r="3277" spans="1:11" x14ac:dyDescent="0.2">
      <c r="A3277" s="1" t="s">
        <v>12</v>
      </c>
      <c r="B3277" s="3">
        <v>45642.480937499997</v>
      </c>
      <c r="C3277" s="13">
        <v>45642.235312500001</v>
      </c>
      <c r="D3277" s="13">
        <v>45642.267685185201</v>
      </c>
      <c r="E3277" s="13">
        <v>45642.330185185201</v>
      </c>
      <c r="F3277" s="13">
        <v>45642.480937499997</v>
      </c>
      <c r="G3277" s="13">
        <v>45642.5</v>
      </c>
      <c r="H3277" s="13">
        <v>45642.557476851798</v>
      </c>
      <c r="I3277" s="13">
        <v>45642.631944444445</v>
      </c>
      <c r="J3277" s="13">
        <v>45642.711319444497</v>
      </c>
      <c r="K3277" s="13">
        <v>45642.535520833299</v>
      </c>
    </row>
    <row r="3278" spans="1:11" x14ac:dyDescent="0.2">
      <c r="A3278" s="1" t="s">
        <v>12</v>
      </c>
      <c r="B3278" s="3">
        <v>45643.481273148151</v>
      </c>
      <c r="C3278" s="13">
        <v>45643.235798611102</v>
      </c>
      <c r="D3278" s="13">
        <v>45643.268229166701</v>
      </c>
      <c r="E3278" s="13">
        <v>45643.330729166701</v>
      </c>
      <c r="F3278" s="13">
        <v>45643.481273148202</v>
      </c>
      <c r="G3278" s="13">
        <v>45643.5</v>
      </c>
      <c r="H3278" s="13">
        <v>45643.557638888902</v>
      </c>
      <c r="I3278" s="13">
        <v>45643.631944444445</v>
      </c>
      <c r="J3278" s="13">
        <v>45643.711527777799</v>
      </c>
      <c r="K3278" s="13">
        <v>45643.535879629599</v>
      </c>
    </row>
    <row r="3279" spans="1:11" x14ac:dyDescent="0.2">
      <c r="A3279" s="1" t="s">
        <v>12</v>
      </c>
      <c r="B3279" s="3">
        <v>45644.481620370374</v>
      </c>
      <c r="C3279" s="13">
        <v>45644.2362615741</v>
      </c>
      <c r="D3279" s="13">
        <v>45644.268738425897</v>
      </c>
      <c r="E3279" s="13">
        <v>45644.331238425897</v>
      </c>
      <c r="F3279" s="13">
        <v>45644.481620370403</v>
      </c>
      <c r="G3279" s="13">
        <v>45644.5</v>
      </c>
      <c r="H3279" s="13">
        <v>45644.557847222197</v>
      </c>
      <c r="I3279" s="13">
        <v>45644.632638888892</v>
      </c>
      <c r="J3279" s="13">
        <v>45644.711759259299</v>
      </c>
      <c r="K3279" s="13">
        <v>45644.536238425899</v>
      </c>
    </row>
    <row r="3280" spans="1:11" x14ac:dyDescent="0.2">
      <c r="A3280" s="1" t="s">
        <v>12</v>
      </c>
      <c r="B3280" s="3">
        <v>45645.481956018521</v>
      </c>
      <c r="C3280" s="13">
        <v>45645.236689814803</v>
      </c>
      <c r="D3280" s="13">
        <v>45645.269201388903</v>
      </c>
      <c r="E3280" s="13">
        <v>45645.331701388903</v>
      </c>
      <c r="F3280" s="13">
        <v>45645.481956018499</v>
      </c>
      <c r="G3280" s="13">
        <v>45645.5</v>
      </c>
      <c r="H3280" s="13">
        <v>45645.558090277802</v>
      </c>
      <c r="I3280" s="13">
        <v>45645.632638888892</v>
      </c>
      <c r="J3280" s="13">
        <v>45645.712025462999</v>
      </c>
      <c r="K3280" s="13">
        <v>45645.536585648202</v>
      </c>
    </row>
    <row r="3281" spans="1:11" x14ac:dyDescent="0.2">
      <c r="A3281" s="1" t="s">
        <v>12</v>
      </c>
      <c r="B3281" s="3">
        <v>45646.482303240744</v>
      </c>
      <c r="C3281" s="13">
        <v>45646.237083333297</v>
      </c>
      <c r="D3281" s="13">
        <v>45646.269618055601</v>
      </c>
      <c r="E3281" s="13">
        <v>45646.332118055601</v>
      </c>
      <c r="F3281" s="13">
        <v>45646.4823032407</v>
      </c>
      <c r="G3281" s="13">
        <v>45646.5</v>
      </c>
      <c r="H3281" s="13">
        <v>45646.558379629598</v>
      </c>
      <c r="I3281" s="13">
        <v>45646.632638888892</v>
      </c>
      <c r="J3281" s="13">
        <v>45646.712326388901</v>
      </c>
      <c r="K3281" s="13">
        <v>45646.536944444502</v>
      </c>
    </row>
    <row r="3282" spans="1:11" x14ac:dyDescent="0.2">
      <c r="A3282" s="1" t="s">
        <v>12</v>
      </c>
      <c r="B3282" s="3">
        <v>45647.48265046296</v>
      </c>
      <c r="C3282" s="13">
        <v>45647.237453703703</v>
      </c>
      <c r="D3282" s="13">
        <v>45647.269988425898</v>
      </c>
      <c r="E3282" s="13">
        <v>45647.332488425898</v>
      </c>
      <c r="F3282" s="13">
        <v>45647.482650462996</v>
      </c>
      <c r="G3282" s="13">
        <v>45647.5</v>
      </c>
      <c r="H3282" s="13">
        <v>45647.558715277803</v>
      </c>
      <c r="I3282" s="13">
        <v>45647.633333333331</v>
      </c>
      <c r="J3282" s="13">
        <v>45647.712662037004</v>
      </c>
      <c r="K3282" s="13">
        <v>45647.537291666697</v>
      </c>
    </row>
    <row r="3283" spans="1:11" x14ac:dyDescent="0.2">
      <c r="A3283" s="1" t="s">
        <v>12</v>
      </c>
      <c r="B3283" s="3">
        <v>45648.482997685183</v>
      </c>
      <c r="C3283" s="13">
        <v>45648.237789351901</v>
      </c>
      <c r="D3283" s="13">
        <v>45648.270324074103</v>
      </c>
      <c r="E3283" s="13">
        <v>45648.332824074103</v>
      </c>
      <c r="F3283" s="13">
        <v>45648.482997685198</v>
      </c>
      <c r="G3283" s="13">
        <v>45648.5</v>
      </c>
      <c r="H3283" s="13">
        <v>45648.559085648201</v>
      </c>
      <c r="I3283" s="13">
        <v>45648.633333333331</v>
      </c>
      <c r="J3283" s="13">
        <v>45648.713032407402</v>
      </c>
      <c r="K3283" s="13">
        <v>45648.537627314799</v>
      </c>
    </row>
    <row r="3284" spans="1:11" x14ac:dyDescent="0.2">
      <c r="A3284" s="1" t="s">
        <v>12</v>
      </c>
      <c r="B3284" s="3">
        <v>45649.483344907407</v>
      </c>
      <c r="C3284" s="13">
        <v>45649.238101851901</v>
      </c>
      <c r="D3284" s="13">
        <v>45649.270613425899</v>
      </c>
      <c r="E3284" s="13">
        <v>45649.333113425899</v>
      </c>
      <c r="F3284" s="13">
        <v>45649.483344907399</v>
      </c>
      <c r="G3284" s="13">
        <v>45649.5</v>
      </c>
      <c r="H3284" s="13">
        <v>45649.559490740699</v>
      </c>
      <c r="I3284" s="13">
        <v>45649.634027777778</v>
      </c>
      <c r="J3284" s="13">
        <v>45649.713425925896</v>
      </c>
      <c r="K3284" s="13">
        <v>45649.537974537001</v>
      </c>
    </row>
    <row r="3285" spans="1:11" x14ac:dyDescent="0.2">
      <c r="A3285" s="1" t="s">
        <v>12</v>
      </c>
      <c r="B3285" s="3">
        <v>45650.483680555553</v>
      </c>
      <c r="C3285" s="13">
        <v>45650.238379629598</v>
      </c>
      <c r="D3285" s="13">
        <v>45650.270844907398</v>
      </c>
      <c r="E3285" s="13">
        <v>45650.333344907398</v>
      </c>
      <c r="F3285" s="13">
        <v>45650.483680555597</v>
      </c>
      <c r="G3285" s="13">
        <v>45650.5</v>
      </c>
      <c r="H3285" s="13">
        <v>45650.559942129599</v>
      </c>
      <c r="I3285" s="13">
        <v>45650.634722222225</v>
      </c>
      <c r="J3285" s="13">
        <v>45650.713865740698</v>
      </c>
      <c r="K3285" s="13">
        <v>45650.5382986111</v>
      </c>
    </row>
    <row r="3286" spans="1:11" x14ac:dyDescent="0.2">
      <c r="A3286" s="1" t="s">
        <v>12</v>
      </c>
      <c r="B3286" s="3">
        <v>45651.484027777777</v>
      </c>
      <c r="C3286" s="13">
        <v>45651.238622685203</v>
      </c>
      <c r="D3286" s="13">
        <v>45651.271041666703</v>
      </c>
      <c r="E3286" s="13">
        <v>45651.333541666703</v>
      </c>
      <c r="F3286" s="13">
        <v>45651.484027777798</v>
      </c>
      <c r="G3286" s="13">
        <v>45651.5</v>
      </c>
      <c r="H3286" s="13">
        <v>45651.5604282407</v>
      </c>
      <c r="I3286" s="13">
        <v>45651.634722222225</v>
      </c>
      <c r="J3286" s="13">
        <v>45651.714328703703</v>
      </c>
      <c r="K3286" s="13">
        <v>45651.538634259297</v>
      </c>
    </row>
    <row r="3287" spans="1:11" x14ac:dyDescent="0.2">
      <c r="A3287" s="1" t="s">
        <v>12</v>
      </c>
      <c r="B3287" s="3">
        <v>45652.484375</v>
      </c>
      <c r="C3287" s="13">
        <v>45652.238831018498</v>
      </c>
      <c r="D3287" s="13">
        <v>45652.2711921296</v>
      </c>
      <c r="E3287" s="13">
        <v>45652.3336921296</v>
      </c>
      <c r="F3287" s="13">
        <v>45652.484375</v>
      </c>
      <c r="G3287" s="13">
        <v>45652.5</v>
      </c>
      <c r="H3287" s="13">
        <v>45652.560960648101</v>
      </c>
      <c r="I3287" s="13">
        <v>45652.635416666664</v>
      </c>
      <c r="J3287" s="13">
        <v>45652.714826388903</v>
      </c>
      <c r="K3287" s="13">
        <v>45652.538958333302</v>
      </c>
    </row>
    <row r="3288" spans="1:11" x14ac:dyDescent="0.2">
      <c r="A3288" s="1" t="s">
        <v>12</v>
      </c>
      <c r="B3288" s="3">
        <v>45653.484710648147</v>
      </c>
      <c r="C3288" s="13">
        <v>45653.239016203697</v>
      </c>
      <c r="D3288" s="13">
        <v>45653.271296296298</v>
      </c>
      <c r="E3288" s="13">
        <v>45653.333796296298</v>
      </c>
      <c r="F3288" s="13">
        <v>45653.484710648198</v>
      </c>
      <c r="G3288" s="13">
        <v>45653.5</v>
      </c>
      <c r="H3288" s="13">
        <v>45653.561527777798</v>
      </c>
      <c r="I3288" s="13">
        <v>45653.636111111111</v>
      </c>
      <c r="J3288" s="13">
        <v>45653.715347222198</v>
      </c>
      <c r="K3288" s="13">
        <v>45653.539270833302</v>
      </c>
    </row>
    <row r="3289" spans="1:11" x14ac:dyDescent="0.2">
      <c r="A3289" s="1" t="s">
        <v>12</v>
      </c>
      <c r="B3289" s="3">
        <v>45654.48505787037</v>
      </c>
      <c r="C3289" s="13">
        <v>45654.239155092597</v>
      </c>
      <c r="D3289" s="13">
        <v>45654.271354166704</v>
      </c>
      <c r="E3289" s="13">
        <v>45654.333854166704</v>
      </c>
      <c r="F3289" s="13">
        <v>45654.485057870399</v>
      </c>
      <c r="G3289" s="13">
        <v>45654.5</v>
      </c>
      <c r="H3289" s="13">
        <v>45654.562129629601</v>
      </c>
      <c r="I3289" s="13">
        <v>45654.636805555558</v>
      </c>
      <c r="J3289" s="13">
        <v>45654.715902777803</v>
      </c>
      <c r="K3289" s="13">
        <v>45654.539583333302</v>
      </c>
    </row>
    <row r="3290" spans="1:11" x14ac:dyDescent="0.2">
      <c r="A3290" s="1" t="s">
        <v>12</v>
      </c>
      <c r="B3290" s="3">
        <v>45655.485393518517</v>
      </c>
      <c r="C3290" s="13">
        <v>45655.239270833299</v>
      </c>
      <c r="D3290" s="13">
        <v>45655.2713657407</v>
      </c>
      <c r="E3290" s="13">
        <v>45655.3338657407</v>
      </c>
      <c r="F3290" s="13">
        <v>45655.485393518502</v>
      </c>
      <c r="G3290" s="13">
        <v>45655.5</v>
      </c>
      <c r="H3290" s="13">
        <v>45655.562777777799</v>
      </c>
      <c r="I3290" s="13">
        <v>45655.637499999997</v>
      </c>
      <c r="J3290" s="13">
        <v>45655.716493055603</v>
      </c>
      <c r="K3290" s="13">
        <v>45655.539884259299</v>
      </c>
    </row>
    <row r="3291" spans="1:11" x14ac:dyDescent="0.2">
      <c r="A3291" s="1" t="s">
        <v>12</v>
      </c>
      <c r="B3291" s="3">
        <v>45656.485729166663</v>
      </c>
      <c r="C3291" s="13">
        <v>45656.2393518518</v>
      </c>
      <c r="D3291" s="13">
        <v>45656.271331018499</v>
      </c>
      <c r="E3291" s="13">
        <v>45656.333831018499</v>
      </c>
      <c r="F3291" s="13">
        <v>45656.485729166699</v>
      </c>
      <c r="G3291" s="13">
        <v>45656.5</v>
      </c>
      <c r="H3291" s="13">
        <v>45656.563460648104</v>
      </c>
      <c r="I3291" s="13">
        <v>45656.638194444444</v>
      </c>
      <c r="J3291" s="13">
        <v>45656.717106481497</v>
      </c>
      <c r="K3291" s="13">
        <v>45656.540173611102</v>
      </c>
    </row>
    <row r="3292" spans="1:11" x14ac:dyDescent="0.2">
      <c r="A3292" s="1" t="s">
        <v>12</v>
      </c>
      <c r="B3292" s="3">
        <v>45657.486064814817</v>
      </c>
      <c r="C3292" s="13">
        <v>45657.239398148202</v>
      </c>
      <c r="D3292" s="13">
        <v>45657.271261574097</v>
      </c>
      <c r="E3292" s="13">
        <v>45657.333761574097</v>
      </c>
      <c r="F3292" s="13">
        <v>45657.486064814802</v>
      </c>
      <c r="G3292" s="13">
        <v>45657.5</v>
      </c>
      <c r="H3292" s="13">
        <v>45657.5641666667</v>
      </c>
      <c r="I3292" s="13">
        <v>45657.638888888891</v>
      </c>
      <c r="J3292" s="13">
        <v>45657.717754629601</v>
      </c>
      <c r="K3292" s="13">
        <v>45657.540462962999</v>
      </c>
    </row>
    <row r="3293" spans="1:11" x14ac:dyDescent="0.2">
      <c r="A3293" s="1" t="s">
        <v>12</v>
      </c>
      <c r="B3293" s="3">
        <v>45658.486388888887</v>
      </c>
      <c r="C3293" s="13">
        <v>45658.239421296297</v>
      </c>
      <c r="D3293" s="13">
        <v>45658.271134259303</v>
      </c>
      <c r="E3293" s="13">
        <v>45658.333634259303</v>
      </c>
      <c r="F3293" s="13">
        <v>45658.486388888901</v>
      </c>
      <c r="G3293" s="13">
        <v>45658.5</v>
      </c>
      <c r="H3293" s="13">
        <v>45658.564918981501</v>
      </c>
      <c r="I3293" s="13">
        <v>45658.63958333333</v>
      </c>
      <c r="J3293" s="13">
        <v>45658.718425925901</v>
      </c>
      <c r="K3293" s="13">
        <v>45658.540740740696</v>
      </c>
    </row>
    <row r="3294" spans="1:11" x14ac:dyDescent="0.2">
      <c r="A3294" s="1" t="s">
        <v>12</v>
      </c>
      <c r="B3294" s="3">
        <v>45659.486724537041</v>
      </c>
      <c r="C3294" s="13">
        <v>45659.239398148202</v>
      </c>
      <c r="D3294" s="13">
        <v>45659.270960648202</v>
      </c>
      <c r="E3294" s="13">
        <v>45659.333460648202</v>
      </c>
      <c r="F3294" s="13">
        <v>45659.486724536997</v>
      </c>
      <c r="G3294" s="13">
        <v>45659.5</v>
      </c>
      <c r="H3294" s="13">
        <v>45659.565706018497</v>
      </c>
      <c r="I3294" s="13">
        <v>45659.640277777777</v>
      </c>
      <c r="J3294" s="13">
        <v>45659.719120370399</v>
      </c>
      <c r="K3294" s="13">
        <v>45659.541018518503</v>
      </c>
    </row>
    <row r="3295" spans="1:11" x14ac:dyDescent="0.2">
      <c r="A3295" s="1" t="s">
        <v>12</v>
      </c>
      <c r="B3295" s="3">
        <v>45660.487037037034</v>
      </c>
      <c r="C3295" s="13">
        <v>45660.239340277803</v>
      </c>
      <c r="D3295" s="13">
        <v>45660.270752314798</v>
      </c>
      <c r="E3295" s="13">
        <v>45660.333252314798</v>
      </c>
      <c r="F3295" s="13">
        <v>45660.487037036997</v>
      </c>
      <c r="G3295" s="13">
        <v>45660.5</v>
      </c>
      <c r="H3295" s="13">
        <v>45660.566516203697</v>
      </c>
      <c r="I3295" s="13">
        <v>45660.64166666667</v>
      </c>
      <c r="J3295" s="13">
        <v>45660.719849537003</v>
      </c>
      <c r="K3295" s="13">
        <v>45660.541273148199</v>
      </c>
    </row>
    <row r="3296" spans="1:11" x14ac:dyDescent="0.2">
      <c r="A3296" s="1" t="s">
        <v>12</v>
      </c>
      <c r="B3296" s="3">
        <v>45661.487361111111</v>
      </c>
      <c r="C3296" s="13">
        <v>45661.239259259302</v>
      </c>
      <c r="D3296" s="13">
        <v>45661.270486111098</v>
      </c>
      <c r="E3296" s="13">
        <v>45661.332986111098</v>
      </c>
      <c r="F3296" s="13">
        <v>45661.487361111103</v>
      </c>
      <c r="G3296" s="13">
        <v>45661.5</v>
      </c>
      <c r="H3296" s="13">
        <v>45661.567361111098</v>
      </c>
      <c r="I3296" s="13">
        <v>45661.642361111109</v>
      </c>
      <c r="J3296" s="13">
        <v>45661.720590277801</v>
      </c>
      <c r="K3296" s="13">
        <v>45661.541527777801</v>
      </c>
    </row>
    <row r="3297" spans="1:11" x14ac:dyDescent="0.2">
      <c r="A3297" s="1" t="s">
        <v>12</v>
      </c>
      <c r="B3297" s="3">
        <v>45662.487673611111</v>
      </c>
      <c r="C3297" s="13">
        <v>45662.2391319444</v>
      </c>
      <c r="D3297" s="13">
        <v>45662.270185185203</v>
      </c>
      <c r="E3297" s="13">
        <v>45662.332685185203</v>
      </c>
      <c r="F3297" s="13">
        <v>45662.487673611096</v>
      </c>
      <c r="G3297" s="13">
        <v>45662.5</v>
      </c>
      <c r="H3297" s="13">
        <v>45662.5682407407</v>
      </c>
      <c r="I3297" s="13">
        <v>45662.643055555556</v>
      </c>
      <c r="J3297" s="13">
        <v>45662.721365740697</v>
      </c>
      <c r="K3297" s="13">
        <v>45662.541770833297</v>
      </c>
    </row>
    <row r="3298" spans="1:11" x14ac:dyDescent="0.2">
      <c r="A3298" s="1" t="s">
        <v>12</v>
      </c>
      <c r="B3298" s="3">
        <v>45663.487974537034</v>
      </c>
      <c r="C3298" s="13">
        <v>45663.238969907397</v>
      </c>
      <c r="D3298" s="13">
        <v>45663.269837963002</v>
      </c>
      <c r="E3298" s="13">
        <v>45663.332337963002</v>
      </c>
      <c r="F3298" s="13">
        <v>45663.487974536998</v>
      </c>
      <c r="G3298" s="13">
        <v>45663.5</v>
      </c>
      <c r="H3298" s="13">
        <v>45663.5691435185</v>
      </c>
      <c r="I3298" s="13">
        <v>45663.644444444442</v>
      </c>
      <c r="J3298" s="13">
        <v>45663.722164351901</v>
      </c>
      <c r="K3298" s="13">
        <v>45663.542013888902</v>
      </c>
    </row>
    <row r="3299" spans="1:11" x14ac:dyDescent="0.2">
      <c r="A3299" s="1" t="s">
        <v>12</v>
      </c>
      <c r="B3299" s="3">
        <v>45664.488275462965</v>
      </c>
      <c r="C3299" s="13">
        <v>45664.238784722198</v>
      </c>
      <c r="D3299" s="13">
        <v>45664.269444444399</v>
      </c>
      <c r="E3299" s="13">
        <v>45664.331944444399</v>
      </c>
      <c r="F3299" s="13">
        <v>45664.488275463002</v>
      </c>
      <c r="G3299" s="13">
        <v>45664.5</v>
      </c>
      <c r="H3299" s="13">
        <v>45664.570081018501</v>
      </c>
      <c r="I3299" s="13">
        <v>45664.645138888889</v>
      </c>
      <c r="J3299" s="13">
        <v>45664.722986111097</v>
      </c>
      <c r="K3299" s="13">
        <v>45664.542233796303</v>
      </c>
    </row>
    <row r="3300" spans="1:11" x14ac:dyDescent="0.2">
      <c r="A3300" s="1" t="s">
        <v>12</v>
      </c>
      <c r="B3300" s="3">
        <v>45665.488564814812</v>
      </c>
      <c r="C3300" s="13">
        <v>45665.238553240801</v>
      </c>
      <c r="D3300" s="13">
        <v>45665.269004629597</v>
      </c>
      <c r="E3300" s="13">
        <v>45665.331504629597</v>
      </c>
      <c r="F3300" s="13">
        <v>45665.488564814797</v>
      </c>
      <c r="G3300" s="13">
        <v>45665.5</v>
      </c>
      <c r="H3300" s="13">
        <v>45665.571041666699</v>
      </c>
      <c r="I3300" s="13">
        <v>45665.646527777775</v>
      </c>
      <c r="J3300" s="13">
        <v>45665.723842592597</v>
      </c>
      <c r="K3300" s="13">
        <v>45665.542442129597</v>
      </c>
    </row>
    <row r="3301" spans="1:11" x14ac:dyDescent="0.2">
      <c r="A3301" s="1" t="s">
        <v>12</v>
      </c>
      <c r="B3301" s="3">
        <v>45666.488854166666</v>
      </c>
      <c r="C3301" s="13">
        <v>45666.238298611097</v>
      </c>
      <c r="D3301" s="13">
        <v>45666.268530092602</v>
      </c>
      <c r="E3301" s="13">
        <v>45666.331030092602</v>
      </c>
      <c r="F3301" s="13">
        <v>45666.488854166702</v>
      </c>
      <c r="G3301" s="13">
        <v>45666.5</v>
      </c>
      <c r="H3301" s="13">
        <v>45666.572037037004</v>
      </c>
      <c r="I3301" s="13">
        <v>45666.647222222222</v>
      </c>
      <c r="J3301" s="13">
        <v>45666.724710648101</v>
      </c>
      <c r="K3301" s="13">
        <v>45666.542650463001</v>
      </c>
    </row>
    <row r="3302" spans="1:11" x14ac:dyDescent="0.2">
      <c r="A3302" s="1" t="s">
        <v>12</v>
      </c>
      <c r="B3302" s="3">
        <v>45667.48914351852</v>
      </c>
      <c r="C3302" s="13">
        <v>45667.237997685203</v>
      </c>
      <c r="D3302" s="13">
        <v>45667.2680092593</v>
      </c>
      <c r="E3302" s="13">
        <v>45667.3305092593</v>
      </c>
      <c r="F3302" s="13">
        <v>45667.489143518498</v>
      </c>
      <c r="G3302" s="13">
        <v>45667.5</v>
      </c>
      <c r="H3302" s="13">
        <v>45667.5730555556</v>
      </c>
      <c r="I3302" s="13">
        <v>45667.648611111108</v>
      </c>
      <c r="J3302" s="13">
        <v>45667.725590277798</v>
      </c>
      <c r="K3302" s="13">
        <v>45667.542847222197</v>
      </c>
    </row>
    <row r="3303" spans="1:11" x14ac:dyDescent="0.2">
      <c r="A3303" s="1" t="s">
        <v>12</v>
      </c>
      <c r="B3303" s="3">
        <v>45668.48940972222</v>
      </c>
      <c r="C3303" s="13">
        <v>45668.237673611096</v>
      </c>
      <c r="D3303" s="13">
        <v>45668.267453703702</v>
      </c>
      <c r="E3303" s="13">
        <v>45668.329953703702</v>
      </c>
      <c r="F3303" s="13">
        <v>45668.489409722199</v>
      </c>
      <c r="G3303" s="13">
        <v>45668.5</v>
      </c>
      <c r="H3303" s="13">
        <v>45668.574097222197</v>
      </c>
      <c r="I3303" s="13">
        <v>45668.649305555555</v>
      </c>
      <c r="J3303" s="13">
        <v>45668.726504629602</v>
      </c>
      <c r="K3303" s="13">
        <v>45668.543020833298</v>
      </c>
    </row>
    <row r="3304" spans="1:11" x14ac:dyDescent="0.2">
      <c r="A3304" s="1" t="s">
        <v>12</v>
      </c>
      <c r="B3304" s="3">
        <v>45669.489675925928</v>
      </c>
      <c r="C3304" s="13">
        <v>45669.237314814804</v>
      </c>
      <c r="D3304" s="13">
        <v>45669.266851851899</v>
      </c>
      <c r="E3304" s="13">
        <v>45669.329351851899</v>
      </c>
      <c r="F3304" s="13">
        <v>45669.489675925899</v>
      </c>
      <c r="G3304" s="13">
        <v>45669.5</v>
      </c>
      <c r="H3304" s="13">
        <v>45669.575162036999</v>
      </c>
      <c r="I3304" s="13">
        <v>45669.650694444441</v>
      </c>
      <c r="J3304" s="13">
        <v>45669.727430555598</v>
      </c>
      <c r="K3304" s="13">
        <v>45669.543194444399</v>
      </c>
    </row>
    <row r="3305" spans="1:11" x14ac:dyDescent="0.2">
      <c r="A3305" s="1" t="s">
        <v>12</v>
      </c>
      <c r="B3305" s="3">
        <v>45670.489942129629</v>
      </c>
      <c r="C3305" s="13">
        <v>45670.236909722204</v>
      </c>
      <c r="D3305" s="13">
        <v>45670.266215277799</v>
      </c>
      <c r="E3305" s="13">
        <v>45670.328715277799</v>
      </c>
      <c r="F3305" s="13">
        <v>45670.4899421296</v>
      </c>
      <c r="G3305" s="13">
        <v>45670.5</v>
      </c>
      <c r="H3305" s="13">
        <v>45670.576249999998</v>
      </c>
      <c r="I3305" s="13">
        <v>45670.652083333334</v>
      </c>
      <c r="J3305" s="13">
        <v>45670.728379629603</v>
      </c>
      <c r="K3305" s="13">
        <v>45670.543356481503</v>
      </c>
    </row>
    <row r="3306" spans="1:11" x14ac:dyDescent="0.2">
      <c r="A3306" s="1" t="s">
        <v>12</v>
      </c>
      <c r="B3306" s="3">
        <v>45671.49019675926</v>
      </c>
      <c r="C3306" s="13">
        <v>45671.236481481501</v>
      </c>
      <c r="D3306" s="13">
        <v>45671.265543981499</v>
      </c>
      <c r="E3306" s="13">
        <v>45671.328043981499</v>
      </c>
      <c r="F3306" s="13">
        <v>45671.490196759303</v>
      </c>
      <c r="G3306" s="13">
        <v>45671.5</v>
      </c>
      <c r="H3306" s="13">
        <v>45671.577349537001</v>
      </c>
      <c r="I3306" s="13">
        <v>45671.652777777781</v>
      </c>
      <c r="J3306" s="13">
        <v>45671.729351851798</v>
      </c>
      <c r="K3306" s="13">
        <v>45671.543506944399</v>
      </c>
    </row>
    <row r="3307" spans="1:11" x14ac:dyDescent="0.2">
      <c r="A3307" s="1" t="s">
        <v>12</v>
      </c>
      <c r="B3307" s="3">
        <v>45672.490439814814</v>
      </c>
      <c r="C3307" s="13">
        <v>45672.236018518503</v>
      </c>
      <c r="D3307" s="13">
        <v>45672.264826388899</v>
      </c>
      <c r="E3307" s="13">
        <v>45672.327326388899</v>
      </c>
      <c r="F3307" s="13">
        <v>45672.490439814799</v>
      </c>
      <c r="G3307" s="13">
        <v>45672.5</v>
      </c>
      <c r="H3307" s="13">
        <v>45672.5784837963</v>
      </c>
      <c r="I3307" s="13">
        <v>45672.654166666667</v>
      </c>
      <c r="J3307" s="13">
        <v>45672.730335648201</v>
      </c>
      <c r="K3307" s="13">
        <v>45672.543634259302</v>
      </c>
    </row>
    <row r="3308" spans="1:11" x14ac:dyDescent="0.2">
      <c r="A3308" s="1" t="s">
        <v>12</v>
      </c>
      <c r="B3308" s="3">
        <v>45673.490671296298</v>
      </c>
      <c r="C3308" s="13">
        <v>45673.235520833303</v>
      </c>
      <c r="D3308" s="13">
        <v>45673.264074074097</v>
      </c>
      <c r="E3308" s="13">
        <v>45673.326574074097</v>
      </c>
      <c r="F3308" s="13">
        <v>45673.490671296298</v>
      </c>
      <c r="G3308" s="13">
        <v>45673.5</v>
      </c>
      <c r="H3308" s="13">
        <v>45673.579629629603</v>
      </c>
      <c r="I3308" s="13">
        <v>45673.655555555553</v>
      </c>
      <c r="J3308" s="13">
        <v>45673.731342592597</v>
      </c>
      <c r="K3308" s="13">
        <v>45673.543761574103</v>
      </c>
    </row>
    <row r="3309" spans="1:11" x14ac:dyDescent="0.2">
      <c r="A3309" s="1" t="s">
        <v>12</v>
      </c>
      <c r="B3309" s="3">
        <v>45674.490902777776</v>
      </c>
      <c r="C3309" s="13">
        <v>45674.234988425902</v>
      </c>
      <c r="D3309" s="13">
        <v>45674.263287037</v>
      </c>
      <c r="E3309" s="13">
        <v>45674.325787037</v>
      </c>
      <c r="F3309" s="13">
        <v>45674.490902777798</v>
      </c>
      <c r="G3309" s="13">
        <v>45674.5</v>
      </c>
      <c r="H3309" s="13">
        <v>45674.580798611103</v>
      </c>
      <c r="I3309" s="13">
        <v>45674.656944444447</v>
      </c>
      <c r="J3309" s="13">
        <v>45674.732372685197</v>
      </c>
      <c r="K3309" s="13">
        <v>45674.543877314798</v>
      </c>
    </row>
    <row r="3310" spans="1:11" x14ac:dyDescent="0.2">
      <c r="A3310" s="1" t="s">
        <v>12</v>
      </c>
      <c r="B3310" s="3">
        <v>45675.491122685184</v>
      </c>
      <c r="C3310" s="13">
        <v>45675.234432870398</v>
      </c>
      <c r="D3310" s="13">
        <v>45675.262465277803</v>
      </c>
      <c r="E3310" s="13">
        <v>45675.324965277803</v>
      </c>
      <c r="F3310" s="13">
        <v>45675.491122685198</v>
      </c>
      <c r="G3310" s="13">
        <v>45675.5</v>
      </c>
      <c r="H3310" s="13">
        <v>45675.581990740699</v>
      </c>
      <c r="I3310" s="13">
        <v>45675.657638888886</v>
      </c>
      <c r="J3310" s="13">
        <v>45675.733402777798</v>
      </c>
      <c r="K3310" s="13">
        <v>45675.543981481504</v>
      </c>
    </row>
    <row r="3311" spans="1:11" x14ac:dyDescent="0.2">
      <c r="A3311" s="1" t="s">
        <v>12</v>
      </c>
      <c r="B3311" s="3">
        <v>45676.491342592592</v>
      </c>
      <c r="C3311" s="13">
        <v>45676.2338310185</v>
      </c>
      <c r="D3311" s="13">
        <v>45676.261608796303</v>
      </c>
      <c r="E3311" s="13">
        <v>45676.324108796303</v>
      </c>
      <c r="F3311" s="13">
        <v>45676.491342592599</v>
      </c>
      <c r="G3311" s="13">
        <v>45676.5</v>
      </c>
      <c r="H3311" s="13">
        <v>45676.5831944444</v>
      </c>
      <c r="I3311" s="13">
        <v>45676.65902777778</v>
      </c>
      <c r="J3311" s="13">
        <v>45676.7344675926</v>
      </c>
      <c r="K3311" s="13">
        <v>45676.544074074103</v>
      </c>
    </row>
    <row r="3312" spans="1:11" x14ac:dyDescent="0.2">
      <c r="A3312" s="1" t="s">
        <v>12</v>
      </c>
      <c r="B3312" s="3">
        <v>45677.491539351853</v>
      </c>
      <c r="C3312" s="13">
        <v>45677.2332060185</v>
      </c>
      <c r="D3312" s="13">
        <v>45677.260717592602</v>
      </c>
      <c r="E3312" s="13">
        <v>45677.323217592602</v>
      </c>
      <c r="F3312" s="13">
        <v>45677.491539351897</v>
      </c>
      <c r="G3312" s="13">
        <v>45677.5</v>
      </c>
      <c r="H3312" s="13">
        <v>45677.5844097222</v>
      </c>
      <c r="I3312" s="13">
        <v>45677.660416666666</v>
      </c>
      <c r="J3312" s="13">
        <v>45677.735532407401</v>
      </c>
      <c r="K3312" s="13">
        <v>45677.544155092597</v>
      </c>
    </row>
    <row r="3313" spans="1:11" x14ac:dyDescent="0.2">
      <c r="A3313" s="1" t="s">
        <v>12</v>
      </c>
      <c r="B3313" s="3">
        <v>45678.491736111115</v>
      </c>
      <c r="C3313" s="13">
        <v>45678.232546296298</v>
      </c>
      <c r="D3313" s="13">
        <v>45678.2597916667</v>
      </c>
      <c r="E3313" s="13">
        <v>45678.3222916667</v>
      </c>
      <c r="F3313" s="13">
        <v>45678.4917361111</v>
      </c>
      <c r="G3313" s="13">
        <v>45678.5</v>
      </c>
      <c r="H3313" s="13">
        <v>45678.585648148102</v>
      </c>
      <c r="I3313" s="13">
        <v>45678.661805555559</v>
      </c>
      <c r="J3313" s="13">
        <v>45678.7366203704</v>
      </c>
      <c r="K3313" s="13">
        <v>45678.544212963003</v>
      </c>
    </row>
    <row r="3314" spans="1:11" x14ac:dyDescent="0.2">
      <c r="A3314" s="1" t="s">
        <v>12</v>
      </c>
      <c r="B3314" s="3">
        <v>45679.491932870369</v>
      </c>
      <c r="C3314" s="13">
        <v>45679.231851851902</v>
      </c>
      <c r="D3314" s="13">
        <v>45679.258831018502</v>
      </c>
      <c r="E3314" s="13">
        <v>45679.321331018502</v>
      </c>
      <c r="F3314" s="13">
        <v>45679.491932870398</v>
      </c>
      <c r="G3314" s="13">
        <v>45679.5</v>
      </c>
      <c r="H3314" s="13">
        <v>45679.586886574099</v>
      </c>
      <c r="I3314" s="13">
        <v>45679.663194444445</v>
      </c>
      <c r="J3314" s="13">
        <v>45679.737719907404</v>
      </c>
      <c r="K3314" s="13">
        <v>45679.544270833299</v>
      </c>
    </row>
    <row r="3315" spans="1:11" x14ac:dyDescent="0.2">
      <c r="A3315" s="1" t="s">
        <v>12</v>
      </c>
      <c r="B3315" s="3">
        <v>45680.492106481484</v>
      </c>
      <c r="C3315" s="13">
        <v>45680.231134259302</v>
      </c>
      <c r="D3315" s="13">
        <v>45680.257847222201</v>
      </c>
      <c r="E3315" s="13">
        <v>45680.320347222201</v>
      </c>
      <c r="F3315" s="13">
        <v>45680.492106481499</v>
      </c>
      <c r="G3315" s="13">
        <v>45680.5</v>
      </c>
      <c r="H3315" s="13">
        <v>45680.588148148097</v>
      </c>
      <c r="I3315" s="13">
        <v>45680.664583333331</v>
      </c>
      <c r="J3315" s="13">
        <v>45680.738831018498</v>
      </c>
      <c r="K3315" s="13">
        <v>45680.544317129599</v>
      </c>
    </row>
    <row r="3316" spans="1:11" x14ac:dyDescent="0.2">
      <c r="A3316" s="1" t="s">
        <v>12</v>
      </c>
      <c r="B3316" s="3">
        <v>45681.492280092592</v>
      </c>
      <c r="C3316" s="13">
        <v>45681.230381944399</v>
      </c>
      <c r="D3316" s="13">
        <v>45681.256828703699</v>
      </c>
      <c r="E3316" s="13">
        <v>45681.319328703699</v>
      </c>
      <c r="F3316" s="13">
        <v>45681.4922800926</v>
      </c>
      <c r="G3316" s="13">
        <v>45681.5</v>
      </c>
      <c r="H3316" s="13">
        <v>45681.589421296303</v>
      </c>
      <c r="I3316" s="13">
        <v>45681.665972222225</v>
      </c>
      <c r="J3316" s="13">
        <v>45681.739965277797</v>
      </c>
      <c r="K3316" s="13">
        <v>45681.5443518518</v>
      </c>
    </row>
    <row r="3317" spans="1:11" x14ac:dyDescent="0.2">
      <c r="A3317" s="1" t="s">
        <v>12</v>
      </c>
      <c r="B3317" s="3">
        <v>45682.492442129631</v>
      </c>
      <c r="C3317" s="13">
        <v>45682.229594907403</v>
      </c>
      <c r="D3317" s="13">
        <v>45682.255775463003</v>
      </c>
      <c r="E3317" s="13">
        <v>45682.318275463003</v>
      </c>
      <c r="F3317" s="13">
        <v>45682.492442129602</v>
      </c>
      <c r="G3317" s="13">
        <v>45682.5</v>
      </c>
      <c r="H3317" s="13">
        <v>45682.590706018498</v>
      </c>
      <c r="I3317" s="13">
        <v>45682.667361111111</v>
      </c>
      <c r="J3317" s="13">
        <v>45682.741099537001</v>
      </c>
      <c r="K3317" s="13">
        <v>45682.544363425899</v>
      </c>
    </row>
    <row r="3318" spans="1:11" x14ac:dyDescent="0.2">
      <c r="A3318" s="1" t="s">
        <v>12</v>
      </c>
      <c r="B3318" s="3">
        <v>45683.492592592593</v>
      </c>
      <c r="C3318" s="13">
        <v>45683.228773148199</v>
      </c>
      <c r="D3318" s="13">
        <v>45683.254699074103</v>
      </c>
      <c r="E3318" s="13">
        <v>45683.317199074103</v>
      </c>
      <c r="F3318" s="13">
        <v>45683.4925925926</v>
      </c>
      <c r="G3318" s="13">
        <v>45683.5</v>
      </c>
      <c r="H3318" s="13">
        <v>45683.592002314799</v>
      </c>
      <c r="I3318" s="13">
        <v>45683.668749999997</v>
      </c>
      <c r="J3318" s="13">
        <v>45683.742245370398</v>
      </c>
      <c r="K3318" s="13">
        <v>45683.544374999998</v>
      </c>
    </row>
    <row r="3319" spans="1:11" x14ac:dyDescent="0.2">
      <c r="A3319" s="1" t="s">
        <v>12</v>
      </c>
      <c r="B3319" s="3">
        <v>45684.492731481485</v>
      </c>
      <c r="C3319" s="13">
        <v>45684.227928240798</v>
      </c>
      <c r="D3319" s="13">
        <v>45684.253587963001</v>
      </c>
      <c r="E3319" s="13">
        <v>45684.316087963001</v>
      </c>
      <c r="F3319" s="13">
        <v>45684.4927314815</v>
      </c>
      <c r="G3319" s="13">
        <v>45684.5</v>
      </c>
      <c r="H3319" s="13">
        <v>45684.5932986111</v>
      </c>
      <c r="I3319" s="13">
        <v>45684.670138888891</v>
      </c>
      <c r="J3319" s="13">
        <v>45684.743414351899</v>
      </c>
      <c r="K3319" s="13">
        <v>45684.544374999998</v>
      </c>
    </row>
    <row r="3320" spans="1:11" x14ac:dyDescent="0.2">
      <c r="A3320" s="1" t="s">
        <v>12</v>
      </c>
      <c r="B3320" s="3">
        <v>45685.49287037037</v>
      </c>
      <c r="C3320" s="13">
        <v>45685.227048611101</v>
      </c>
      <c r="D3320" s="13">
        <v>45685.252453703702</v>
      </c>
      <c r="E3320" s="13">
        <v>45685.314953703702</v>
      </c>
      <c r="F3320" s="13">
        <v>45685.492870370399</v>
      </c>
      <c r="G3320" s="13">
        <v>45685.5</v>
      </c>
      <c r="H3320" s="13">
        <v>45685.594618055598</v>
      </c>
      <c r="I3320" s="13">
        <v>45685.671527777777</v>
      </c>
      <c r="J3320" s="13">
        <v>45685.744583333399</v>
      </c>
      <c r="K3320" s="13">
        <v>45685.5443518518</v>
      </c>
    </row>
    <row r="3321" spans="1:11" x14ac:dyDescent="0.2">
      <c r="A3321" s="1" t="s">
        <v>12</v>
      </c>
      <c r="B3321" s="3">
        <v>45686.492986111109</v>
      </c>
      <c r="C3321" s="13">
        <v>45686.226145833301</v>
      </c>
      <c r="D3321" s="13">
        <v>45686.251296296301</v>
      </c>
      <c r="E3321" s="13">
        <v>45686.313796296301</v>
      </c>
      <c r="F3321" s="13">
        <v>45686.492986111101</v>
      </c>
      <c r="G3321" s="13">
        <v>45686.5</v>
      </c>
      <c r="H3321" s="13">
        <v>45686.595925925903</v>
      </c>
      <c r="I3321" s="13">
        <v>45686.67291666667</v>
      </c>
      <c r="J3321" s="13">
        <v>45686.745775463001</v>
      </c>
      <c r="K3321" s="13">
        <v>45686.544328703698</v>
      </c>
    </row>
    <row r="3322" spans="1:11" x14ac:dyDescent="0.2">
      <c r="A3322" s="1" t="s">
        <v>12</v>
      </c>
      <c r="B3322" s="3">
        <v>45687.493101851855</v>
      </c>
      <c r="C3322" s="13">
        <v>45687.225208333301</v>
      </c>
      <c r="D3322" s="13">
        <v>45687.250115740702</v>
      </c>
      <c r="E3322" s="13">
        <v>45687.312615740702</v>
      </c>
      <c r="F3322" s="13">
        <v>45687.493101851898</v>
      </c>
      <c r="G3322" s="13">
        <v>45687.5</v>
      </c>
      <c r="H3322" s="13">
        <v>45687.597256944398</v>
      </c>
      <c r="I3322" s="13">
        <v>45687.674305555556</v>
      </c>
      <c r="J3322" s="13">
        <v>45687.746967592597</v>
      </c>
      <c r="K3322" s="13">
        <v>45687.544293981497</v>
      </c>
    </row>
    <row r="3323" spans="1:11" x14ac:dyDescent="0.2">
      <c r="A3323" s="1" t="s">
        <v>12</v>
      </c>
      <c r="B3323" s="3">
        <v>45688.493206018517</v>
      </c>
      <c r="C3323" s="13">
        <v>45688.224247685197</v>
      </c>
      <c r="D3323" s="13">
        <v>45688.248900462997</v>
      </c>
      <c r="E3323" s="13">
        <v>45688.311400462997</v>
      </c>
      <c r="F3323" s="13">
        <v>45688.493206018502</v>
      </c>
      <c r="G3323" s="13">
        <v>45688.5</v>
      </c>
      <c r="H3323" s="13">
        <v>45688.598576388897</v>
      </c>
      <c r="I3323" s="13">
        <v>45688.675694444442</v>
      </c>
      <c r="J3323" s="13">
        <v>45688.748171296298</v>
      </c>
      <c r="K3323" s="13">
        <v>45688.544236111098</v>
      </c>
    </row>
    <row r="3324" spans="1:11" x14ac:dyDescent="0.2">
      <c r="A3324" s="1" t="s">
        <v>12</v>
      </c>
      <c r="B3324" s="3">
        <v>45689.493310185186</v>
      </c>
      <c r="C3324" s="13">
        <v>45689.223252314798</v>
      </c>
      <c r="D3324" s="13">
        <v>45689.247662037</v>
      </c>
      <c r="E3324" s="13">
        <v>45689.310162037</v>
      </c>
      <c r="F3324" s="13">
        <v>45689.4933101852</v>
      </c>
      <c r="G3324" s="13">
        <v>45689.5</v>
      </c>
      <c r="H3324" s="13">
        <v>45689.599918981497</v>
      </c>
      <c r="I3324" s="13">
        <v>45689.677083333336</v>
      </c>
      <c r="J3324" s="13">
        <v>45689.749386574098</v>
      </c>
      <c r="K3324" s="13">
        <v>45689.5441782407</v>
      </c>
    </row>
    <row r="3325" spans="1:11" x14ac:dyDescent="0.2">
      <c r="A3325" s="1" t="s">
        <v>12</v>
      </c>
      <c r="B3325" s="3">
        <v>45690.493391203701</v>
      </c>
      <c r="C3325" s="13">
        <v>45690.222222222197</v>
      </c>
      <c r="D3325" s="13">
        <v>45690.246400463002</v>
      </c>
      <c r="E3325" s="13">
        <v>45690.308900463002</v>
      </c>
      <c r="F3325" s="13">
        <v>45690.493391203701</v>
      </c>
      <c r="G3325" s="13">
        <v>45690.5</v>
      </c>
      <c r="H3325" s="13">
        <v>45690.60125</v>
      </c>
      <c r="I3325" s="13">
        <v>45690.678472222222</v>
      </c>
      <c r="J3325" s="13">
        <v>45690.750601851898</v>
      </c>
      <c r="K3325" s="13">
        <v>45690.544097222199</v>
      </c>
    </row>
    <row r="3326" spans="1:11" x14ac:dyDescent="0.2">
      <c r="A3326" s="1" t="s">
        <v>12</v>
      </c>
      <c r="B3326" s="3">
        <v>45691.493472222224</v>
      </c>
      <c r="C3326" s="13">
        <v>45691.2211805556</v>
      </c>
      <c r="D3326" s="13">
        <v>45691.245115740698</v>
      </c>
      <c r="E3326" s="13">
        <v>45691.307615740698</v>
      </c>
      <c r="F3326" s="13">
        <v>45691.493472222202</v>
      </c>
      <c r="G3326" s="13">
        <v>45691.5</v>
      </c>
      <c r="H3326" s="13">
        <v>45691.602592592601</v>
      </c>
      <c r="I3326" s="13">
        <v>45691.679861111108</v>
      </c>
      <c r="J3326" s="13">
        <v>45691.751828703702</v>
      </c>
      <c r="K3326" s="13">
        <v>45691.544016203698</v>
      </c>
    </row>
    <row r="3327" spans="1:11" x14ac:dyDescent="0.2">
      <c r="A3327" s="1" t="s">
        <v>12</v>
      </c>
      <c r="B3327" s="3">
        <v>45692.493530092594</v>
      </c>
      <c r="C3327" s="13">
        <v>45692.220092592601</v>
      </c>
      <c r="D3327" s="13">
        <v>45692.2438078704</v>
      </c>
      <c r="E3327" s="13">
        <v>45692.3063078704</v>
      </c>
      <c r="F3327" s="13">
        <v>45692.493530092601</v>
      </c>
      <c r="G3327" s="13">
        <v>45692.5</v>
      </c>
      <c r="H3327" s="13">
        <v>45692.603935185201</v>
      </c>
      <c r="I3327" s="13">
        <v>45692.681944444441</v>
      </c>
      <c r="J3327" s="13">
        <v>45692.753067129597</v>
      </c>
      <c r="K3327" s="13">
        <v>45692.543912036999</v>
      </c>
    </row>
    <row r="3328" spans="1:11" x14ac:dyDescent="0.2">
      <c r="A3328" s="1" t="s">
        <v>12</v>
      </c>
      <c r="B3328" s="3">
        <v>45693.493587962963</v>
      </c>
      <c r="C3328" s="13">
        <v>45693.218993055598</v>
      </c>
      <c r="D3328" s="13">
        <v>45693.242488425902</v>
      </c>
      <c r="E3328" s="13">
        <v>45693.304988425902</v>
      </c>
      <c r="F3328" s="13">
        <v>45693.493587962999</v>
      </c>
      <c r="G3328" s="13">
        <v>45693.5</v>
      </c>
      <c r="H3328" s="13">
        <v>45693.605277777802</v>
      </c>
      <c r="I3328" s="13">
        <v>45693.683333333334</v>
      </c>
      <c r="J3328" s="13">
        <v>45693.754317129598</v>
      </c>
      <c r="K3328" s="13">
        <v>45693.543796296297</v>
      </c>
    </row>
    <row r="3329" spans="1:11" x14ac:dyDescent="0.2">
      <c r="A3329" s="1" t="s">
        <v>12</v>
      </c>
      <c r="B3329" s="3">
        <v>45694.493634259263</v>
      </c>
      <c r="C3329" s="13">
        <v>45694.217858796299</v>
      </c>
      <c r="D3329" s="13">
        <v>45694.241134259297</v>
      </c>
      <c r="E3329" s="13">
        <v>45694.303634259297</v>
      </c>
      <c r="F3329" s="13">
        <v>45694.493634259299</v>
      </c>
      <c r="G3329" s="13">
        <v>45694.5</v>
      </c>
      <c r="H3329" s="13">
        <v>45694.606608796297</v>
      </c>
      <c r="I3329" s="13">
        <v>45694.68472222222</v>
      </c>
      <c r="J3329" s="13">
        <v>45694.7555671296</v>
      </c>
      <c r="K3329" s="13">
        <v>45694.543680555602</v>
      </c>
    </row>
    <row r="3330" spans="1:11" x14ac:dyDescent="0.2">
      <c r="A3330" s="1" t="s">
        <v>12</v>
      </c>
      <c r="B3330" s="3">
        <v>45695.493680555555</v>
      </c>
      <c r="C3330" s="13">
        <v>45695.216689814799</v>
      </c>
      <c r="D3330" s="13">
        <v>45695.239768518499</v>
      </c>
      <c r="E3330" s="13">
        <v>45695.302268518499</v>
      </c>
      <c r="F3330" s="13">
        <v>45695.493680555599</v>
      </c>
      <c r="G3330" s="13">
        <v>45695.5</v>
      </c>
      <c r="H3330" s="13">
        <v>45695.607951388898</v>
      </c>
      <c r="I3330" s="13">
        <v>45695.686111111114</v>
      </c>
      <c r="J3330" s="13">
        <v>45695.756828703699</v>
      </c>
      <c r="K3330" s="13">
        <v>45695.543541666702</v>
      </c>
    </row>
    <row r="3331" spans="1:11" x14ac:dyDescent="0.2">
      <c r="A3331" s="1" t="s">
        <v>12</v>
      </c>
      <c r="B3331" s="3">
        <v>45696.493703703702</v>
      </c>
      <c r="C3331" s="13">
        <v>45696.215509259302</v>
      </c>
      <c r="D3331" s="13">
        <v>45696.238379629598</v>
      </c>
      <c r="E3331" s="13">
        <v>45696.300879629598</v>
      </c>
      <c r="F3331" s="13">
        <v>45696.493703703702</v>
      </c>
      <c r="G3331" s="13">
        <v>45696.5</v>
      </c>
      <c r="H3331" s="13">
        <v>45696.609293981499</v>
      </c>
      <c r="I3331" s="13">
        <v>45696.6875</v>
      </c>
      <c r="J3331" s="13">
        <v>45696.758090277799</v>
      </c>
      <c r="K3331" s="13">
        <v>45696.543402777803</v>
      </c>
    </row>
    <row r="3332" spans="1:11" x14ac:dyDescent="0.2">
      <c r="A3332" s="1" t="s">
        <v>12</v>
      </c>
      <c r="B3332" s="3">
        <v>45697.493726851855</v>
      </c>
      <c r="C3332" s="13">
        <v>45697.214293981502</v>
      </c>
      <c r="D3332" s="13">
        <v>45697.236967592602</v>
      </c>
      <c r="E3332" s="13">
        <v>45697.299467592602</v>
      </c>
      <c r="F3332" s="13">
        <v>45697.493726851899</v>
      </c>
      <c r="G3332" s="13">
        <v>45697.5</v>
      </c>
      <c r="H3332" s="13">
        <v>45697.6106365741</v>
      </c>
      <c r="I3332" s="13">
        <v>45697.688888888886</v>
      </c>
      <c r="J3332" s="13">
        <v>45697.759363425903</v>
      </c>
      <c r="K3332" s="13">
        <v>45697.543240740699</v>
      </c>
    </row>
    <row r="3333" spans="1:11" x14ac:dyDescent="0.2">
      <c r="A3333" s="1" t="s">
        <v>12</v>
      </c>
      <c r="B3333" s="3">
        <v>45698.493738425925</v>
      </c>
      <c r="C3333" s="13">
        <v>45698.2130555556</v>
      </c>
      <c r="D3333" s="13">
        <v>45698.2355439815</v>
      </c>
      <c r="E3333" s="13">
        <v>45698.2980439815</v>
      </c>
      <c r="F3333" s="13">
        <v>45698.493738425903</v>
      </c>
      <c r="G3333" s="13">
        <v>45698.5</v>
      </c>
      <c r="H3333" s="13">
        <v>45698.611979166701</v>
      </c>
      <c r="I3333" s="13">
        <v>45698.69027777778</v>
      </c>
      <c r="J3333" s="13">
        <v>45698.760636574101</v>
      </c>
      <c r="K3333" s="13">
        <v>45698.543078703697</v>
      </c>
    </row>
    <row r="3334" spans="1:11" x14ac:dyDescent="0.2">
      <c r="A3334" s="1" t="s">
        <v>12</v>
      </c>
      <c r="B3334" s="3">
        <v>45699.493738425925</v>
      </c>
      <c r="C3334" s="13">
        <v>45699.211782407401</v>
      </c>
      <c r="D3334" s="13">
        <v>45699.234097222201</v>
      </c>
      <c r="E3334" s="13">
        <v>45699.296597222201</v>
      </c>
      <c r="F3334" s="13">
        <v>45699.493738425903</v>
      </c>
      <c r="G3334" s="13">
        <v>45699.5</v>
      </c>
      <c r="H3334" s="13">
        <v>45699.613310185203</v>
      </c>
      <c r="I3334" s="13">
        <v>45699.691666666666</v>
      </c>
      <c r="J3334" s="13">
        <v>45699.761921296304</v>
      </c>
      <c r="K3334" s="13">
        <v>45699.542905092603</v>
      </c>
    </row>
    <row r="3335" spans="1:11" x14ac:dyDescent="0.2">
      <c r="A3335" s="1" t="s">
        <v>12</v>
      </c>
      <c r="B3335" s="3">
        <v>45700.493726851855</v>
      </c>
      <c r="C3335" s="13">
        <v>45700.210497685199</v>
      </c>
      <c r="D3335" s="13">
        <v>45700.232638888898</v>
      </c>
      <c r="E3335" s="13">
        <v>45700.295138888898</v>
      </c>
      <c r="F3335" s="13">
        <v>45700.493726851899</v>
      </c>
      <c r="G3335" s="13">
        <v>45700.5</v>
      </c>
      <c r="H3335" s="13">
        <v>45700.614641203698</v>
      </c>
      <c r="I3335" s="13">
        <v>45700.693055555559</v>
      </c>
      <c r="J3335" s="13">
        <v>45700.763206018499</v>
      </c>
      <c r="K3335" s="13">
        <v>45700.542708333298</v>
      </c>
    </row>
    <row r="3336" spans="1:11" x14ac:dyDescent="0.2">
      <c r="A3336" s="1" t="s">
        <v>12</v>
      </c>
      <c r="B3336" s="3">
        <v>45701.493715277778</v>
      </c>
      <c r="C3336" s="13">
        <v>45701.209178240802</v>
      </c>
      <c r="D3336" s="13">
        <v>45701.231157407397</v>
      </c>
      <c r="E3336" s="13">
        <v>45701.293657407397</v>
      </c>
      <c r="F3336" s="13">
        <v>45701.4937152778</v>
      </c>
      <c r="G3336" s="13">
        <v>45701.5</v>
      </c>
      <c r="H3336" s="13">
        <v>45701.6159722222</v>
      </c>
      <c r="I3336" s="13">
        <v>45701.694444444445</v>
      </c>
      <c r="J3336" s="13">
        <v>45701.7645023148</v>
      </c>
      <c r="K3336" s="13">
        <v>45701.542511574102</v>
      </c>
    </row>
    <row r="3337" spans="1:11" x14ac:dyDescent="0.2">
      <c r="A3337" s="1" t="s">
        <v>12</v>
      </c>
      <c r="B3337" s="3">
        <v>45702.493692129632</v>
      </c>
      <c r="C3337" s="13">
        <v>45702.207835648202</v>
      </c>
      <c r="D3337" s="13">
        <v>45702.229664351798</v>
      </c>
      <c r="E3337" s="13">
        <v>45702.292164351798</v>
      </c>
      <c r="F3337" s="13">
        <v>45702.493692129603</v>
      </c>
      <c r="G3337" s="13">
        <v>45702.5</v>
      </c>
      <c r="H3337" s="13">
        <v>45702.617303240702</v>
      </c>
      <c r="I3337" s="13">
        <v>45702.695833333331</v>
      </c>
      <c r="J3337" s="13">
        <v>45702.765798611101</v>
      </c>
      <c r="K3337" s="13">
        <v>45702.542303240698</v>
      </c>
    </row>
    <row r="3338" spans="1:11" x14ac:dyDescent="0.2">
      <c r="A3338" s="1" t="s">
        <v>12</v>
      </c>
      <c r="B3338" s="3">
        <v>45703.493657407409</v>
      </c>
      <c r="C3338" s="13">
        <v>45703.206481481502</v>
      </c>
      <c r="D3338" s="13">
        <v>45703.228159722203</v>
      </c>
      <c r="E3338" s="13">
        <v>45703.290659722203</v>
      </c>
      <c r="F3338" s="13">
        <v>45703.493657407402</v>
      </c>
      <c r="G3338" s="13">
        <v>45703.5</v>
      </c>
      <c r="H3338" s="13">
        <v>45703.618622685201</v>
      </c>
      <c r="I3338" s="13">
        <v>45703.697916666664</v>
      </c>
      <c r="J3338" s="13">
        <v>45703.7671064815</v>
      </c>
      <c r="K3338" s="13">
        <v>45703.542094907403</v>
      </c>
    </row>
    <row r="3339" spans="1:11" x14ac:dyDescent="0.2">
      <c r="A3339" s="1" t="s">
        <v>12</v>
      </c>
      <c r="B3339" s="3">
        <v>45704.493611111109</v>
      </c>
      <c r="C3339" s="13">
        <v>45704.205092592601</v>
      </c>
      <c r="D3339" s="13">
        <v>45704.226631944497</v>
      </c>
      <c r="E3339" s="13">
        <v>45704.289131944402</v>
      </c>
      <c r="F3339" s="13">
        <v>45704.493611111102</v>
      </c>
      <c r="G3339" s="13">
        <v>45704.5</v>
      </c>
      <c r="H3339" s="13">
        <v>45704.619942129597</v>
      </c>
      <c r="I3339" s="13">
        <v>45704.699305555558</v>
      </c>
      <c r="J3339" s="13">
        <v>45704.7684143519</v>
      </c>
      <c r="K3339" s="13">
        <v>45704.541863425897</v>
      </c>
    </row>
    <row r="3340" spans="1:11" x14ac:dyDescent="0.2">
      <c r="A3340" s="1" t="s">
        <v>12</v>
      </c>
      <c r="B3340" s="3">
        <v>45705.493564814817</v>
      </c>
      <c r="C3340" s="13">
        <v>45705.203680555598</v>
      </c>
      <c r="D3340" s="13">
        <v>45705.225092592598</v>
      </c>
      <c r="E3340" s="13">
        <v>45705.287592592598</v>
      </c>
      <c r="F3340" s="13">
        <v>45705.493564814802</v>
      </c>
      <c r="G3340" s="13">
        <v>45705.5</v>
      </c>
      <c r="H3340" s="13">
        <v>45705.621249999997</v>
      </c>
      <c r="I3340" s="13">
        <v>45705.700694444444</v>
      </c>
      <c r="J3340" s="13">
        <v>45705.769733796304</v>
      </c>
      <c r="K3340" s="13">
        <v>45705.541631944398</v>
      </c>
    </row>
    <row r="3341" spans="1:11" x14ac:dyDescent="0.2">
      <c r="A3341" s="1" t="s">
        <v>12</v>
      </c>
      <c r="B3341" s="3">
        <v>45706.493506944447</v>
      </c>
      <c r="C3341" s="13">
        <v>45706.202245370398</v>
      </c>
      <c r="D3341" s="13">
        <v>45706.223541666703</v>
      </c>
      <c r="E3341" s="13">
        <v>45706.286041666703</v>
      </c>
      <c r="F3341" s="13">
        <v>45706.493506944404</v>
      </c>
      <c r="G3341" s="13">
        <v>45706.5</v>
      </c>
      <c r="H3341" s="13">
        <v>45706.622569444502</v>
      </c>
      <c r="I3341" s="13">
        <v>45706.70208333333</v>
      </c>
      <c r="J3341" s="13">
        <v>45706.771064814799</v>
      </c>
      <c r="K3341" s="13">
        <v>45706.541377314803</v>
      </c>
    </row>
    <row r="3342" spans="1:11" x14ac:dyDescent="0.2">
      <c r="A3342" s="1" t="s">
        <v>12</v>
      </c>
      <c r="B3342" s="3">
        <v>45707.493449074071</v>
      </c>
      <c r="C3342" s="13">
        <v>45707.200787037</v>
      </c>
      <c r="D3342" s="13">
        <v>45707.221979166701</v>
      </c>
      <c r="E3342" s="13">
        <v>45707.284479166701</v>
      </c>
      <c r="F3342" s="13">
        <v>45707.4934490741</v>
      </c>
      <c r="G3342" s="13">
        <v>45707.5</v>
      </c>
      <c r="H3342" s="13">
        <v>45707.623865740701</v>
      </c>
      <c r="I3342" s="13">
        <v>45707.703472222223</v>
      </c>
      <c r="J3342" s="13">
        <v>45707.772384259297</v>
      </c>
      <c r="K3342" s="13">
        <v>45707.541122685201</v>
      </c>
    </row>
    <row r="3343" spans="1:11" x14ac:dyDescent="0.2">
      <c r="A3343" s="1" t="s">
        <v>12</v>
      </c>
      <c r="B3343" s="3">
        <v>45708.493368055555</v>
      </c>
      <c r="C3343" s="13">
        <v>45708.199305555601</v>
      </c>
      <c r="D3343" s="13">
        <v>45708.220405092601</v>
      </c>
      <c r="E3343" s="13">
        <v>45708.282905092601</v>
      </c>
      <c r="F3343" s="13">
        <v>45708.493368055599</v>
      </c>
      <c r="G3343" s="13">
        <v>45708.5</v>
      </c>
      <c r="H3343" s="13">
        <v>45708.625162037002</v>
      </c>
      <c r="I3343" s="13">
        <v>45708.704861111109</v>
      </c>
      <c r="J3343" s="13">
        <v>45708.773726851803</v>
      </c>
      <c r="K3343" s="13">
        <v>45708.540868055599</v>
      </c>
    </row>
    <row r="3344" spans="1:11" x14ac:dyDescent="0.2">
      <c r="A3344" s="1" t="s">
        <v>12</v>
      </c>
      <c r="B3344" s="3">
        <v>45709.493287037039</v>
      </c>
      <c r="C3344" s="13">
        <v>45709.197800925896</v>
      </c>
      <c r="D3344" s="13">
        <v>45709.218819444497</v>
      </c>
      <c r="E3344" s="13">
        <v>45709.281319444497</v>
      </c>
      <c r="F3344" s="13">
        <v>45709.493287037003</v>
      </c>
      <c r="G3344" s="13">
        <v>45709.5</v>
      </c>
      <c r="H3344" s="13">
        <v>45709.626458333303</v>
      </c>
      <c r="I3344" s="13">
        <v>45709.706250000003</v>
      </c>
      <c r="J3344" s="13">
        <v>45709.7750578704</v>
      </c>
      <c r="K3344" s="13">
        <v>45709.5405902778</v>
      </c>
    </row>
    <row r="3345" spans="1:11" x14ac:dyDescent="0.2">
      <c r="A3345" s="1" t="s">
        <v>12</v>
      </c>
      <c r="B3345" s="3">
        <v>45710.493206018517</v>
      </c>
      <c r="C3345" s="13">
        <v>45710.196284722202</v>
      </c>
      <c r="D3345" s="13">
        <v>45710.217210648101</v>
      </c>
      <c r="E3345" s="13">
        <v>45710.279710648101</v>
      </c>
      <c r="F3345" s="13">
        <v>45710.493206018502</v>
      </c>
      <c r="G3345" s="13">
        <v>45710.5</v>
      </c>
      <c r="H3345" s="13">
        <v>45710.6277430556</v>
      </c>
      <c r="I3345" s="13">
        <v>45710.707638888889</v>
      </c>
      <c r="J3345" s="13">
        <v>45710.776412036997</v>
      </c>
      <c r="K3345" s="13">
        <v>45710.540312500001</v>
      </c>
    </row>
    <row r="3346" spans="1:11" x14ac:dyDescent="0.2">
      <c r="A3346" s="1" t="s">
        <v>12</v>
      </c>
      <c r="B3346" s="3">
        <v>45711.493113425924</v>
      </c>
      <c r="C3346" s="13">
        <v>45711.194733796299</v>
      </c>
      <c r="D3346" s="13">
        <v>45711.215601851902</v>
      </c>
      <c r="E3346" s="13">
        <v>45711.278101851902</v>
      </c>
      <c r="F3346" s="13">
        <v>45711.493113425902</v>
      </c>
      <c r="G3346" s="13">
        <v>45711.5</v>
      </c>
      <c r="H3346" s="13">
        <v>45711.629027777803</v>
      </c>
      <c r="I3346" s="13">
        <v>45711.709027777775</v>
      </c>
      <c r="J3346" s="13">
        <v>45711.777766203697</v>
      </c>
      <c r="K3346" s="13">
        <v>45711.540023148104</v>
      </c>
    </row>
    <row r="3347" spans="1:11" x14ac:dyDescent="0.2">
      <c r="A3347" s="1" t="s">
        <v>12</v>
      </c>
      <c r="B3347" s="3">
        <v>45712.493009259262</v>
      </c>
      <c r="C3347" s="13">
        <v>45712.193171296298</v>
      </c>
      <c r="D3347" s="13">
        <v>45712.213981481502</v>
      </c>
      <c r="E3347" s="13">
        <v>45712.276481481502</v>
      </c>
      <c r="F3347" s="13">
        <v>45712.493009259299</v>
      </c>
      <c r="G3347" s="13">
        <v>45712.5</v>
      </c>
      <c r="H3347" s="13">
        <v>45712.630300925899</v>
      </c>
      <c r="I3347" s="13">
        <v>45712.710416666669</v>
      </c>
      <c r="J3347" s="13">
        <v>45712.779120370396</v>
      </c>
      <c r="K3347" s="13">
        <v>45712.5397337963</v>
      </c>
    </row>
    <row r="3348" spans="1:11" x14ac:dyDescent="0.2">
      <c r="A3348" s="1" t="s">
        <v>12</v>
      </c>
      <c r="B3348" s="3">
        <v>45713.492905092593</v>
      </c>
      <c r="C3348" s="13">
        <v>45713.191574074102</v>
      </c>
      <c r="D3348" s="13">
        <v>45713.212337962999</v>
      </c>
      <c r="E3348" s="13">
        <v>45713.274837962999</v>
      </c>
      <c r="F3348" s="13">
        <v>45713.4929050926</v>
      </c>
      <c r="G3348" s="13">
        <v>45713.5</v>
      </c>
      <c r="H3348" s="13">
        <v>45713.631562499999</v>
      </c>
      <c r="I3348" s="13">
        <v>45713.711805555555</v>
      </c>
      <c r="J3348" s="13">
        <v>45713.7804861111</v>
      </c>
      <c r="K3348" s="13">
        <v>45713.539432870399</v>
      </c>
    </row>
    <row r="3349" spans="1:11" x14ac:dyDescent="0.2">
      <c r="A3349" s="1" t="s">
        <v>12</v>
      </c>
      <c r="B3349" s="3">
        <v>45714.492789351854</v>
      </c>
      <c r="C3349" s="13">
        <v>45714.189965277801</v>
      </c>
      <c r="D3349" s="13">
        <v>45714.210694444402</v>
      </c>
      <c r="E3349" s="13">
        <v>45714.273194444402</v>
      </c>
      <c r="F3349" s="13">
        <v>45714.492789351898</v>
      </c>
      <c r="G3349" s="13">
        <v>45714.5</v>
      </c>
      <c r="H3349" s="13">
        <v>45714.632824074099</v>
      </c>
      <c r="I3349" s="13">
        <v>45714.713194444441</v>
      </c>
      <c r="J3349" s="13">
        <v>45714.781851851898</v>
      </c>
      <c r="K3349" s="13">
        <v>45714.539120370398</v>
      </c>
    </row>
    <row r="3350" spans="1:11" x14ac:dyDescent="0.2">
      <c r="A3350" s="1" t="s">
        <v>12</v>
      </c>
      <c r="B3350" s="3">
        <v>45715.492673611108</v>
      </c>
      <c r="C3350" s="13">
        <v>45715.188344907401</v>
      </c>
      <c r="D3350" s="13">
        <v>45715.2090509259</v>
      </c>
      <c r="E3350" s="13">
        <v>45715.2715509259</v>
      </c>
      <c r="F3350" s="13">
        <v>45715.492673611101</v>
      </c>
      <c r="G3350" s="13">
        <v>45715.5</v>
      </c>
      <c r="H3350" s="13">
        <v>45715.6340740741</v>
      </c>
      <c r="I3350" s="13">
        <v>45715.714583333334</v>
      </c>
      <c r="J3350" s="13">
        <v>45715.7832291667</v>
      </c>
      <c r="K3350" s="13">
        <v>45715.538807870398</v>
      </c>
    </row>
    <row r="3351" spans="1:11" x14ac:dyDescent="0.2">
      <c r="A3351" s="1" t="s">
        <v>12</v>
      </c>
      <c r="B3351" s="3">
        <v>45716.492546296293</v>
      </c>
      <c r="C3351" s="13">
        <v>45716.1866898148</v>
      </c>
      <c r="D3351" s="13">
        <v>45716.207384259302</v>
      </c>
      <c r="E3351" s="13">
        <v>45716.269884259302</v>
      </c>
      <c r="F3351" s="13">
        <v>45716.4925462963</v>
      </c>
      <c r="G3351" s="13">
        <v>45716.5</v>
      </c>
      <c r="H3351" s="13">
        <v>45716.635324074101</v>
      </c>
      <c r="I3351" s="13">
        <v>45716.71597222222</v>
      </c>
      <c r="J3351" s="13">
        <v>45716.784606481502</v>
      </c>
      <c r="K3351" s="13">
        <v>45716.538483796299</v>
      </c>
    </row>
    <row r="3352" spans="1:11" x14ac:dyDescent="0.2">
      <c r="A3352" s="1" t="s">
        <v>12</v>
      </c>
      <c r="B3352" s="3">
        <v>45717.492407407408</v>
      </c>
      <c r="C3352" s="13">
        <v>45717.185011574104</v>
      </c>
      <c r="D3352" s="13">
        <v>45717.205717592602</v>
      </c>
      <c r="E3352" s="13">
        <v>45717.268217592602</v>
      </c>
      <c r="F3352" s="13">
        <v>45717.492407407401</v>
      </c>
      <c r="G3352" s="13">
        <v>45717.5</v>
      </c>
      <c r="H3352" s="13">
        <v>45717.636562500003</v>
      </c>
      <c r="I3352" s="13">
        <v>45717.717361111114</v>
      </c>
      <c r="J3352" s="13">
        <v>45717.785995370403</v>
      </c>
      <c r="K3352" s="13">
        <v>45717.538148148204</v>
      </c>
    </row>
    <row r="3353" spans="1:11" x14ac:dyDescent="0.2">
      <c r="A3353" s="1" t="s">
        <v>12</v>
      </c>
      <c r="B3353" s="3">
        <v>45718.492268518516</v>
      </c>
      <c r="C3353" s="13">
        <v>45718.183321759301</v>
      </c>
      <c r="D3353" s="13">
        <v>45718.204039351898</v>
      </c>
      <c r="E3353" s="13">
        <v>45718.266539351898</v>
      </c>
      <c r="F3353" s="13">
        <v>45718.492268518501</v>
      </c>
      <c r="G3353" s="13">
        <v>45718.5</v>
      </c>
      <c r="H3353" s="13">
        <v>45718.6377893518</v>
      </c>
      <c r="I3353" s="13">
        <v>45718.71875</v>
      </c>
      <c r="J3353" s="13">
        <v>45718.787384259304</v>
      </c>
      <c r="K3353" s="13">
        <v>45718.537812499999</v>
      </c>
    </row>
    <row r="3354" spans="1:11" x14ac:dyDescent="0.2">
      <c r="A3354" s="1" t="s">
        <v>12</v>
      </c>
      <c r="B3354" s="3">
        <v>45719.492129629631</v>
      </c>
      <c r="C3354" s="13">
        <v>45719.181608796302</v>
      </c>
      <c r="D3354" s="13">
        <v>45719.202349537001</v>
      </c>
      <c r="E3354" s="13">
        <v>45719.264849537001</v>
      </c>
      <c r="F3354" s="13">
        <v>45719.492129629602</v>
      </c>
      <c r="G3354" s="13">
        <v>45719.5</v>
      </c>
      <c r="H3354" s="13">
        <v>45719.6390046296</v>
      </c>
      <c r="I3354" s="13">
        <v>45719.720138888886</v>
      </c>
      <c r="J3354" s="13">
        <v>45719.788784722201</v>
      </c>
      <c r="K3354" s="13">
        <v>45719.537476851903</v>
      </c>
    </row>
    <row r="3355" spans="1:11" x14ac:dyDescent="0.2">
      <c r="A3355" s="1" t="s">
        <v>12</v>
      </c>
      <c r="B3355" s="3">
        <v>45720.491979166669</v>
      </c>
      <c r="C3355" s="13">
        <v>45720.179884259298</v>
      </c>
      <c r="D3355" s="13">
        <v>45720.200659722199</v>
      </c>
      <c r="E3355" s="13">
        <v>45720.263159722199</v>
      </c>
      <c r="F3355" s="13">
        <v>45720.491979166698</v>
      </c>
      <c r="G3355" s="13">
        <v>45720.5</v>
      </c>
      <c r="H3355" s="13">
        <v>45720.6402199074</v>
      </c>
      <c r="I3355" s="13">
        <v>45720.72152777778</v>
      </c>
      <c r="J3355" s="13">
        <v>45720.7901851852</v>
      </c>
      <c r="K3355" s="13">
        <v>45720.5371296296</v>
      </c>
    </row>
    <row r="3356" spans="1:11" x14ac:dyDescent="0.2">
      <c r="A3356" s="1" t="s">
        <v>12</v>
      </c>
      <c r="B3356" s="3">
        <v>45721.49181712963</v>
      </c>
      <c r="C3356" s="13">
        <v>45721.178136574097</v>
      </c>
      <c r="D3356" s="13">
        <v>45721.198958333298</v>
      </c>
      <c r="E3356" s="13">
        <v>45721.261458333298</v>
      </c>
      <c r="F3356" s="13">
        <v>45721.491817129601</v>
      </c>
      <c r="G3356" s="13">
        <v>45721.5</v>
      </c>
      <c r="H3356" s="13">
        <v>45721.641423611101</v>
      </c>
      <c r="I3356" s="13">
        <v>45721.722916666666</v>
      </c>
      <c r="J3356" s="13">
        <v>45721.791597222204</v>
      </c>
      <c r="K3356" s="13">
        <v>45721.5367708333</v>
      </c>
    </row>
    <row r="3357" spans="1:11" x14ac:dyDescent="0.2">
      <c r="A3357" s="1" t="s">
        <v>12</v>
      </c>
      <c r="B3357" s="3">
        <v>45722.491666666669</v>
      </c>
      <c r="C3357" s="13">
        <v>45722.176365740699</v>
      </c>
      <c r="D3357" s="13">
        <v>45722.1972453704</v>
      </c>
      <c r="E3357" s="13">
        <v>45722.2597453704</v>
      </c>
      <c r="F3357" s="13">
        <v>45722.491666666698</v>
      </c>
      <c r="G3357" s="13">
        <v>45722.5</v>
      </c>
      <c r="H3357" s="13">
        <v>45722.642627314803</v>
      </c>
      <c r="I3357" s="13">
        <v>45722.724305555559</v>
      </c>
      <c r="J3357" s="13">
        <v>45722.793009259301</v>
      </c>
      <c r="K3357" s="13">
        <v>45722.536412037</v>
      </c>
    </row>
    <row r="3358" spans="1:11" x14ac:dyDescent="0.2">
      <c r="A3358" s="1" t="s">
        <v>12</v>
      </c>
      <c r="B3358" s="3">
        <v>45723.491493055553</v>
      </c>
      <c r="C3358" s="13">
        <v>45723.1745717593</v>
      </c>
      <c r="D3358" s="13">
        <v>45723.195532407401</v>
      </c>
      <c r="E3358" s="13">
        <v>45723.258032407401</v>
      </c>
      <c r="F3358" s="13">
        <v>45723.491493055597</v>
      </c>
      <c r="G3358" s="13">
        <v>45723.5</v>
      </c>
      <c r="H3358" s="13">
        <v>45723.643807870401</v>
      </c>
      <c r="I3358" s="13">
        <v>45723.725694444445</v>
      </c>
      <c r="J3358" s="13">
        <v>45723.794432870403</v>
      </c>
      <c r="K3358" s="13">
        <v>45723.536041666703</v>
      </c>
    </row>
    <row r="3359" spans="1:11" x14ac:dyDescent="0.2">
      <c r="A3359" s="1" t="s">
        <v>12</v>
      </c>
      <c r="B3359" s="3">
        <v>45724.491331018522</v>
      </c>
      <c r="C3359" s="13">
        <v>45724.172766203701</v>
      </c>
      <c r="D3359" s="13">
        <v>45724.193819444401</v>
      </c>
      <c r="E3359" s="13">
        <v>45724.256319444401</v>
      </c>
      <c r="F3359" s="13">
        <v>45724.4913310185</v>
      </c>
      <c r="G3359" s="13">
        <v>45724.5</v>
      </c>
      <c r="H3359" s="13">
        <v>45724.644988425898</v>
      </c>
      <c r="I3359" s="13">
        <v>45724.727083333331</v>
      </c>
      <c r="J3359" s="13">
        <v>45724.795868055597</v>
      </c>
      <c r="K3359" s="13">
        <v>45724.535671296297</v>
      </c>
    </row>
    <row r="3360" spans="1:11" x14ac:dyDescent="0.2">
      <c r="A3360" s="1" t="s">
        <v>12</v>
      </c>
      <c r="B3360" s="3">
        <v>45725.491157407407</v>
      </c>
      <c r="C3360" s="13">
        <v>45725.170937499999</v>
      </c>
      <c r="D3360" s="13">
        <v>45725.192094907397</v>
      </c>
      <c r="E3360" s="13">
        <v>45725.254594907397</v>
      </c>
      <c r="F3360" s="13">
        <v>45725.491157407399</v>
      </c>
      <c r="G3360" s="13">
        <v>45725.5</v>
      </c>
      <c r="H3360" s="13">
        <v>45725.646157407398</v>
      </c>
      <c r="I3360" s="13">
        <v>45725.728472222225</v>
      </c>
      <c r="J3360" s="13">
        <v>45725.797303240703</v>
      </c>
      <c r="K3360" s="13">
        <v>45725.535300925898</v>
      </c>
    </row>
    <row r="3361" spans="1:11" x14ac:dyDescent="0.2">
      <c r="A3361" s="1" t="s">
        <v>12</v>
      </c>
      <c r="B3361" s="3">
        <v>45726.490972222222</v>
      </c>
      <c r="C3361" s="13">
        <v>45726.169085648202</v>
      </c>
      <c r="D3361" s="13">
        <v>45726.190358796302</v>
      </c>
      <c r="E3361" s="13">
        <v>45726.252858796302</v>
      </c>
      <c r="F3361" s="13">
        <v>45726.4909722222</v>
      </c>
      <c r="G3361" s="13">
        <v>45726.5</v>
      </c>
      <c r="H3361" s="13">
        <v>45726.647326388898</v>
      </c>
      <c r="I3361" s="13">
        <v>45726.729861111111</v>
      </c>
      <c r="J3361" s="13">
        <v>45726.798750000002</v>
      </c>
      <c r="K3361" s="13">
        <v>45726.534918981502</v>
      </c>
    </row>
    <row r="3362" spans="1:11" x14ac:dyDescent="0.2">
      <c r="A3362" s="1" t="s">
        <v>12</v>
      </c>
      <c r="B3362" s="3">
        <v>45727.490798611114</v>
      </c>
      <c r="C3362" s="13">
        <v>45727.167222222197</v>
      </c>
      <c r="D3362" s="13">
        <v>45727.1886226852</v>
      </c>
      <c r="E3362" s="13">
        <v>45727.2511226852</v>
      </c>
      <c r="F3362" s="13">
        <v>45727.490798611099</v>
      </c>
      <c r="G3362" s="13">
        <v>45727.5</v>
      </c>
      <c r="H3362" s="13">
        <v>45727.648472222201</v>
      </c>
      <c r="I3362" s="13">
        <v>45727.731249999997</v>
      </c>
      <c r="J3362" s="13">
        <v>45727.800208333298</v>
      </c>
      <c r="K3362" s="13">
        <v>45727.534537036998</v>
      </c>
    </row>
    <row r="3363" spans="1:11" x14ac:dyDescent="0.2">
      <c r="A3363" s="1" t="s">
        <v>12</v>
      </c>
      <c r="B3363" s="3">
        <v>45728.490613425929</v>
      </c>
      <c r="C3363" s="13">
        <v>45728.165335648198</v>
      </c>
      <c r="D3363" s="13">
        <v>45728.186886574098</v>
      </c>
      <c r="E3363" s="13">
        <v>45728.249386574098</v>
      </c>
      <c r="F3363" s="13">
        <v>45728.4906134259</v>
      </c>
      <c r="G3363" s="13">
        <v>45728.5</v>
      </c>
      <c r="H3363" s="13">
        <v>45728.649618055599</v>
      </c>
      <c r="I3363" s="13">
        <v>45728.732638888891</v>
      </c>
      <c r="J3363" s="13">
        <v>45728.801666666703</v>
      </c>
      <c r="K3363" s="13">
        <v>45728.534155092602</v>
      </c>
    </row>
    <row r="3364" spans="1:11" x14ac:dyDescent="0.2">
      <c r="A3364" s="1" t="s">
        <v>12</v>
      </c>
      <c r="B3364" s="3">
        <v>45729.490416666667</v>
      </c>
      <c r="C3364" s="13">
        <v>45729.163437499999</v>
      </c>
      <c r="D3364" s="13">
        <v>45729.185150463003</v>
      </c>
      <c r="E3364" s="13">
        <v>45729.247650463003</v>
      </c>
      <c r="F3364" s="13">
        <v>45729.490416666697</v>
      </c>
      <c r="G3364" s="13">
        <v>45729.5</v>
      </c>
      <c r="H3364" s="13">
        <v>45729.650752314803</v>
      </c>
      <c r="I3364" s="13">
        <v>45729.734027777777</v>
      </c>
      <c r="J3364" s="13">
        <v>45729.803136574097</v>
      </c>
      <c r="K3364" s="13">
        <v>45729.533761574101</v>
      </c>
    </row>
    <row r="3365" spans="1:11" x14ac:dyDescent="0.2">
      <c r="A3365" s="1" t="s">
        <v>12</v>
      </c>
      <c r="B3365" s="3">
        <v>45730.490231481483</v>
      </c>
      <c r="C3365" s="13">
        <v>45730.161516203698</v>
      </c>
      <c r="D3365" s="13">
        <v>45730.183402777802</v>
      </c>
      <c r="E3365" s="13">
        <v>45730.245902777802</v>
      </c>
      <c r="F3365" s="13">
        <v>45730.490231481497</v>
      </c>
      <c r="G3365" s="13">
        <v>45730.5</v>
      </c>
      <c r="H3365" s="13">
        <v>45730.651886574102</v>
      </c>
      <c r="I3365" s="13">
        <v>45730.73541666667</v>
      </c>
      <c r="J3365" s="13">
        <v>45730.804618055598</v>
      </c>
      <c r="K3365" s="13">
        <v>45730.5333680556</v>
      </c>
    </row>
    <row r="3366" spans="1:11" x14ac:dyDescent="0.2">
      <c r="A3366" s="1" t="s">
        <v>12</v>
      </c>
      <c r="B3366" s="3">
        <v>45731.490034722221</v>
      </c>
      <c r="C3366" s="13">
        <v>45731.159571759301</v>
      </c>
      <c r="D3366" s="13">
        <v>45731.181655092601</v>
      </c>
      <c r="E3366" s="13">
        <v>45731.244155092601</v>
      </c>
      <c r="F3366" s="13">
        <v>45731.490034722199</v>
      </c>
      <c r="G3366" s="13">
        <v>45731.5</v>
      </c>
      <c r="H3366" s="13">
        <v>45731.653009259302</v>
      </c>
      <c r="I3366" s="13">
        <v>45731.736805555556</v>
      </c>
      <c r="J3366" s="13">
        <v>45731.806099537098</v>
      </c>
      <c r="K3366" s="13">
        <v>45731.532974537004</v>
      </c>
    </row>
    <row r="3367" spans="1:11" x14ac:dyDescent="0.2">
      <c r="A3367" s="1" t="s">
        <v>12</v>
      </c>
      <c r="B3367" s="3">
        <v>45732.489837962959</v>
      </c>
      <c r="C3367" s="13">
        <v>45732.157615740703</v>
      </c>
      <c r="D3367" s="13">
        <v>45732.179895833302</v>
      </c>
      <c r="E3367" s="13">
        <v>45732.242395833302</v>
      </c>
      <c r="F3367" s="13">
        <v>45732.489837963003</v>
      </c>
      <c r="G3367" s="13">
        <v>45732.5</v>
      </c>
      <c r="H3367" s="13">
        <v>45732.654120370396</v>
      </c>
      <c r="I3367" s="13">
        <v>45732.738194444442</v>
      </c>
      <c r="J3367" s="13">
        <v>45732.807604166701</v>
      </c>
      <c r="K3367" s="13">
        <v>45732.532569444404</v>
      </c>
    </row>
    <row r="3368" spans="1:11" x14ac:dyDescent="0.2">
      <c r="A3368" s="1" t="s">
        <v>12</v>
      </c>
      <c r="B3368" s="3">
        <v>45733.489629629628</v>
      </c>
      <c r="C3368" s="13">
        <v>45733.155636574098</v>
      </c>
      <c r="D3368" s="13">
        <v>45733.178136574097</v>
      </c>
      <c r="E3368" s="13">
        <v>45733.240636574097</v>
      </c>
      <c r="F3368" s="13">
        <v>45733.489629629599</v>
      </c>
      <c r="G3368" s="13">
        <v>45733.5</v>
      </c>
      <c r="H3368" s="13">
        <v>45733.655219907399</v>
      </c>
      <c r="I3368" s="13">
        <v>45733.739583333336</v>
      </c>
      <c r="J3368" s="13">
        <v>45733.809108796297</v>
      </c>
      <c r="K3368" s="13">
        <v>45733.532175925902</v>
      </c>
    </row>
    <row r="3369" spans="1:11" x14ac:dyDescent="0.2">
      <c r="A3369" s="1" t="s">
        <v>12</v>
      </c>
      <c r="B3369" s="3">
        <v>45734.489432870374</v>
      </c>
      <c r="C3369" s="13">
        <v>45734.153645833299</v>
      </c>
      <c r="D3369" s="13">
        <v>45734.176388888904</v>
      </c>
      <c r="E3369" s="13">
        <v>45734.238888888904</v>
      </c>
      <c r="F3369" s="13">
        <v>45734.489432870403</v>
      </c>
      <c r="G3369" s="13">
        <v>45734.5</v>
      </c>
      <c r="H3369" s="13">
        <v>45734.656319444497</v>
      </c>
      <c r="I3369" s="13">
        <v>45734.740972222222</v>
      </c>
      <c r="J3369" s="13">
        <v>45734.810624999998</v>
      </c>
      <c r="K3369" s="13">
        <v>45734.531770833302</v>
      </c>
    </row>
    <row r="3370" spans="1:11" x14ac:dyDescent="0.2">
      <c r="A3370" s="1" t="s">
        <v>12</v>
      </c>
      <c r="B3370" s="3">
        <v>45735.489224537036</v>
      </c>
      <c r="C3370" s="13">
        <v>45735.151620370401</v>
      </c>
      <c r="D3370" s="13">
        <v>45735.174629629597</v>
      </c>
      <c r="E3370" s="13">
        <v>45735.237129629597</v>
      </c>
      <c r="F3370" s="13">
        <v>45735.489224536999</v>
      </c>
      <c r="G3370" s="13">
        <v>45735.5</v>
      </c>
      <c r="H3370" s="13">
        <v>45735.657407407401</v>
      </c>
      <c r="I3370" s="13">
        <v>45735.742361111108</v>
      </c>
      <c r="J3370" s="13">
        <v>45735.812152777798</v>
      </c>
      <c r="K3370" s="13">
        <v>45735.531365740702</v>
      </c>
    </row>
    <row r="3371" spans="1:11" x14ac:dyDescent="0.2">
      <c r="A3371" s="1" t="s">
        <v>12</v>
      </c>
      <c r="B3371" s="3">
        <v>45736.489027777781</v>
      </c>
      <c r="C3371" s="13">
        <v>45736.149594907401</v>
      </c>
      <c r="D3371" s="13">
        <v>45736.172870370399</v>
      </c>
      <c r="E3371" s="13">
        <v>45736.235370370399</v>
      </c>
      <c r="F3371" s="13">
        <v>45736.489027777803</v>
      </c>
      <c r="G3371" s="13">
        <v>45736.5</v>
      </c>
      <c r="H3371" s="13">
        <v>45736.6584953704</v>
      </c>
      <c r="I3371" s="13">
        <v>45736.743750000001</v>
      </c>
      <c r="J3371" s="13">
        <v>45736.813692129603</v>
      </c>
      <c r="K3371" s="13">
        <v>45736.530960648102</v>
      </c>
    </row>
    <row r="3372" spans="1:11" x14ac:dyDescent="0.2">
      <c r="A3372" s="1" t="s">
        <v>12</v>
      </c>
      <c r="B3372" s="3">
        <v>45737.488819444443</v>
      </c>
      <c r="C3372" s="13">
        <v>45737.147546296299</v>
      </c>
      <c r="D3372" s="13">
        <v>45737.171099537001</v>
      </c>
      <c r="E3372" s="13">
        <v>45737.233599537001</v>
      </c>
      <c r="F3372" s="13">
        <v>45737.488819444501</v>
      </c>
      <c r="G3372" s="13">
        <v>45737.5</v>
      </c>
      <c r="H3372" s="13">
        <v>45737.659571759301</v>
      </c>
      <c r="I3372" s="13">
        <v>45737.745138888888</v>
      </c>
      <c r="J3372" s="13">
        <v>45737.8152430556</v>
      </c>
      <c r="K3372" s="13">
        <v>45737.530543981498</v>
      </c>
    </row>
    <row r="3373" spans="1:11" x14ac:dyDescent="0.2">
      <c r="A3373" s="1" t="s">
        <v>12</v>
      </c>
      <c r="B3373" s="3">
        <v>45738.488611111112</v>
      </c>
      <c r="C3373" s="13">
        <v>45738.145474536999</v>
      </c>
      <c r="D3373" s="13">
        <v>45738.169340277796</v>
      </c>
      <c r="E3373" s="13">
        <v>45738.231840277796</v>
      </c>
      <c r="F3373" s="13">
        <v>45738.488611111097</v>
      </c>
      <c r="G3373" s="13">
        <v>45738.5</v>
      </c>
      <c r="H3373" s="13">
        <v>45738.660636574103</v>
      </c>
      <c r="I3373" s="13">
        <v>45738.746527777781</v>
      </c>
      <c r="J3373" s="13">
        <v>45738.816805555602</v>
      </c>
      <c r="K3373" s="13">
        <v>45738.530138888898</v>
      </c>
    </row>
    <row r="3374" spans="1:11" x14ac:dyDescent="0.2">
      <c r="A3374" s="1" t="s">
        <v>12</v>
      </c>
      <c r="B3374" s="3">
        <v>45739.488402777781</v>
      </c>
      <c r="C3374" s="13">
        <v>45739.143379629597</v>
      </c>
      <c r="D3374" s="13">
        <v>45739.167581018497</v>
      </c>
      <c r="E3374" s="13">
        <v>45739.230081018497</v>
      </c>
      <c r="F3374" s="13">
        <v>45739.488402777803</v>
      </c>
      <c r="G3374" s="13">
        <v>45739.5</v>
      </c>
      <c r="H3374" s="13">
        <v>45739.661701388897</v>
      </c>
      <c r="I3374" s="13">
        <v>45739.747916666667</v>
      </c>
      <c r="J3374" s="13">
        <v>45739.8183796296</v>
      </c>
      <c r="K3374" s="13">
        <v>45739.529733796298</v>
      </c>
    </row>
    <row r="3375" spans="1:11" x14ac:dyDescent="0.2">
      <c r="A3375" s="1" t="s">
        <v>12</v>
      </c>
      <c r="B3375" s="3">
        <v>45740.488194444442</v>
      </c>
      <c r="C3375" s="13">
        <v>45740.141273148198</v>
      </c>
      <c r="D3375" s="13">
        <v>45740.165810185201</v>
      </c>
      <c r="E3375" s="13">
        <v>45740.228310185201</v>
      </c>
      <c r="F3375" s="13">
        <v>45740.488194444399</v>
      </c>
      <c r="G3375" s="13">
        <v>45740.5</v>
      </c>
      <c r="H3375" s="13">
        <v>45740.6627546296</v>
      </c>
      <c r="I3375" s="13">
        <v>45740.749305555553</v>
      </c>
      <c r="J3375" s="13">
        <v>45740.819965277798</v>
      </c>
      <c r="K3375" s="13">
        <v>45740.5293171296</v>
      </c>
    </row>
    <row r="3376" spans="1:11" x14ac:dyDescent="0.2">
      <c r="A3376" s="1" t="s">
        <v>12</v>
      </c>
      <c r="B3376" s="3">
        <v>45741.487986111111</v>
      </c>
      <c r="C3376" s="13">
        <v>45741.1391435185</v>
      </c>
      <c r="D3376" s="13">
        <v>45741.164050925901</v>
      </c>
      <c r="E3376" s="13">
        <v>45741.226550925901</v>
      </c>
      <c r="F3376" s="13">
        <v>45741.487986111097</v>
      </c>
      <c r="G3376" s="13">
        <v>45741.5</v>
      </c>
      <c r="H3376" s="13">
        <v>45741.6637962963</v>
      </c>
      <c r="I3376" s="13">
        <v>45741.750694444447</v>
      </c>
      <c r="J3376" s="13">
        <v>45741.821562500001</v>
      </c>
      <c r="K3376" s="13">
        <v>45741.528912037</v>
      </c>
    </row>
    <row r="3377" spans="1:11" x14ac:dyDescent="0.2">
      <c r="A3377" s="1" t="s">
        <v>12</v>
      </c>
      <c r="B3377" s="3">
        <v>45742.48777777778</v>
      </c>
      <c r="C3377" s="13">
        <v>45742.137002314797</v>
      </c>
      <c r="D3377" s="13">
        <v>45742.162291666697</v>
      </c>
      <c r="E3377" s="13">
        <v>45742.224791666697</v>
      </c>
      <c r="F3377" s="13">
        <v>45742.487777777802</v>
      </c>
      <c r="G3377" s="13">
        <v>45742.5</v>
      </c>
      <c r="H3377" s="13">
        <v>45742.664837962999</v>
      </c>
      <c r="I3377" s="13">
        <v>45742.752083333333</v>
      </c>
      <c r="J3377" s="13">
        <v>45742.823182870401</v>
      </c>
      <c r="K3377" s="13">
        <v>45742.5285069444</v>
      </c>
    </row>
    <row r="3378" spans="1:11" x14ac:dyDescent="0.2">
      <c r="A3378" s="1" t="s">
        <v>12</v>
      </c>
      <c r="B3378" s="3">
        <v>45743.487569444442</v>
      </c>
      <c r="C3378" s="13">
        <v>45743.134826388901</v>
      </c>
      <c r="D3378" s="13">
        <v>45743.160520833299</v>
      </c>
      <c r="E3378" s="13">
        <v>45743.223020833299</v>
      </c>
      <c r="F3378" s="13">
        <v>45743.487569444398</v>
      </c>
      <c r="G3378" s="13">
        <v>45743.5</v>
      </c>
      <c r="H3378" s="13">
        <v>45743.665868055599</v>
      </c>
      <c r="I3378" s="13">
        <v>45743.753472222219</v>
      </c>
      <c r="J3378" s="13">
        <v>45743.824814814798</v>
      </c>
      <c r="K3378" s="13">
        <v>45743.528090277803</v>
      </c>
    </row>
    <row r="3379" spans="1:11" x14ac:dyDescent="0.2">
      <c r="A3379" s="1" t="s">
        <v>12</v>
      </c>
      <c r="B3379" s="3">
        <v>45744.487361111111</v>
      </c>
      <c r="C3379" s="13">
        <v>45744.132650462998</v>
      </c>
      <c r="D3379" s="13">
        <v>45744.158761574101</v>
      </c>
      <c r="E3379" s="13">
        <v>45744.221261574101</v>
      </c>
      <c r="F3379" s="13">
        <v>45744.487361111103</v>
      </c>
      <c r="G3379" s="13">
        <v>45744.5</v>
      </c>
      <c r="H3379" s="13">
        <v>45744.666886574101</v>
      </c>
      <c r="I3379" s="13">
        <v>45744.754861111112</v>
      </c>
      <c r="J3379" s="13">
        <v>45744.8264583333</v>
      </c>
      <c r="K3379" s="13">
        <v>45744.527685185203</v>
      </c>
    </row>
    <row r="3380" spans="1:11" x14ac:dyDescent="0.2">
      <c r="A3380" s="1" t="s">
        <v>12</v>
      </c>
      <c r="B3380" s="3">
        <v>45745.48715277778</v>
      </c>
      <c r="C3380" s="13">
        <v>45745.130439814799</v>
      </c>
      <c r="D3380" s="13">
        <v>45745.157002314802</v>
      </c>
      <c r="E3380" s="13">
        <v>45745.219502314802</v>
      </c>
      <c r="F3380" s="13">
        <v>45745.487152777801</v>
      </c>
      <c r="G3380" s="13">
        <v>45745.5</v>
      </c>
      <c r="H3380" s="13">
        <v>45745.667905092603</v>
      </c>
      <c r="I3380" s="13">
        <v>45745.756249999999</v>
      </c>
      <c r="J3380" s="13">
        <v>45745.828113425901</v>
      </c>
      <c r="K3380" s="13">
        <v>45745.527280092603</v>
      </c>
    </row>
    <row r="3381" spans="1:11" x14ac:dyDescent="0.2">
      <c r="A3381" s="1" t="s">
        <v>12</v>
      </c>
      <c r="B3381" s="3">
        <v>45746.486944444441</v>
      </c>
      <c r="C3381" s="13">
        <v>45746.128206018497</v>
      </c>
      <c r="D3381" s="13">
        <v>45746.155243055597</v>
      </c>
      <c r="E3381" s="13">
        <v>45746.217743055597</v>
      </c>
      <c r="F3381" s="13">
        <v>45746.486944444398</v>
      </c>
      <c r="G3381" s="13">
        <v>45746.5</v>
      </c>
      <c r="H3381" s="13">
        <v>45746.668923611098</v>
      </c>
      <c r="I3381" s="13">
        <v>45746.757638888892</v>
      </c>
      <c r="J3381" s="13">
        <v>45746.829780092601</v>
      </c>
      <c r="K3381" s="13">
        <v>45746.526875000003</v>
      </c>
    </row>
    <row r="3382" spans="1:11" x14ac:dyDescent="0.2">
      <c r="A3382" s="1" t="s">
        <v>12</v>
      </c>
      <c r="B3382" s="3">
        <v>45747.48673611111</v>
      </c>
      <c r="C3382" s="13">
        <v>45747.125960648104</v>
      </c>
      <c r="D3382" s="13">
        <v>45747.153495370403</v>
      </c>
      <c r="E3382" s="13">
        <v>45747.215995370403</v>
      </c>
      <c r="F3382" s="13">
        <v>45747.486736111103</v>
      </c>
      <c r="G3382" s="13">
        <v>45747.5</v>
      </c>
      <c r="H3382" s="13">
        <v>45747.669930555501</v>
      </c>
      <c r="I3382" s="13">
        <v>45747.758333333331</v>
      </c>
      <c r="J3382" s="13">
        <v>45747.831469907404</v>
      </c>
      <c r="K3382" s="13">
        <v>45747.526469907403</v>
      </c>
    </row>
    <row r="3383" spans="1:11" x14ac:dyDescent="0.2">
      <c r="A3383" s="1" t="s">
        <v>12</v>
      </c>
      <c r="B3383" s="3">
        <v>45748.486527777779</v>
      </c>
      <c r="C3383" s="13">
        <v>45748.1236921296</v>
      </c>
      <c r="D3383" s="13">
        <v>45748.151736111096</v>
      </c>
      <c r="E3383" s="13">
        <v>45748.214236111096</v>
      </c>
      <c r="F3383" s="13">
        <v>45748.486527777801</v>
      </c>
      <c r="G3383" s="13">
        <v>45748.5</v>
      </c>
      <c r="H3383" s="13">
        <v>45748.670925925901</v>
      </c>
      <c r="I3383" s="13">
        <v>45748.759722222225</v>
      </c>
      <c r="J3383" s="13">
        <v>45748.833171296297</v>
      </c>
      <c r="K3383" s="13">
        <v>45748.526064814803</v>
      </c>
    </row>
    <row r="3384" spans="1:11" x14ac:dyDescent="0.2">
      <c r="A3384" s="1" t="s">
        <v>12</v>
      </c>
      <c r="B3384" s="3">
        <v>45749.486331018517</v>
      </c>
      <c r="C3384" s="13">
        <v>45749.121400463002</v>
      </c>
      <c r="D3384" s="13">
        <v>45749.149988425903</v>
      </c>
      <c r="E3384" s="13">
        <v>45749.212488425903</v>
      </c>
      <c r="F3384" s="13">
        <v>45749.486331018503</v>
      </c>
      <c r="G3384" s="13">
        <v>45749.5</v>
      </c>
      <c r="H3384" s="13">
        <v>45749.671909722201</v>
      </c>
      <c r="I3384" s="13">
        <v>45749.761111111111</v>
      </c>
      <c r="J3384" s="13">
        <v>45749.834895833301</v>
      </c>
      <c r="K3384" s="13">
        <v>45749.525659722203</v>
      </c>
    </row>
    <row r="3385" spans="1:11" x14ac:dyDescent="0.2">
      <c r="A3385" s="1" t="s">
        <v>12</v>
      </c>
      <c r="B3385" s="3">
        <v>45750.486122685186</v>
      </c>
      <c r="C3385" s="13">
        <v>45750.119085648097</v>
      </c>
      <c r="D3385" s="13">
        <v>45750.148240740702</v>
      </c>
      <c r="E3385" s="13">
        <v>45750.210740740702</v>
      </c>
      <c r="F3385" s="13">
        <v>45750.486122685201</v>
      </c>
      <c r="G3385" s="13">
        <v>45750.5</v>
      </c>
      <c r="H3385" s="13">
        <v>45750.672893518502</v>
      </c>
      <c r="I3385" s="13">
        <v>45750.762499999997</v>
      </c>
      <c r="J3385" s="13">
        <v>45750.836631944403</v>
      </c>
      <c r="K3385" s="13">
        <v>45750.525266203702</v>
      </c>
    </row>
    <row r="3386" spans="1:11" x14ac:dyDescent="0.2">
      <c r="A3386" s="1" t="s">
        <v>12</v>
      </c>
      <c r="B3386" s="3">
        <v>45751.485925925925</v>
      </c>
      <c r="C3386" s="13">
        <v>45751.116747685199</v>
      </c>
      <c r="D3386" s="13">
        <v>45751.146493055501</v>
      </c>
      <c r="E3386" s="13">
        <v>45751.208993055501</v>
      </c>
      <c r="F3386" s="13">
        <v>45751.485925925903</v>
      </c>
      <c r="G3386" s="13">
        <v>45751.5</v>
      </c>
      <c r="H3386" s="13">
        <v>45751.673877314803</v>
      </c>
      <c r="I3386" s="13">
        <v>45751.763888888891</v>
      </c>
      <c r="J3386" s="13">
        <v>45751.838379629597</v>
      </c>
      <c r="K3386" s="13">
        <v>45751.524861111102</v>
      </c>
    </row>
    <row r="3387" spans="1:11" x14ac:dyDescent="0.2">
      <c r="A3387" s="1" t="s">
        <v>12</v>
      </c>
      <c r="B3387" s="3">
        <v>45752.485717592594</v>
      </c>
      <c r="C3387" s="13">
        <v>45752.114386574103</v>
      </c>
      <c r="D3387" s="13">
        <v>45752.144756944399</v>
      </c>
      <c r="E3387" s="13">
        <v>45752.207256944399</v>
      </c>
      <c r="F3387" s="13">
        <v>45752.485717592601</v>
      </c>
      <c r="G3387" s="13">
        <v>45752.5</v>
      </c>
      <c r="H3387" s="13">
        <v>45752.674837963001</v>
      </c>
      <c r="I3387" s="13">
        <v>45752.765277777777</v>
      </c>
      <c r="J3387" s="13">
        <v>45752.840150463002</v>
      </c>
      <c r="K3387" s="13">
        <v>45752.524467592601</v>
      </c>
    </row>
    <row r="3388" spans="1:11" x14ac:dyDescent="0.2">
      <c r="A3388" s="1" t="s">
        <v>12</v>
      </c>
      <c r="B3388" s="3">
        <v>45753.485520833332</v>
      </c>
      <c r="C3388" s="13">
        <v>45753.112002314803</v>
      </c>
      <c r="D3388" s="13">
        <v>45753.143020833297</v>
      </c>
      <c r="E3388" s="13">
        <v>45753.205520833297</v>
      </c>
      <c r="F3388" s="13">
        <v>45753.485520833303</v>
      </c>
      <c r="G3388" s="13">
        <v>45753.5</v>
      </c>
      <c r="H3388" s="13">
        <v>45753.675810185203</v>
      </c>
      <c r="I3388" s="13">
        <v>45753.76666666667</v>
      </c>
      <c r="J3388" s="13">
        <v>45753.841944444401</v>
      </c>
      <c r="K3388" s="13">
        <v>45753.524074074099</v>
      </c>
    </row>
    <row r="3389" spans="1:11" x14ac:dyDescent="0.2">
      <c r="A3389" s="1" t="s">
        <v>12</v>
      </c>
      <c r="B3389" s="3">
        <v>45754.485324074078</v>
      </c>
      <c r="C3389" s="13">
        <v>45754.109594907401</v>
      </c>
      <c r="D3389" s="13">
        <v>45754.1412962963</v>
      </c>
      <c r="E3389" s="13">
        <v>45754.2037962963</v>
      </c>
      <c r="F3389" s="13">
        <v>45754.485324074099</v>
      </c>
      <c r="G3389" s="13">
        <v>45754.5</v>
      </c>
      <c r="H3389" s="13">
        <v>45754.676759259302</v>
      </c>
      <c r="I3389" s="13">
        <v>45754.768055555556</v>
      </c>
      <c r="J3389" s="13">
        <v>45754.84375</v>
      </c>
      <c r="K3389" s="13">
        <v>45754.523692129602</v>
      </c>
    </row>
    <row r="3390" spans="1:11" x14ac:dyDescent="0.2">
      <c r="A3390" s="1" t="s">
        <v>12</v>
      </c>
      <c r="B3390" s="3">
        <v>45755.485138888886</v>
      </c>
      <c r="C3390" s="13">
        <v>45755.107152777797</v>
      </c>
      <c r="D3390" s="13">
        <v>45755.139560185198</v>
      </c>
      <c r="E3390" s="13">
        <v>45755.202060185198</v>
      </c>
      <c r="F3390" s="13">
        <v>45755.4851388889</v>
      </c>
      <c r="G3390" s="13">
        <v>45755.5</v>
      </c>
      <c r="H3390" s="13">
        <v>45755.6777083333</v>
      </c>
      <c r="I3390" s="13">
        <v>45755.769444444442</v>
      </c>
      <c r="J3390" s="13">
        <v>45755.845578703702</v>
      </c>
      <c r="K3390" s="13">
        <v>45755.5232986111</v>
      </c>
    </row>
    <row r="3391" spans="1:11" x14ac:dyDescent="0.2">
      <c r="A3391" s="1" t="s">
        <v>12</v>
      </c>
      <c r="B3391" s="3">
        <v>45756.484942129631</v>
      </c>
      <c r="C3391" s="13">
        <v>45756.104687500003</v>
      </c>
      <c r="D3391" s="13">
        <v>45756.137847222199</v>
      </c>
      <c r="E3391" s="13">
        <v>45756.200347222199</v>
      </c>
      <c r="F3391" s="13">
        <v>45756.484942129602</v>
      </c>
      <c r="G3391" s="13">
        <v>45756.5</v>
      </c>
      <c r="H3391" s="13">
        <v>45756.678657407399</v>
      </c>
      <c r="I3391" s="13">
        <v>45756.770833333336</v>
      </c>
      <c r="J3391" s="13">
        <v>45756.847418981502</v>
      </c>
      <c r="K3391" s="13">
        <v>45756.522916666698</v>
      </c>
    </row>
    <row r="3392" spans="1:11" x14ac:dyDescent="0.2">
      <c r="A3392" s="1" t="s">
        <v>12</v>
      </c>
      <c r="B3392" s="3">
        <v>45757.484756944446</v>
      </c>
      <c r="C3392" s="13">
        <v>45757.102199074099</v>
      </c>
      <c r="D3392" s="13">
        <v>45757.136134259301</v>
      </c>
      <c r="E3392" s="13">
        <v>45757.198634259301</v>
      </c>
      <c r="F3392" s="13">
        <v>45757.484756944497</v>
      </c>
      <c r="G3392" s="13">
        <v>45757.5</v>
      </c>
      <c r="H3392" s="13">
        <v>45757.6795949074</v>
      </c>
      <c r="I3392" s="13">
        <v>45757.772222222222</v>
      </c>
      <c r="J3392" s="13">
        <v>45757.849293981497</v>
      </c>
      <c r="K3392" s="13">
        <v>45757.5225347222</v>
      </c>
    </row>
    <row r="3393" spans="1:11" x14ac:dyDescent="0.2">
      <c r="A3393" s="1" t="s">
        <v>12</v>
      </c>
      <c r="B3393" s="3">
        <v>45758.484571759262</v>
      </c>
      <c r="C3393" s="13">
        <v>45758.0996759259</v>
      </c>
      <c r="D3393" s="13">
        <v>45758.134421296301</v>
      </c>
      <c r="E3393" s="13">
        <v>45758.196921296301</v>
      </c>
      <c r="F3393" s="13">
        <v>45758.484571759298</v>
      </c>
      <c r="G3393" s="13">
        <v>45758.5</v>
      </c>
      <c r="H3393" s="13">
        <v>45758.680520833303</v>
      </c>
      <c r="I3393" s="13">
        <v>45758.773611111108</v>
      </c>
      <c r="J3393" s="13">
        <v>45758.851180555597</v>
      </c>
      <c r="K3393" s="13">
        <v>45758.522164351903</v>
      </c>
    </row>
    <row r="3394" spans="1:11" x14ac:dyDescent="0.2">
      <c r="A3394" s="1" t="s">
        <v>12</v>
      </c>
      <c r="B3394" s="3">
        <v>45759.484398148146</v>
      </c>
      <c r="C3394" s="13">
        <v>45759.097118055601</v>
      </c>
      <c r="D3394" s="13">
        <v>45759.1327199074</v>
      </c>
      <c r="E3394" s="13">
        <v>45759.1952199074</v>
      </c>
      <c r="F3394" s="13">
        <v>45759.484398148103</v>
      </c>
      <c r="G3394" s="13">
        <v>45759.5</v>
      </c>
      <c r="H3394" s="13">
        <v>45759.681446759299</v>
      </c>
      <c r="I3394" s="13">
        <v>45759.775000000001</v>
      </c>
      <c r="J3394" s="13">
        <v>45759.8530902778</v>
      </c>
      <c r="K3394" s="13">
        <v>45759.521793981497</v>
      </c>
    </row>
    <row r="3395" spans="1:11" x14ac:dyDescent="0.2">
      <c r="A3395" s="1" t="s">
        <v>12</v>
      </c>
      <c r="B3395" s="3">
        <v>45760.484212962961</v>
      </c>
      <c r="C3395" s="13">
        <v>45760.094537037003</v>
      </c>
      <c r="D3395" s="13">
        <v>45760.131018518499</v>
      </c>
      <c r="E3395" s="13">
        <v>45760.193518518499</v>
      </c>
      <c r="F3395" s="13">
        <v>45760.484212962998</v>
      </c>
      <c r="G3395" s="13">
        <v>45760.5</v>
      </c>
      <c r="H3395" s="13">
        <v>45760.682361111103</v>
      </c>
      <c r="I3395" s="13">
        <v>45760.776388888888</v>
      </c>
      <c r="J3395" s="13">
        <v>45760.855034722197</v>
      </c>
      <c r="K3395" s="13">
        <v>45760.521423611099</v>
      </c>
    </row>
    <row r="3396" spans="1:11" x14ac:dyDescent="0.2">
      <c r="A3396" s="1" t="s">
        <v>12</v>
      </c>
      <c r="B3396" s="3">
        <v>45761.484039351853</v>
      </c>
      <c r="C3396" s="13">
        <v>45761.091921296298</v>
      </c>
      <c r="D3396" s="13">
        <v>45761.129328703697</v>
      </c>
      <c r="E3396" s="13">
        <v>45761.191828703697</v>
      </c>
      <c r="F3396" s="13">
        <v>45761.484039351897</v>
      </c>
      <c r="G3396" s="13">
        <v>45761.5</v>
      </c>
      <c r="H3396" s="13">
        <v>45761.683275463001</v>
      </c>
      <c r="I3396" s="13">
        <v>45761.777777777781</v>
      </c>
      <c r="J3396" s="13">
        <v>45761.856990740802</v>
      </c>
      <c r="K3396" s="13">
        <v>45761.521064814799</v>
      </c>
    </row>
    <row r="3397" spans="1:11" x14ac:dyDescent="0.2">
      <c r="A3397" s="1" t="s">
        <v>12</v>
      </c>
      <c r="B3397" s="3">
        <v>45762.483877314815</v>
      </c>
      <c r="C3397" s="13">
        <v>45762.089259259301</v>
      </c>
      <c r="D3397" s="13">
        <v>45762.127650463</v>
      </c>
      <c r="E3397" s="13">
        <v>45762.190150463</v>
      </c>
      <c r="F3397" s="13">
        <v>45762.4838773148</v>
      </c>
      <c r="G3397" s="13">
        <v>45762.5</v>
      </c>
      <c r="H3397" s="13">
        <v>45762.684189814798</v>
      </c>
      <c r="I3397" s="13">
        <v>45762.779166666667</v>
      </c>
      <c r="J3397" s="13">
        <v>45762.8589699074</v>
      </c>
      <c r="K3397" s="13">
        <v>45762.520706018498</v>
      </c>
    </row>
    <row r="3398" spans="1:11" x14ac:dyDescent="0.2">
      <c r="A3398" s="1" t="s">
        <v>12</v>
      </c>
      <c r="B3398" s="3">
        <v>45763.483703703707</v>
      </c>
      <c r="C3398" s="13">
        <v>45763.086562500001</v>
      </c>
      <c r="D3398" s="13">
        <v>45763.125983796301</v>
      </c>
      <c r="E3398" s="13">
        <v>45763.188483796301</v>
      </c>
      <c r="F3398" s="13">
        <v>45763.4837037037</v>
      </c>
      <c r="G3398" s="13">
        <v>45763.5</v>
      </c>
      <c r="H3398" s="13">
        <v>45763.685092592597</v>
      </c>
      <c r="I3398" s="13">
        <v>45763.779861111114</v>
      </c>
      <c r="J3398" s="13">
        <v>45763.860983796301</v>
      </c>
      <c r="K3398" s="13">
        <v>45763.520358796297</v>
      </c>
    </row>
    <row r="3399" spans="1:11" x14ac:dyDescent="0.2">
      <c r="A3399" s="1" t="s">
        <v>12</v>
      </c>
      <c r="B3399" s="3">
        <v>45764.483541666668</v>
      </c>
      <c r="C3399" s="13">
        <v>45764.083831018499</v>
      </c>
      <c r="D3399" s="13">
        <v>45764.124317129601</v>
      </c>
      <c r="E3399" s="13">
        <v>45764.186817129601</v>
      </c>
      <c r="F3399" s="13">
        <v>45764.483541666697</v>
      </c>
      <c r="G3399" s="13">
        <v>45764.5</v>
      </c>
      <c r="H3399" s="13">
        <v>45764.685983796298</v>
      </c>
      <c r="I3399" s="13">
        <v>45764.78125</v>
      </c>
      <c r="J3399" s="13">
        <v>45764.863020833298</v>
      </c>
      <c r="K3399" s="13">
        <v>45764.520011574103</v>
      </c>
    </row>
    <row r="3400" spans="1:11" x14ac:dyDescent="0.2">
      <c r="A3400" s="1" t="s">
        <v>12</v>
      </c>
      <c r="B3400" s="3">
        <v>45765.483391203707</v>
      </c>
      <c r="C3400" s="13">
        <v>45765.081053240698</v>
      </c>
      <c r="D3400" s="13">
        <v>45765.122662037</v>
      </c>
      <c r="E3400" s="13">
        <v>45765.185162037</v>
      </c>
      <c r="F3400" s="13">
        <v>45765.483391203699</v>
      </c>
      <c r="G3400" s="13">
        <v>45765.5</v>
      </c>
      <c r="H3400" s="13">
        <v>45765.686874999999</v>
      </c>
      <c r="I3400" s="13">
        <v>45765.782638888886</v>
      </c>
      <c r="J3400" s="13">
        <v>45765.865081018499</v>
      </c>
      <c r="K3400" s="13">
        <v>45765.519664351799</v>
      </c>
    </row>
    <row r="3401" spans="1:11" x14ac:dyDescent="0.2">
      <c r="A3401" s="1" t="s">
        <v>12</v>
      </c>
      <c r="B3401" s="3">
        <v>45766.483240740738</v>
      </c>
      <c r="C3401" s="13">
        <v>45766.078229166698</v>
      </c>
      <c r="D3401" s="13">
        <v>45766.121006944399</v>
      </c>
      <c r="E3401" s="13">
        <v>45766.183506944399</v>
      </c>
      <c r="F3401" s="13">
        <v>45766.483240740803</v>
      </c>
      <c r="G3401" s="13">
        <v>45766.5</v>
      </c>
      <c r="H3401" s="13">
        <v>45766.6877662037</v>
      </c>
      <c r="I3401" s="13">
        <v>45766.78402777778</v>
      </c>
      <c r="J3401" s="13">
        <v>45766.867175925901</v>
      </c>
      <c r="K3401" s="13">
        <v>45766.519340277802</v>
      </c>
    </row>
    <row r="3402" spans="1:11" x14ac:dyDescent="0.2">
      <c r="A3402" s="1" t="s">
        <v>12</v>
      </c>
      <c r="B3402" s="3">
        <v>45767.483090277776</v>
      </c>
      <c r="C3402" s="13">
        <v>45767.075347222199</v>
      </c>
      <c r="D3402" s="13">
        <v>45767.119375000002</v>
      </c>
      <c r="E3402" s="13">
        <v>45767.181875000002</v>
      </c>
      <c r="F3402" s="13">
        <v>45767.483090277798</v>
      </c>
      <c r="G3402" s="13">
        <v>45767.5</v>
      </c>
      <c r="H3402" s="13">
        <v>45767.688645833303</v>
      </c>
      <c r="I3402" s="13">
        <v>45767.785416666666</v>
      </c>
      <c r="J3402" s="13">
        <v>45767.8693055556</v>
      </c>
      <c r="K3402" s="13">
        <v>45767.519004629597</v>
      </c>
    </row>
    <row r="3403" spans="1:11" x14ac:dyDescent="0.2">
      <c r="A3403" s="1" t="s">
        <v>12</v>
      </c>
      <c r="B3403" s="3">
        <v>45768.482951388891</v>
      </c>
      <c r="C3403" s="13">
        <v>45768.072407407402</v>
      </c>
      <c r="D3403" s="13">
        <v>45768.117743055598</v>
      </c>
      <c r="E3403" s="13">
        <v>45768.180243055504</v>
      </c>
      <c r="F3403" s="13">
        <v>45768.482951388898</v>
      </c>
      <c r="G3403" s="13">
        <v>45768.5</v>
      </c>
      <c r="H3403" s="13">
        <v>45768.689513888901</v>
      </c>
      <c r="I3403" s="13">
        <v>45768.786805555559</v>
      </c>
      <c r="J3403" s="13">
        <v>45768.871458333299</v>
      </c>
      <c r="K3403" s="13">
        <v>45768.5186805556</v>
      </c>
    </row>
    <row r="3404" spans="1:11" x14ac:dyDescent="0.2">
      <c r="A3404" s="1" t="s">
        <v>12</v>
      </c>
      <c r="B3404" s="3">
        <v>45769.482812499999</v>
      </c>
      <c r="C3404" s="13">
        <v>45769.069421296299</v>
      </c>
      <c r="D3404" s="13">
        <v>45769.116134259297</v>
      </c>
      <c r="E3404" s="13">
        <v>45769.178634259297</v>
      </c>
      <c r="F3404" s="13">
        <v>45769.482812499999</v>
      </c>
      <c r="G3404" s="13">
        <v>45769.5</v>
      </c>
      <c r="H3404" s="13">
        <v>45769.690381944398</v>
      </c>
      <c r="I3404" s="13">
        <v>45769.788194444445</v>
      </c>
      <c r="J3404" s="13">
        <v>45769.873645833301</v>
      </c>
      <c r="K3404" s="13">
        <v>45769.5183680556</v>
      </c>
    </row>
    <row r="3405" spans="1:11" x14ac:dyDescent="0.2">
      <c r="A3405" s="1" t="s">
        <v>12</v>
      </c>
      <c r="B3405" s="3">
        <v>45770.482685185183</v>
      </c>
      <c r="C3405" s="13">
        <v>45770.066354166702</v>
      </c>
      <c r="D3405" s="13">
        <v>45770.114525463003</v>
      </c>
      <c r="E3405" s="13">
        <v>45770.177025463003</v>
      </c>
      <c r="F3405" s="13">
        <v>45770.482685185198</v>
      </c>
      <c r="G3405" s="13">
        <v>45770.5</v>
      </c>
      <c r="H3405" s="13">
        <v>45770.691250000003</v>
      </c>
      <c r="I3405" s="13">
        <v>45770.789583333331</v>
      </c>
      <c r="J3405" s="13">
        <v>45770.875868055598</v>
      </c>
      <c r="K3405" s="13">
        <v>45770.5180555556</v>
      </c>
    </row>
    <row r="3406" spans="1:11" x14ac:dyDescent="0.2">
      <c r="A3406" s="1" t="s">
        <v>12</v>
      </c>
      <c r="B3406" s="3">
        <v>45771.482557870368</v>
      </c>
      <c r="C3406" s="13">
        <v>45771.063229166699</v>
      </c>
      <c r="D3406" s="13">
        <v>45771.112939814797</v>
      </c>
      <c r="E3406" s="13">
        <v>45771.175439814797</v>
      </c>
      <c r="F3406" s="13">
        <v>45771.482557870397</v>
      </c>
      <c r="G3406" s="13">
        <v>45771.5</v>
      </c>
      <c r="H3406" s="13">
        <v>45771.692106481503</v>
      </c>
      <c r="I3406" s="13">
        <v>45771.790972222225</v>
      </c>
      <c r="J3406" s="13">
        <v>45771.878125000003</v>
      </c>
      <c r="K3406" s="13">
        <v>45771.517754629604</v>
      </c>
    </row>
    <row r="3407" spans="1:11" x14ac:dyDescent="0.2">
      <c r="A3407" s="1" t="s">
        <v>12</v>
      </c>
      <c r="B3407" s="3">
        <v>45772.482442129629</v>
      </c>
      <c r="C3407" s="13">
        <v>45772.060011574104</v>
      </c>
      <c r="D3407" s="13">
        <v>45772.1113541667</v>
      </c>
      <c r="E3407" s="13">
        <v>45772.1738541667</v>
      </c>
      <c r="F3407" s="13">
        <v>45772.4824421296</v>
      </c>
      <c r="G3407" s="13">
        <v>45772.5</v>
      </c>
      <c r="H3407" s="13">
        <v>45772.692951388897</v>
      </c>
      <c r="I3407" s="13">
        <v>45772.792361111111</v>
      </c>
      <c r="J3407" s="13">
        <v>45772.880416666703</v>
      </c>
      <c r="K3407" s="13">
        <v>45772.517465277801</v>
      </c>
    </row>
    <row r="3408" spans="1:11" x14ac:dyDescent="0.2">
      <c r="A3408" s="1" t="s">
        <v>12</v>
      </c>
      <c r="B3408" s="3">
        <v>45773.48232638889</v>
      </c>
      <c r="C3408" s="13">
        <v>45773.056712963</v>
      </c>
      <c r="D3408" s="13">
        <v>45773.1097800926</v>
      </c>
      <c r="E3408" s="13">
        <v>45773.1722800926</v>
      </c>
      <c r="F3408" s="13">
        <v>45773.482326388897</v>
      </c>
      <c r="G3408" s="13">
        <v>45773.5</v>
      </c>
      <c r="H3408" s="13">
        <v>45773.693796296298</v>
      </c>
      <c r="I3408" s="13">
        <v>45773.793749999997</v>
      </c>
      <c r="J3408" s="13">
        <v>45773.882743055598</v>
      </c>
      <c r="K3408" s="13">
        <v>45773.517175925903</v>
      </c>
    </row>
    <row r="3409" spans="1:11" x14ac:dyDescent="0.2">
      <c r="A3409" s="1" t="s">
        <v>12</v>
      </c>
      <c r="B3409" s="3">
        <v>45774.482222222221</v>
      </c>
      <c r="C3409" s="13">
        <v>45774.053298611099</v>
      </c>
      <c r="D3409" s="13">
        <v>45774.108229166697</v>
      </c>
      <c r="E3409" s="13">
        <v>45774.170729166697</v>
      </c>
      <c r="F3409" s="13">
        <v>45774.482222222199</v>
      </c>
      <c r="G3409" s="13">
        <v>45774.5</v>
      </c>
      <c r="H3409" s="13">
        <v>45774.6946412037</v>
      </c>
      <c r="I3409" s="13">
        <v>45774.795138888891</v>
      </c>
      <c r="J3409" s="13">
        <v>45774.885115740697</v>
      </c>
      <c r="K3409" s="13">
        <v>45774.516898148198</v>
      </c>
    </row>
    <row r="3410" spans="1:11" x14ac:dyDescent="0.2">
      <c r="A3410" s="1" t="s">
        <v>12</v>
      </c>
      <c r="B3410" s="3">
        <v>45775.482118055559</v>
      </c>
      <c r="C3410" s="13">
        <v>45775.049780092602</v>
      </c>
      <c r="D3410" s="13">
        <v>45775.106689814798</v>
      </c>
      <c r="E3410" s="13">
        <v>45775.169189814798</v>
      </c>
      <c r="F3410" s="13">
        <v>45775.482118055603</v>
      </c>
      <c r="G3410" s="13">
        <v>45775.5</v>
      </c>
      <c r="H3410" s="13">
        <v>45775.695474537002</v>
      </c>
      <c r="I3410" s="13">
        <v>45775.796527777777</v>
      </c>
      <c r="J3410" s="13">
        <v>45775.887534722198</v>
      </c>
      <c r="K3410" s="13">
        <v>45775.516620370399</v>
      </c>
    </row>
    <row r="3411" spans="1:11" x14ac:dyDescent="0.2">
      <c r="A3411" s="1" t="s">
        <v>12</v>
      </c>
      <c r="B3411" s="3">
        <v>45776.482025462959</v>
      </c>
      <c r="C3411" s="13">
        <v>45776.0461111111</v>
      </c>
      <c r="D3411" s="13">
        <v>45776.105162036998</v>
      </c>
      <c r="E3411" s="13">
        <v>45776.167662036998</v>
      </c>
      <c r="F3411" s="13">
        <v>45776.482025463003</v>
      </c>
      <c r="G3411" s="13">
        <v>45776.5</v>
      </c>
      <c r="H3411" s="13">
        <v>45776.696296296301</v>
      </c>
      <c r="I3411" s="13">
        <v>45776.79791666667</v>
      </c>
      <c r="J3411" s="13">
        <v>45776.889988425901</v>
      </c>
      <c r="K3411" s="13">
        <v>45776.516365740703</v>
      </c>
    </row>
    <row r="3412" spans="1:11" x14ac:dyDescent="0.2">
      <c r="A3412" s="1" t="s">
        <v>12</v>
      </c>
      <c r="B3412" s="3">
        <v>45777.481932870367</v>
      </c>
      <c r="C3412" s="13">
        <v>45777.042291666701</v>
      </c>
      <c r="D3412" s="13">
        <v>45777.103645833296</v>
      </c>
      <c r="E3412" s="13">
        <v>45777.166145833296</v>
      </c>
      <c r="F3412" s="13">
        <v>45777.481932870403</v>
      </c>
      <c r="G3412" s="13">
        <v>45777.5</v>
      </c>
      <c r="H3412" s="13">
        <v>45777.697118055599</v>
      </c>
      <c r="I3412" s="13">
        <v>45777.798611111109</v>
      </c>
      <c r="J3412" s="13">
        <v>45777.892488425903</v>
      </c>
      <c r="K3412" s="13">
        <v>45777.516099537002</v>
      </c>
    </row>
    <row r="3413" spans="1:11" x14ac:dyDescent="0.2">
      <c r="A3413" s="1" t="s">
        <v>12</v>
      </c>
      <c r="B3413" s="3">
        <v>45778.481851851851</v>
      </c>
      <c r="C3413" s="13">
        <v>45778.038287037001</v>
      </c>
      <c r="D3413" s="13">
        <v>45778.102152777799</v>
      </c>
      <c r="E3413" s="13">
        <v>45778.164652777799</v>
      </c>
      <c r="F3413" s="13">
        <v>45778.481851851902</v>
      </c>
      <c r="G3413" s="13">
        <v>45778.5</v>
      </c>
      <c r="H3413" s="13">
        <v>45778.697939814803</v>
      </c>
      <c r="I3413" s="13">
        <v>45778.8</v>
      </c>
      <c r="J3413" s="13">
        <v>45778.895046296297</v>
      </c>
      <c r="K3413" s="13">
        <v>45778.515856481499</v>
      </c>
    </row>
    <row r="3414" spans="1:11" x14ac:dyDescent="0.2">
      <c r="A3414" s="1" t="s">
        <v>12</v>
      </c>
      <c r="B3414" s="3">
        <v>45779.481770833336</v>
      </c>
      <c r="C3414" s="13">
        <v>45779.0340393519</v>
      </c>
      <c r="D3414" s="13">
        <v>45779.100671296299</v>
      </c>
      <c r="E3414" s="13">
        <v>45779.163171296299</v>
      </c>
      <c r="F3414" s="13">
        <v>45779.481770833299</v>
      </c>
      <c r="G3414" s="13">
        <v>45779.5</v>
      </c>
      <c r="H3414" s="13">
        <v>45779.698738425897</v>
      </c>
      <c r="I3414" s="13">
        <v>45779.801388888889</v>
      </c>
      <c r="J3414" s="13">
        <v>45779.897650462997</v>
      </c>
      <c r="K3414" s="13">
        <v>45779.515613425901</v>
      </c>
    </row>
    <row r="3415" spans="1:11" x14ac:dyDescent="0.2">
      <c r="A3415" s="1" t="s">
        <v>12</v>
      </c>
      <c r="B3415" s="3">
        <v>45780.48170138889</v>
      </c>
      <c r="C3415" s="13">
        <v>45780.029490740802</v>
      </c>
      <c r="D3415" s="13">
        <v>45780.099201388897</v>
      </c>
      <c r="E3415" s="13">
        <v>45780.161701388897</v>
      </c>
      <c r="F3415" s="13">
        <v>45780.481701388897</v>
      </c>
      <c r="G3415" s="13">
        <v>45780.5</v>
      </c>
      <c r="H3415" s="13">
        <v>45780.699548611097</v>
      </c>
      <c r="I3415" s="13">
        <v>45780.802777777775</v>
      </c>
      <c r="J3415" s="13">
        <v>45780.9003240741</v>
      </c>
      <c r="K3415" s="13">
        <v>45780.515381944402</v>
      </c>
    </row>
    <row r="3416" spans="1:11" x14ac:dyDescent="0.2">
      <c r="A3416" s="1" t="s">
        <v>12</v>
      </c>
      <c r="B3416" s="3">
        <v>45781.481631944444</v>
      </c>
      <c r="C3416" s="13">
        <v>45781.0245601852</v>
      </c>
      <c r="D3416" s="13">
        <v>45781.097754629598</v>
      </c>
      <c r="E3416" s="13">
        <v>45781.160254629598</v>
      </c>
      <c r="F3416" s="13">
        <v>45781.4816319444</v>
      </c>
      <c r="G3416" s="13">
        <v>45781.5</v>
      </c>
      <c r="H3416" s="13">
        <v>45781.700335648202</v>
      </c>
      <c r="I3416" s="13">
        <v>45781.804166666669</v>
      </c>
      <c r="J3416" s="13">
        <v>45781.903043981503</v>
      </c>
      <c r="K3416" s="13">
        <v>45781.515150462998</v>
      </c>
    </row>
    <row r="3417" spans="1:11" x14ac:dyDescent="0.2">
      <c r="A3417" s="1" t="s">
        <v>12</v>
      </c>
      <c r="B3417" s="3">
        <v>45782.481574074074</v>
      </c>
      <c r="C3417" s="13">
        <v>45782.019097222197</v>
      </c>
      <c r="D3417" s="13">
        <v>45782.096331018503</v>
      </c>
      <c r="E3417" s="13">
        <v>45782.158831018503</v>
      </c>
      <c r="F3417" s="13">
        <v>45782.481574074103</v>
      </c>
      <c r="G3417" s="13">
        <v>45782.5</v>
      </c>
      <c r="H3417" s="13">
        <v>45782.701122685197</v>
      </c>
      <c r="I3417" s="13">
        <v>45782.805555555555</v>
      </c>
      <c r="J3417" s="13">
        <v>45782.905833333301</v>
      </c>
      <c r="K3417" s="13">
        <v>45782.514942129601</v>
      </c>
    </row>
    <row r="3418" spans="1:11" x14ac:dyDescent="0.2">
      <c r="A3418" s="1" t="s">
        <v>12</v>
      </c>
      <c r="B3418" s="3">
        <v>45783.481527777774</v>
      </c>
      <c r="C3418" s="13">
        <v>45783.012812499997</v>
      </c>
      <c r="D3418" s="13">
        <v>45783.0949189815</v>
      </c>
      <c r="E3418" s="13">
        <v>45783.1574189815</v>
      </c>
      <c r="F3418" s="13">
        <v>45783.481527777803</v>
      </c>
      <c r="G3418" s="13">
        <v>45783.5</v>
      </c>
      <c r="H3418" s="13">
        <v>45783.701898148101</v>
      </c>
      <c r="I3418" s="13">
        <v>45783.806944444441</v>
      </c>
      <c r="J3418" s="13">
        <v>45783.908703703702</v>
      </c>
      <c r="K3418" s="13">
        <v>45783.514733796299</v>
      </c>
    </row>
    <row r="3419" spans="1:11" x14ac:dyDescent="0.2">
      <c r="A3419" s="1" t="s">
        <v>12</v>
      </c>
      <c r="B3419" s="3">
        <v>45784.481481481482</v>
      </c>
      <c r="C3419" s="13">
        <v>45784.0050694444</v>
      </c>
      <c r="D3419" s="13">
        <v>45784.093518518501</v>
      </c>
      <c r="E3419" s="13">
        <v>45784.156018518501</v>
      </c>
      <c r="F3419" s="13">
        <v>45784.481481481504</v>
      </c>
      <c r="G3419" s="13">
        <v>45784.5</v>
      </c>
      <c r="H3419" s="13">
        <v>45784.7026736111</v>
      </c>
      <c r="I3419" s="13">
        <v>45784.808333333334</v>
      </c>
      <c r="J3419" s="13">
        <v>45784.911655092597</v>
      </c>
      <c r="K3419" s="13">
        <v>45784.514525462997</v>
      </c>
    </row>
    <row r="3420" spans="1:11" x14ac:dyDescent="0.2">
      <c r="A3420" s="1" t="s">
        <v>12</v>
      </c>
      <c r="B3420" s="3">
        <v>45785.481435185182</v>
      </c>
      <c r="C3420" s="13">
        <v>45784.993391203701</v>
      </c>
      <c r="D3420" s="13">
        <v>45785.092152777797</v>
      </c>
      <c r="E3420" s="13">
        <v>45785.154652777797</v>
      </c>
      <c r="F3420" s="13">
        <v>45785.481435185196</v>
      </c>
      <c r="G3420" s="13">
        <v>45785.5</v>
      </c>
      <c r="H3420" s="13">
        <v>45785.7034375</v>
      </c>
      <c r="I3420" s="13">
        <v>45785.80972222222</v>
      </c>
      <c r="J3420" s="13">
        <v>45785.871597222198</v>
      </c>
      <c r="K3420" s="13">
        <v>45785.514340277798</v>
      </c>
    </row>
    <row r="3421" spans="1:11" x14ac:dyDescent="0.2">
      <c r="A3421" s="1" t="s">
        <v>12</v>
      </c>
      <c r="B3421" s="3">
        <v>45786.481400462966</v>
      </c>
      <c r="C3421" s="13">
        <v>45786.069965277798</v>
      </c>
      <c r="D3421" s="13">
        <v>45786.090798611098</v>
      </c>
      <c r="E3421" s="13">
        <v>45786.153298611098</v>
      </c>
      <c r="F3421" s="13">
        <v>45786.481400463003</v>
      </c>
      <c r="G3421" s="13">
        <v>45786.5</v>
      </c>
      <c r="H3421" s="13">
        <v>45786.704189814802</v>
      </c>
      <c r="I3421" s="13">
        <v>45786.810416666667</v>
      </c>
      <c r="J3421" s="13">
        <v>45786.872881944502</v>
      </c>
      <c r="K3421" s="13">
        <v>45786.514155092598</v>
      </c>
    </row>
    <row r="3422" spans="1:11" x14ac:dyDescent="0.2">
      <c r="A3422" s="1" t="s">
        <v>12</v>
      </c>
      <c r="B3422" s="3">
        <v>45787.481377314813</v>
      </c>
      <c r="C3422" s="13">
        <v>45787.068622685198</v>
      </c>
      <c r="D3422" s="13">
        <v>45787.089456018497</v>
      </c>
      <c r="E3422" s="13">
        <v>45787.151956018497</v>
      </c>
      <c r="F3422" s="13">
        <v>45787.481377314798</v>
      </c>
      <c r="G3422" s="13">
        <v>45787.5</v>
      </c>
      <c r="H3422" s="13">
        <v>45787.704942129603</v>
      </c>
      <c r="I3422" s="13">
        <v>45787.811805555553</v>
      </c>
      <c r="J3422" s="13">
        <v>45787.874155092599</v>
      </c>
      <c r="K3422" s="13">
        <v>45787.513981481497</v>
      </c>
    </row>
    <row r="3423" spans="1:11" x14ac:dyDescent="0.2">
      <c r="A3423" s="1" t="s">
        <v>12</v>
      </c>
      <c r="B3423" s="3">
        <v>45788.481354166666</v>
      </c>
      <c r="C3423" s="13">
        <v>45788.067314814798</v>
      </c>
      <c r="D3423" s="13">
        <v>45788.088148148199</v>
      </c>
      <c r="E3423" s="13">
        <v>45788.150648148097</v>
      </c>
      <c r="F3423" s="13">
        <v>45788.481354166703</v>
      </c>
      <c r="G3423" s="13">
        <v>45788.5</v>
      </c>
      <c r="H3423" s="13">
        <v>45788.705682870401</v>
      </c>
      <c r="I3423" s="13">
        <v>45788.813194444447</v>
      </c>
      <c r="J3423" s="13">
        <v>45788.875416666699</v>
      </c>
      <c r="K3423" s="13">
        <v>45788.513819444401</v>
      </c>
    </row>
    <row r="3424" spans="1:11" x14ac:dyDescent="0.2">
      <c r="A3424" s="1" t="s">
        <v>12</v>
      </c>
      <c r="B3424" s="3">
        <v>45789.481342592589</v>
      </c>
      <c r="C3424" s="13">
        <v>45789.066018518497</v>
      </c>
      <c r="D3424" s="13">
        <v>45789.086851851898</v>
      </c>
      <c r="E3424" s="13">
        <v>45789.149351851898</v>
      </c>
      <c r="F3424" s="13">
        <v>45789.481342592597</v>
      </c>
      <c r="G3424" s="13">
        <v>45789.5</v>
      </c>
      <c r="H3424" s="13">
        <v>45789.706412036998</v>
      </c>
      <c r="I3424" s="13">
        <v>45789.814583333333</v>
      </c>
      <c r="J3424" s="13">
        <v>45789.8766666667</v>
      </c>
      <c r="K3424" s="13">
        <v>45789.513657407399</v>
      </c>
    </row>
    <row r="3425" spans="1:11" x14ac:dyDescent="0.2">
      <c r="A3425" s="1" t="s">
        <v>12</v>
      </c>
      <c r="B3425" s="3">
        <v>45790.48133101852</v>
      </c>
      <c r="C3425" s="13">
        <v>45790.064756944397</v>
      </c>
      <c r="D3425" s="13">
        <v>45790.085590277798</v>
      </c>
      <c r="E3425" s="13">
        <v>45790.148090277798</v>
      </c>
      <c r="F3425" s="13">
        <v>45790.481331018498</v>
      </c>
      <c r="G3425" s="13">
        <v>45790.5</v>
      </c>
      <c r="H3425" s="13">
        <v>45790.707141203697</v>
      </c>
      <c r="I3425" s="13">
        <v>45790.815972222219</v>
      </c>
      <c r="J3425" s="13">
        <v>45790.877916666701</v>
      </c>
      <c r="K3425" s="13">
        <v>45790.513518518499</v>
      </c>
    </row>
    <row r="3426" spans="1:11" x14ac:dyDescent="0.2">
      <c r="A3426" s="1" t="s">
        <v>12</v>
      </c>
      <c r="B3426" s="3">
        <v>45791.48133101852</v>
      </c>
      <c r="C3426" s="13">
        <v>45791.063506944403</v>
      </c>
      <c r="D3426" s="13">
        <v>45791.084340277797</v>
      </c>
      <c r="E3426" s="13">
        <v>45791.146840277797</v>
      </c>
      <c r="F3426" s="13">
        <v>45791.481331018498</v>
      </c>
      <c r="G3426" s="13">
        <v>45791.5</v>
      </c>
      <c r="H3426" s="13">
        <v>45791.707847222198</v>
      </c>
      <c r="I3426" s="13">
        <v>45791.816666666666</v>
      </c>
      <c r="J3426" s="13">
        <v>45791.879155092603</v>
      </c>
      <c r="K3426" s="13">
        <v>45791.5133796296</v>
      </c>
    </row>
    <row r="3427" spans="1:11" x14ac:dyDescent="0.2">
      <c r="A3427" s="1" t="s">
        <v>12</v>
      </c>
      <c r="B3427" s="3">
        <v>45792.481342592589</v>
      </c>
      <c r="C3427" s="13">
        <v>45792.062291666698</v>
      </c>
      <c r="D3427" s="13">
        <v>45792.083124999997</v>
      </c>
      <c r="E3427" s="13">
        <v>45792.145624999997</v>
      </c>
      <c r="F3427" s="13">
        <v>45792.481342592597</v>
      </c>
      <c r="G3427" s="13">
        <v>45792.5</v>
      </c>
      <c r="H3427" s="13">
        <v>45792.7085532407</v>
      </c>
      <c r="I3427" s="13">
        <v>45792.818055555559</v>
      </c>
      <c r="J3427" s="13">
        <v>45792.880370370403</v>
      </c>
      <c r="K3427" s="13">
        <v>45792.513252314799</v>
      </c>
    </row>
    <row r="3428" spans="1:11" x14ac:dyDescent="0.2">
      <c r="A3428" s="1" t="s">
        <v>12</v>
      </c>
      <c r="B3428" s="3">
        <v>45793.481354166666</v>
      </c>
      <c r="C3428" s="13">
        <v>45793.061099537001</v>
      </c>
      <c r="D3428" s="13">
        <v>45793.081932870402</v>
      </c>
      <c r="E3428" s="13">
        <v>45793.144432870402</v>
      </c>
      <c r="F3428" s="13">
        <v>45793.481354166703</v>
      </c>
      <c r="G3428" s="13">
        <v>45793.5</v>
      </c>
      <c r="H3428" s="13">
        <v>45793.709259259304</v>
      </c>
      <c r="I3428" s="13">
        <v>45793.819444444445</v>
      </c>
      <c r="J3428" s="13">
        <v>45793.881585648203</v>
      </c>
      <c r="K3428" s="13">
        <v>45793.513124999998</v>
      </c>
    </row>
    <row r="3429" spans="1:11" x14ac:dyDescent="0.2">
      <c r="A3429" s="1" t="s">
        <v>12</v>
      </c>
      <c r="B3429" s="3">
        <v>45794.481377314813</v>
      </c>
      <c r="C3429" s="13">
        <v>45794.059930555602</v>
      </c>
      <c r="D3429" s="13">
        <v>45794.080763888902</v>
      </c>
      <c r="E3429" s="13">
        <v>45794.143263888902</v>
      </c>
      <c r="F3429" s="13">
        <v>45794.481377314798</v>
      </c>
      <c r="G3429" s="13">
        <v>45794.5</v>
      </c>
      <c r="H3429" s="13">
        <v>45794.709942129601</v>
      </c>
      <c r="I3429" s="13">
        <v>45794.820833333331</v>
      </c>
      <c r="J3429" s="13">
        <v>45794.882777777799</v>
      </c>
      <c r="K3429" s="13">
        <v>45794.513020833299</v>
      </c>
    </row>
    <row r="3430" spans="1:11" x14ac:dyDescent="0.2">
      <c r="A3430" s="1" t="s">
        <v>12</v>
      </c>
      <c r="B3430" s="3">
        <v>45795.481400462966</v>
      </c>
      <c r="C3430" s="13">
        <v>45795.058784722198</v>
      </c>
      <c r="D3430" s="13">
        <v>45795.079618055599</v>
      </c>
      <c r="E3430" s="13">
        <v>45795.142118055599</v>
      </c>
      <c r="F3430" s="13">
        <v>45795.481400463003</v>
      </c>
      <c r="G3430" s="13">
        <v>45795.5</v>
      </c>
      <c r="H3430" s="13">
        <v>45795.710625</v>
      </c>
      <c r="I3430" s="13">
        <v>45795.821527777778</v>
      </c>
      <c r="J3430" s="13">
        <v>45795.883969907401</v>
      </c>
      <c r="K3430" s="13">
        <v>45795.512916666703</v>
      </c>
    </row>
    <row r="3431" spans="1:11" x14ac:dyDescent="0.2">
      <c r="A3431" s="1" t="s">
        <v>12</v>
      </c>
      <c r="B3431" s="3">
        <v>45796.481435185182</v>
      </c>
      <c r="C3431" s="13">
        <v>45796.057662036997</v>
      </c>
      <c r="D3431" s="13">
        <v>45796.078495370399</v>
      </c>
      <c r="E3431" s="13">
        <v>45796.140995370399</v>
      </c>
      <c r="F3431" s="13">
        <v>45796.481435185196</v>
      </c>
      <c r="G3431" s="13">
        <v>45796.5</v>
      </c>
      <c r="H3431" s="13">
        <v>45796.711284722202</v>
      </c>
      <c r="I3431" s="13">
        <v>45796.822916666664</v>
      </c>
      <c r="J3431" s="13">
        <v>45796.885138888902</v>
      </c>
      <c r="K3431" s="13">
        <v>45796.512824074103</v>
      </c>
    </row>
    <row r="3432" spans="1:11" x14ac:dyDescent="0.2">
      <c r="A3432" s="1" t="s">
        <v>12</v>
      </c>
      <c r="B3432" s="3">
        <v>45797.481469907405</v>
      </c>
      <c r="C3432" s="13">
        <v>45797.0565740741</v>
      </c>
      <c r="D3432" s="13">
        <v>45797.0774074074</v>
      </c>
      <c r="E3432" s="13">
        <v>45797.1399074074</v>
      </c>
      <c r="F3432" s="13">
        <v>45797.481469907398</v>
      </c>
      <c r="G3432" s="13">
        <v>45797.5</v>
      </c>
      <c r="H3432" s="13">
        <v>45797.711944444403</v>
      </c>
      <c r="I3432" s="13">
        <v>45797.824305555558</v>
      </c>
      <c r="J3432" s="13">
        <v>45797.886284722197</v>
      </c>
      <c r="K3432" s="13">
        <v>45797.512743055602</v>
      </c>
    </row>
    <row r="3433" spans="1:11" x14ac:dyDescent="0.2">
      <c r="A3433" s="1" t="s">
        <v>12</v>
      </c>
      <c r="B3433" s="3">
        <v>45798.481516203705</v>
      </c>
      <c r="C3433" s="13">
        <v>45798.055520833303</v>
      </c>
      <c r="D3433" s="13">
        <v>45798.076354166697</v>
      </c>
      <c r="E3433" s="13">
        <v>45798.138854166697</v>
      </c>
      <c r="F3433" s="13">
        <v>45798.481516203698</v>
      </c>
      <c r="G3433" s="13">
        <v>45798.5</v>
      </c>
      <c r="H3433" s="13">
        <v>45798.712592592601</v>
      </c>
      <c r="I3433" s="13">
        <v>45798.824999999997</v>
      </c>
      <c r="J3433" s="13">
        <v>45798.887430555602</v>
      </c>
      <c r="K3433" s="13">
        <v>45798.512673611098</v>
      </c>
    </row>
    <row r="3434" spans="1:11" x14ac:dyDescent="0.2">
      <c r="A3434" s="1" t="s">
        <v>12</v>
      </c>
      <c r="B3434" s="3">
        <v>45799.481562499997</v>
      </c>
      <c r="C3434" s="13">
        <v>45799.054490740702</v>
      </c>
      <c r="D3434" s="13">
        <v>45799.075324074103</v>
      </c>
      <c r="E3434" s="13">
        <v>45799.137824074103</v>
      </c>
      <c r="F3434" s="13">
        <v>45799.481562499997</v>
      </c>
      <c r="G3434" s="13">
        <v>45799.5</v>
      </c>
      <c r="H3434" s="13">
        <v>45799.7132291667</v>
      </c>
      <c r="I3434" s="13">
        <v>45799.826388888891</v>
      </c>
      <c r="J3434" s="13">
        <v>45799.888541666704</v>
      </c>
      <c r="K3434" s="13">
        <v>45799.512604166703</v>
      </c>
    </row>
    <row r="3435" spans="1:11" x14ac:dyDescent="0.2">
      <c r="A3435" s="1" t="s">
        <v>12</v>
      </c>
      <c r="B3435" s="3">
        <v>45800.481620370374</v>
      </c>
      <c r="C3435" s="13">
        <v>45800.053483796299</v>
      </c>
      <c r="D3435" s="13">
        <v>45800.074317129598</v>
      </c>
      <c r="E3435" s="13">
        <v>45800.136817129598</v>
      </c>
      <c r="F3435" s="13">
        <v>45800.481620370403</v>
      </c>
      <c r="G3435" s="13">
        <v>45800.5</v>
      </c>
      <c r="H3435" s="13">
        <v>45800.713854166701</v>
      </c>
      <c r="I3435" s="13">
        <v>45800.827777777777</v>
      </c>
      <c r="J3435" s="13">
        <v>45800.889652777798</v>
      </c>
      <c r="K3435" s="13">
        <v>45800.512557870403</v>
      </c>
    </row>
    <row r="3436" spans="1:11" x14ac:dyDescent="0.2">
      <c r="A3436" s="1" t="s">
        <v>12</v>
      </c>
      <c r="B3436" s="3">
        <v>45801.481689814813</v>
      </c>
      <c r="C3436" s="13">
        <v>45801.052511574097</v>
      </c>
      <c r="D3436" s="13">
        <v>45801.073344907403</v>
      </c>
      <c r="E3436" s="13">
        <v>45801.135844907403</v>
      </c>
      <c r="F3436" s="13">
        <v>45801.481689814798</v>
      </c>
      <c r="G3436" s="13">
        <v>45801.5</v>
      </c>
      <c r="H3436" s="13">
        <v>45801.714479166701</v>
      </c>
      <c r="I3436" s="13">
        <v>45801.828472222223</v>
      </c>
      <c r="J3436" s="13">
        <v>45801.890729166698</v>
      </c>
      <c r="K3436" s="13">
        <v>45801.512511574103</v>
      </c>
    </row>
    <row r="3437" spans="1:11" x14ac:dyDescent="0.2">
      <c r="A3437" s="1" t="s">
        <v>12</v>
      </c>
      <c r="B3437" s="3">
        <v>45802.481759259259</v>
      </c>
      <c r="C3437" s="13">
        <v>45802.051574074103</v>
      </c>
      <c r="D3437" s="13">
        <v>45802.072407407402</v>
      </c>
      <c r="E3437" s="13">
        <v>45802.134907407402</v>
      </c>
      <c r="F3437" s="13">
        <v>45802.481759259303</v>
      </c>
      <c r="G3437" s="13">
        <v>45802.5</v>
      </c>
      <c r="H3437" s="13">
        <v>45802.715081018498</v>
      </c>
      <c r="I3437" s="13">
        <v>45802.829861111109</v>
      </c>
      <c r="J3437" s="13">
        <v>45802.8917939815</v>
      </c>
      <c r="K3437" s="13">
        <v>45802.512476851902</v>
      </c>
    </row>
    <row r="3438" spans="1:11" x14ac:dyDescent="0.2">
      <c r="A3438" s="1" t="s">
        <v>12</v>
      </c>
      <c r="B3438" s="3">
        <v>45803.481840277775</v>
      </c>
      <c r="C3438" s="13">
        <v>45803.050671296303</v>
      </c>
      <c r="D3438" s="13">
        <v>45803.071504629603</v>
      </c>
      <c r="E3438" s="13">
        <v>45803.134004629603</v>
      </c>
      <c r="F3438" s="13">
        <v>45803.481840277796</v>
      </c>
      <c r="G3438" s="13">
        <v>45803.5</v>
      </c>
      <c r="H3438" s="13">
        <v>45803.715671296297</v>
      </c>
      <c r="I3438" s="13">
        <v>45803.830555555556</v>
      </c>
      <c r="J3438" s="13">
        <v>45803.892835648097</v>
      </c>
      <c r="K3438" s="13">
        <v>45803.512453703697</v>
      </c>
    </row>
    <row r="3439" spans="1:11" x14ac:dyDescent="0.2">
      <c r="A3439" s="1" t="s">
        <v>12</v>
      </c>
      <c r="B3439" s="3">
        <v>45804.481921296298</v>
      </c>
      <c r="C3439" s="13">
        <v>45804.049803240698</v>
      </c>
      <c r="D3439" s="13">
        <v>45804.070636574099</v>
      </c>
      <c r="E3439" s="13">
        <v>45804.133136574099</v>
      </c>
      <c r="F3439" s="13">
        <v>45804.481921296298</v>
      </c>
      <c r="G3439" s="13">
        <v>45804.5</v>
      </c>
      <c r="H3439" s="13">
        <v>45804.716249999998</v>
      </c>
      <c r="I3439" s="13">
        <v>45804.831944444442</v>
      </c>
      <c r="J3439" s="13">
        <v>45804.893842592603</v>
      </c>
      <c r="K3439" s="13">
        <v>45804.512430555602</v>
      </c>
    </row>
    <row r="3440" spans="1:11" x14ac:dyDescent="0.2">
      <c r="A3440" s="1" t="s">
        <v>12</v>
      </c>
      <c r="B3440" s="3">
        <v>45805.482002314813</v>
      </c>
      <c r="C3440" s="13">
        <v>45805.048969907402</v>
      </c>
      <c r="D3440" s="13">
        <v>45805.069803240702</v>
      </c>
      <c r="E3440" s="13">
        <v>45805.132303240702</v>
      </c>
      <c r="F3440" s="13">
        <v>45805.482002314799</v>
      </c>
      <c r="G3440" s="13">
        <v>45805.5</v>
      </c>
      <c r="H3440" s="13">
        <v>45805.7168171296</v>
      </c>
      <c r="I3440" s="13">
        <v>45805.832638888889</v>
      </c>
      <c r="J3440" s="13">
        <v>45805.894837963002</v>
      </c>
      <c r="K3440" s="13">
        <v>45805.512430555602</v>
      </c>
    </row>
    <row r="3441" spans="1:11" x14ac:dyDescent="0.2">
      <c r="A3441" s="1" t="s">
        <v>12</v>
      </c>
      <c r="B3441" s="3">
        <v>45806.482094907406</v>
      </c>
      <c r="C3441" s="13">
        <v>45806.048159722202</v>
      </c>
      <c r="D3441" s="13">
        <v>45806.068993055596</v>
      </c>
      <c r="E3441" s="13">
        <v>45806.131493055596</v>
      </c>
      <c r="F3441" s="13">
        <v>45806.482094907398</v>
      </c>
      <c r="G3441" s="13">
        <v>45806.5</v>
      </c>
      <c r="H3441" s="13">
        <v>45806.717372685198</v>
      </c>
      <c r="I3441" s="13">
        <v>45806.833333333336</v>
      </c>
      <c r="J3441" s="13">
        <v>45806.895810185197</v>
      </c>
      <c r="K3441" s="13">
        <v>45806.512430555602</v>
      </c>
    </row>
    <row r="3442" spans="1:11" x14ac:dyDescent="0.2">
      <c r="A3442" s="1" t="s">
        <v>12</v>
      </c>
      <c r="B3442" s="3">
        <v>45807.482199074075</v>
      </c>
      <c r="C3442" s="13">
        <v>45807.047395833302</v>
      </c>
      <c r="D3442" s="13">
        <v>45807.068229166704</v>
      </c>
      <c r="E3442" s="13">
        <v>45807.130729166704</v>
      </c>
      <c r="F3442" s="13">
        <v>45807.482199074097</v>
      </c>
      <c r="G3442" s="13">
        <v>45807.5</v>
      </c>
      <c r="H3442" s="13">
        <v>45807.717905092599</v>
      </c>
      <c r="I3442" s="13">
        <v>45807.834722222222</v>
      </c>
      <c r="J3442" s="13">
        <v>45807.896747685198</v>
      </c>
      <c r="K3442" s="13">
        <v>45807.512430555602</v>
      </c>
    </row>
    <row r="3443" spans="1:11" x14ac:dyDescent="0.2">
      <c r="A3443" s="1" t="s">
        <v>12</v>
      </c>
      <c r="B3443" s="3">
        <v>45808.482291666667</v>
      </c>
      <c r="C3443" s="13">
        <v>45808.046655092599</v>
      </c>
      <c r="D3443" s="13">
        <v>45808.067488425899</v>
      </c>
      <c r="E3443" s="13">
        <v>45808.129988425899</v>
      </c>
      <c r="F3443" s="13">
        <v>45808.482291666704</v>
      </c>
      <c r="G3443" s="13">
        <v>45808.5</v>
      </c>
      <c r="H3443" s="13">
        <v>45808.718425925901</v>
      </c>
      <c r="I3443" s="13">
        <v>45808.835416666669</v>
      </c>
      <c r="J3443" s="13">
        <v>45808.897662037001</v>
      </c>
      <c r="K3443" s="13">
        <v>45808.512453703697</v>
      </c>
    </row>
    <row r="3444" spans="1:11" x14ac:dyDescent="0.2">
      <c r="A3444" s="1" t="s">
        <v>12</v>
      </c>
      <c r="B3444" s="3">
        <v>45809.482395833336</v>
      </c>
      <c r="C3444" s="13">
        <v>45809.045960648102</v>
      </c>
      <c r="D3444" s="13">
        <v>45809.066793981503</v>
      </c>
      <c r="E3444" s="13">
        <v>45809.129293981503</v>
      </c>
      <c r="F3444" s="13">
        <v>45809.4823958333</v>
      </c>
      <c r="G3444" s="13">
        <v>45809.5</v>
      </c>
      <c r="H3444" s="13">
        <v>45809.718935185199</v>
      </c>
      <c r="I3444" s="13">
        <v>45809.836111111108</v>
      </c>
      <c r="J3444" s="13">
        <v>45809.898553240702</v>
      </c>
      <c r="K3444" s="13">
        <v>45809.512476851902</v>
      </c>
    </row>
    <row r="3445" spans="1:11" x14ac:dyDescent="0.2">
      <c r="A3445" s="1" t="s">
        <v>12</v>
      </c>
      <c r="B3445" s="3">
        <v>45810.482511574075</v>
      </c>
      <c r="C3445" s="13">
        <v>45810.0453009259</v>
      </c>
      <c r="D3445" s="13">
        <v>45810.066134259301</v>
      </c>
      <c r="E3445" s="13">
        <v>45810.128634259301</v>
      </c>
      <c r="F3445" s="13">
        <v>45810.482511574097</v>
      </c>
      <c r="G3445" s="13">
        <v>45810.5</v>
      </c>
      <c r="H3445" s="13">
        <v>45810.719432870399</v>
      </c>
      <c r="I3445" s="13">
        <v>45810.837500000001</v>
      </c>
      <c r="J3445" s="13">
        <v>45810.899409722202</v>
      </c>
      <c r="K3445" s="13">
        <v>45810.512511574103</v>
      </c>
    </row>
    <row r="3446" spans="1:11" x14ac:dyDescent="0.2">
      <c r="A3446" s="1" t="s">
        <v>12</v>
      </c>
      <c r="B3446" s="3">
        <v>45811.482627314814</v>
      </c>
      <c r="C3446" s="13">
        <v>45811.044687499998</v>
      </c>
      <c r="D3446" s="13">
        <v>45811.065520833297</v>
      </c>
      <c r="E3446" s="13">
        <v>45811.128020833297</v>
      </c>
      <c r="F3446" s="13">
        <v>45811.482627314799</v>
      </c>
      <c r="G3446" s="13">
        <v>45811.5</v>
      </c>
      <c r="H3446" s="13">
        <v>45811.7199189815</v>
      </c>
      <c r="I3446" s="13">
        <v>45811.838194444441</v>
      </c>
      <c r="J3446" s="13">
        <v>45811.900243055599</v>
      </c>
      <c r="K3446" s="13">
        <v>45811.512557870403</v>
      </c>
    </row>
    <row r="3447" spans="1:11" x14ac:dyDescent="0.2">
      <c r="A3447" s="1" t="s">
        <v>12</v>
      </c>
      <c r="B3447" s="3">
        <v>45812.482743055552</v>
      </c>
      <c r="C3447" s="13">
        <v>45812.044097222199</v>
      </c>
      <c r="D3447" s="13">
        <v>45812.0649305556</v>
      </c>
      <c r="E3447" s="13">
        <v>45812.1274305556</v>
      </c>
      <c r="F3447" s="13">
        <v>45812.482743055603</v>
      </c>
      <c r="G3447" s="13">
        <v>45812.5</v>
      </c>
      <c r="H3447" s="13">
        <v>45812.720381944499</v>
      </c>
      <c r="I3447" s="13">
        <v>45812.838888888888</v>
      </c>
      <c r="J3447" s="13">
        <v>45812.901030092602</v>
      </c>
      <c r="K3447" s="13">
        <v>45812.512604166703</v>
      </c>
    </row>
    <row r="3448" spans="1:11" x14ac:dyDescent="0.2">
      <c r="A3448" s="1" t="s">
        <v>12</v>
      </c>
      <c r="B3448" s="3">
        <v>45813.482870370368</v>
      </c>
      <c r="C3448" s="13">
        <v>45813.043553240699</v>
      </c>
      <c r="D3448" s="13">
        <v>45813.0643865741</v>
      </c>
      <c r="E3448" s="13">
        <v>45813.1268865741</v>
      </c>
      <c r="F3448" s="13">
        <v>45813.482870370397</v>
      </c>
      <c r="G3448" s="13">
        <v>45813.5</v>
      </c>
      <c r="H3448" s="13">
        <v>45813.720833333296</v>
      </c>
      <c r="I3448" s="13">
        <v>45813.839583333334</v>
      </c>
      <c r="J3448" s="13">
        <v>45813.901793981502</v>
      </c>
      <c r="K3448" s="13">
        <v>45813.512662036999</v>
      </c>
    </row>
    <row r="3449" spans="1:11" x14ac:dyDescent="0.2">
      <c r="A3449" s="1" t="s">
        <v>12</v>
      </c>
      <c r="B3449" s="3">
        <v>45814.482997685183</v>
      </c>
      <c r="C3449" s="13">
        <v>45814.043055555601</v>
      </c>
      <c r="D3449" s="13">
        <v>45814.063888888901</v>
      </c>
      <c r="E3449" s="13">
        <v>45814.126388888901</v>
      </c>
      <c r="F3449" s="13">
        <v>45814.482997685198</v>
      </c>
      <c r="G3449" s="13">
        <v>45814.5</v>
      </c>
      <c r="H3449" s="13">
        <v>45814.721261574101</v>
      </c>
      <c r="I3449" s="13">
        <v>45814.840277777781</v>
      </c>
      <c r="J3449" s="13">
        <v>45814.902534722198</v>
      </c>
      <c r="K3449" s="13">
        <v>45814.512719907398</v>
      </c>
    </row>
    <row r="3450" spans="1:11" x14ac:dyDescent="0.2">
      <c r="A3450" s="1" t="s">
        <v>12</v>
      </c>
      <c r="B3450" s="3">
        <v>45815.483124999999</v>
      </c>
      <c r="C3450" s="13">
        <v>45815.042581018497</v>
      </c>
      <c r="D3450" s="13">
        <v>45815.063414351898</v>
      </c>
      <c r="E3450" s="13">
        <v>45815.125914351898</v>
      </c>
      <c r="F3450" s="13">
        <v>45815.483124999999</v>
      </c>
      <c r="G3450" s="13">
        <v>45815.5</v>
      </c>
      <c r="H3450" s="13">
        <v>45815.721678240698</v>
      </c>
      <c r="I3450" s="13">
        <v>45815.84097222222</v>
      </c>
      <c r="J3450" s="13">
        <v>45815.903229166703</v>
      </c>
      <c r="K3450" s="13">
        <v>45815.5127893518</v>
      </c>
    </row>
    <row r="3451" spans="1:11" x14ac:dyDescent="0.2">
      <c r="A3451" s="1" t="s">
        <v>12</v>
      </c>
      <c r="B3451" s="3">
        <v>45816.483252314814</v>
      </c>
      <c r="C3451" s="13">
        <v>45816.042164351798</v>
      </c>
      <c r="D3451" s="13">
        <v>45816.0629976852</v>
      </c>
      <c r="E3451" s="13">
        <v>45816.1254976852</v>
      </c>
      <c r="F3451" s="13">
        <v>45816.4832523148</v>
      </c>
      <c r="G3451" s="13">
        <v>45816.5</v>
      </c>
      <c r="H3451" s="13">
        <v>45816.722071759301</v>
      </c>
      <c r="I3451" s="13">
        <v>45816.841666666667</v>
      </c>
      <c r="J3451" s="13">
        <v>45816.903888888897</v>
      </c>
      <c r="K3451" s="13">
        <v>45816.512870370403</v>
      </c>
    </row>
    <row r="3452" spans="1:11" x14ac:dyDescent="0.2">
      <c r="A3452" s="1" t="s">
        <v>12</v>
      </c>
      <c r="B3452" s="3">
        <v>45817.483391203707</v>
      </c>
      <c r="C3452" s="13">
        <v>45817.041782407403</v>
      </c>
      <c r="D3452" s="13">
        <v>45817.062615740702</v>
      </c>
      <c r="E3452" s="13">
        <v>45817.125115740702</v>
      </c>
      <c r="F3452" s="13">
        <v>45817.483391203699</v>
      </c>
      <c r="G3452" s="13">
        <v>45817.5</v>
      </c>
      <c r="H3452" s="13">
        <v>45817.722453703696</v>
      </c>
      <c r="I3452" s="13">
        <v>45817.842361111114</v>
      </c>
      <c r="J3452" s="13">
        <v>45817.904513888898</v>
      </c>
      <c r="K3452" s="13">
        <v>45817.512951388897</v>
      </c>
    </row>
    <row r="3453" spans="1:11" x14ac:dyDescent="0.2">
      <c r="A3453" s="1" t="s">
        <v>12</v>
      </c>
      <c r="B3453" s="3">
        <v>45818.483530092592</v>
      </c>
      <c r="C3453" s="13">
        <v>45818.041435185201</v>
      </c>
      <c r="D3453" s="13">
        <v>45818.062268518501</v>
      </c>
      <c r="E3453" s="13">
        <v>45818.124768518501</v>
      </c>
      <c r="F3453" s="13">
        <v>45818.483530092599</v>
      </c>
      <c r="G3453" s="13">
        <v>45818.5</v>
      </c>
      <c r="H3453" s="13">
        <v>45818.722824074102</v>
      </c>
      <c r="I3453" s="13">
        <v>45818.843055555553</v>
      </c>
      <c r="J3453" s="13">
        <v>45818.905104166697</v>
      </c>
      <c r="K3453" s="13">
        <v>45818.513043981497</v>
      </c>
    </row>
    <row r="3454" spans="1:11" x14ac:dyDescent="0.2">
      <c r="A3454" s="1" t="s">
        <v>12</v>
      </c>
      <c r="B3454" s="3">
        <v>45819.483668981484</v>
      </c>
      <c r="C3454" s="13">
        <v>45819.0411342593</v>
      </c>
      <c r="D3454" s="13">
        <v>45819.061967592599</v>
      </c>
      <c r="E3454" s="13">
        <v>45819.124467592599</v>
      </c>
      <c r="F3454" s="13">
        <v>45819.483668981498</v>
      </c>
      <c r="G3454" s="13">
        <v>45819.5</v>
      </c>
      <c r="H3454" s="13">
        <v>45819.723171296297</v>
      </c>
      <c r="I3454" s="13">
        <v>45819.84375</v>
      </c>
      <c r="J3454" s="13">
        <v>45819.905659722201</v>
      </c>
      <c r="K3454" s="13">
        <v>45819.513148148202</v>
      </c>
    </row>
    <row r="3455" spans="1:11" x14ac:dyDescent="0.2">
      <c r="A3455" s="1" t="s">
        <v>12</v>
      </c>
      <c r="B3455" s="3">
        <v>45820.483807870369</v>
      </c>
      <c r="C3455" s="13">
        <v>45820.040879629603</v>
      </c>
      <c r="D3455" s="13">
        <v>45820.061712962997</v>
      </c>
      <c r="E3455" s="13">
        <v>45820.124212962997</v>
      </c>
      <c r="F3455" s="13">
        <v>45820.483807870398</v>
      </c>
      <c r="G3455" s="13">
        <v>45820.5</v>
      </c>
      <c r="H3455" s="13">
        <v>45820.723495370403</v>
      </c>
      <c r="I3455" s="13">
        <v>45820.84375</v>
      </c>
      <c r="J3455" s="13">
        <v>45820.906168981499</v>
      </c>
      <c r="K3455" s="13">
        <v>45820.513252314799</v>
      </c>
    </row>
    <row r="3456" spans="1:11" x14ac:dyDescent="0.2">
      <c r="A3456" s="1" t="s">
        <v>12</v>
      </c>
      <c r="B3456" s="3">
        <v>45821.483958333331</v>
      </c>
      <c r="C3456" s="13">
        <v>45821.040659722203</v>
      </c>
      <c r="D3456" s="13">
        <v>45821.061493055597</v>
      </c>
      <c r="E3456" s="13">
        <v>45821.123993055597</v>
      </c>
      <c r="F3456" s="13">
        <v>45821.483958333301</v>
      </c>
      <c r="G3456" s="13">
        <v>45821.5</v>
      </c>
      <c r="H3456" s="13">
        <v>45821.723807870403</v>
      </c>
      <c r="I3456" s="13">
        <v>45821.844444444447</v>
      </c>
      <c r="J3456" s="13">
        <v>45821.906643518501</v>
      </c>
      <c r="K3456" s="13">
        <v>45821.513356481497</v>
      </c>
    </row>
    <row r="3457" spans="1:11" x14ac:dyDescent="0.2">
      <c r="A3457" s="1" t="s">
        <v>12</v>
      </c>
      <c r="B3457" s="3">
        <v>45822.484097222223</v>
      </c>
      <c r="C3457" s="13">
        <v>45822.040486111102</v>
      </c>
      <c r="D3457" s="13">
        <v>45822.061319444401</v>
      </c>
      <c r="E3457" s="13">
        <v>45822.123819444401</v>
      </c>
      <c r="F3457" s="13">
        <v>45822.484097222201</v>
      </c>
      <c r="G3457" s="13">
        <v>45822.5</v>
      </c>
      <c r="H3457" s="13">
        <v>45822.724097222199</v>
      </c>
      <c r="I3457" s="13">
        <v>45822.845138888886</v>
      </c>
      <c r="J3457" s="13">
        <v>45822.907083333303</v>
      </c>
      <c r="K3457" s="13">
        <v>45822.513472222199</v>
      </c>
    </row>
    <row r="3458" spans="1:11" x14ac:dyDescent="0.2">
      <c r="A3458" s="1" t="s">
        <v>12</v>
      </c>
      <c r="B3458" s="3">
        <v>45823.484247685185</v>
      </c>
      <c r="C3458" s="13">
        <v>45823.040358796301</v>
      </c>
      <c r="D3458" s="13">
        <v>45823.0611921296</v>
      </c>
      <c r="E3458" s="13">
        <v>45823.1236921296</v>
      </c>
      <c r="F3458" s="13">
        <v>45823.484247685199</v>
      </c>
      <c r="G3458" s="13">
        <v>45823.5</v>
      </c>
      <c r="H3458" s="13">
        <v>45823.724363425899</v>
      </c>
      <c r="I3458" s="13">
        <v>45823.845138888886</v>
      </c>
      <c r="J3458" s="13">
        <v>45823.907476851899</v>
      </c>
      <c r="K3458" s="13">
        <v>45823.513599537</v>
      </c>
    </row>
    <row r="3459" spans="1:11" x14ac:dyDescent="0.2">
      <c r="A3459" s="1" t="s">
        <v>12</v>
      </c>
      <c r="B3459" s="3">
        <v>45824.484398148146</v>
      </c>
      <c r="C3459" s="13">
        <v>45824.040266203701</v>
      </c>
      <c r="D3459" s="13">
        <v>45824.061099537001</v>
      </c>
      <c r="E3459" s="13">
        <v>45824.123599537001</v>
      </c>
      <c r="F3459" s="13">
        <v>45824.484398148103</v>
      </c>
      <c r="G3459" s="13">
        <v>45824.5</v>
      </c>
      <c r="H3459" s="13">
        <v>45824.724618055603</v>
      </c>
      <c r="I3459" s="13">
        <v>45824.845833333333</v>
      </c>
      <c r="J3459" s="13">
        <v>45824.907835648097</v>
      </c>
      <c r="K3459" s="13">
        <v>45824.513726851903</v>
      </c>
    </row>
    <row r="3460" spans="1:11" x14ac:dyDescent="0.2">
      <c r="A3460" s="1" t="s">
        <v>12</v>
      </c>
      <c r="B3460" s="3">
        <v>45825.484548611108</v>
      </c>
      <c r="C3460" s="13">
        <v>45825.040219907401</v>
      </c>
      <c r="D3460" s="13">
        <v>45825.061053240701</v>
      </c>
      <c r="E3460" s="13">
        <v>45825.123553240701</v>
      </c>
      <c r="F3460" s="13">
        <v>45825.484548611101</v>
      </c>
      <c r="G3460" s="13">
        <v>45825.5</v>
      </c>
      <c r="H3460" s="13">
        <v>45825.724849537</v>
      </c>
      <c r="I3460" s="13">
        <v>45825.845833333333</v>
      </c>
      <c r="J3460" s="13">
        <v>45825.908159722203</v>
      </c>
      <c r="K3460" s="13">
        <v>45825.513854166697</v>
      </c>
    </row>
    <row r="3461" spans="1:11" x14ac:dyDescent="0.2">
      <c r="A3461" s="1" t="s">
        <v>12</v>
      </c>
      <c r="B3461" s="3">
        <v>45826.484699074077</v>
      </c>
      <c r="C3461" s="13">
        <v>45826.040219907401</v>
      </c>
      <c r="D3461" s="13">
        <v>45826.061053240701</v>
      </c>
      <c r="E3461" s="13">
        <v>45826.123553240701</v>
      </c>
      <c r="F3461" s="13">
        <v>45826.484699074099</v>
      </c>
      <c r="G3461" s="13">
        <v>45826.5</v>
      </c>
      <c r="H3461" s="13">
        <v>45826.725057870397</v>
      </c>
      <c r="I3461" s="13">
        <v>45826.84652777778</v>
      </c>
      <c r="J3461" s="13">
        <v>45826.908425925903</v>
      </c>
      <c r="K3461" s="13">
        <v>45826.513993055603</v>
      </c>
    </row>
    <row r="3462" spans="1:11" x14ac:dyDescent="0.2">
      <c r="A3462" s="1" t="s">
        <v>12</v>
      </c>
      <c r="B3462" s="3">
        <v>45827.484849537039</v>
      </c>
      <c r="C3462" s="13">
        <v>45827.040254629603</v>
      </c>
      <c r="D3462" s="13">
        <v>45827.061087962997</v>
      </c>
      <c r="E3462" s="13">
        <v>45827.123587962997</v>
      </c>
      <c r="F3462" s="13">
        <v>45827.484849537002</v>
      </c>
      <c r="G3462" s="13">
        <v>45827.5</v>
      </c>
      <c r="H3462" s="13">
        <v>45827.7252546296</v>
      </c>
      <c r="I3462" s="13">
        <v>45827.84652777778</v>
      </c>
      <c r="J3462" s="13">
        <v>45827.908657407403</v>
      </c>
      <c r="K3462" s="13">
        <v>45827.514131944503</v>
      </c>
    </row>
    <row r="3463" spans="1:11" x14ac:dyDescent="0.2">
      <c r="A3463" s="1" t="s">
        <v>12</v>
      </c>
      <c r="B3463" s="3">
        <v>45828.485000000001</v>
      </c>
      <c r="C3463" s="13">
        <v>45828.040335648097</v>
      </c>
      <c r="D3463" s="13">
        <v>45828.061168981498</v>
      </c>
      <c r="E3463" s="13">
        <v>45828.123668981498</v>
      </c>
      <c r="F3463" s="13">
        <v>45828.485000000001</v>
      </c>
      <c r="G3463" s="13">
        <v>45828.5</v>
      </c>
      <c r="H3463" s="13">
        <v>45828.725428240701</v>
      </c>
      <c r="I3463" s="13">
        <v>45828.84652777778</v>
      </c>
      <c r="J3463" s="13">
        <v>45828.908854166701</v>
      </c>
      <c r="K3463" s="13">
        <v>45828.514282407399</v>
      </c>
    </row>
    <row r="3464" spans="1:11" x14ac:dyDescent="0.2">
      <c r="A3464" s="1" t="s">
        <v>12</v>
      </c>
      <c r="B3464" s="3">
        <v>45829.485150462962</v>
      </c>
      <c r="C3464" s="13">
        <v>45829.040462962999</v>
      </c>
      <c r="D3464" s="13">
        <v>45829.061296296299</v>
      </c>
      <c r="E3464" s="13">
        <v>45829.123796296299</v>
      </c>
      <c r="F3464" s="13">
        <v>45829.485150462999</v>
      </c>
      <c r="G3464" s="13">
        <v>45829.5</v>
      </c>
      <c r="H3464" s="13">
        <v>45829.725578703699</v>
      </c>
      <c r="I3464" s="13">
        <v>45829.84652777778</v>
      </c>
      <c r="J3464" s="13">
        <v>45829.909004629597</v>
      </c>
      <c r="K3464" s="13">
        <v>45829.514432870397</v>
      </c>
    </row>
    <row r="3465" spans="1:11" x14ac:dyDescent="0.2">
      <c r="A3465" s="1" t="s">
        <v>12</v>
      </c>
      <c r="B3465" s="3">
        <v>45830.485300925924</v>
      </c>
      <c r="C3465" s="13">
        <v>45830.0406365741</v>
      </c>
      <c r="D3465" s="13">
        <v>45830.061469907399</v>
      </c>
      <c r="E3465" s="13">
        <v>45830.123969907399</v>
      </c>
      <c r="F3465" s="13">
        <v>45830.485300925902</v>
      </c>
      <c r="G3465" s="13">
        <v>45830.5</v>
      </c>
      <c r="H3465" s="13">
        <v>45830.7257060185</v>
      </c>
      <c r="I3465" s="13">
        <v>45830.847222222219</v>
      </c>
      <c r="J3465" s="13">
        <v>45830.909108796302</v>
      </c>
      <c r="K3465" s="13">
        <v>45830.514583333301</v>
      </c>
    </row>
    <row r="3466" spans="1:11" x14ac:dyDescent="0.2">
      <c r="A3466" s="1" t="s">
        <v>12</v>
      </c>
      <c r="B3466" s="3">
        <v>45831.485451388886</v>
      </c>
      <c r="C3466" s="13">
        <v>45831.040844907402</v>
      </c>
      <c r="D3466" s="13">
        <v>45831.061678240701</v>
      </c>
      <c r="E3466" s="13">
        <v>45831.124178240701</v>
      </c>
      <c r="F3466" s="13">
        <v>45831.4854513889</v>
      </c>
      <c r="G3466" s="13">
        <v>45831.5</v>
      </c>
      <c r="H3466" s="13">
        <v>45831.725810185198</v>
      </c>
      <c r="I3466" s="13">
        <v>45831.847222222219</v>
      </c>
      <c r="J3466" s="13">
        <v>45831.909166666701</v>
      </c>
      <c r="K3466" s="13">
        <v>45831.514745370398</v>
      </c>
    </row>
    <row r="3467" spans="1:11" x14ac:dyDescent="0.2">
      <c r="A3467" s="1" t="s">
        <v>12</v>
      </c>
      <c r="B3467" s="3">
        <v>45832.485613425924</v>
      </c>
      <c r="C3467" s="13">
        <v>45832.041099536997</v>
      </c>
      <c r="D3467" s="13">
        <v>45832.061932870398</v>
      </c>
      <c r="E3467" s="13">
        <v>45832.124432870398</v>
      </c>
      <c r="F3467" s="13">
        <v>45832.485613425903</v>
      </c>
      <c r="G3467" s="13">
        <v>45832.5</v>
      </c>
      <c r="H3467" s="13">
        <v>45832.725902777798</v>
      </c>
      <c r="I3467" s="13">
        <v>45832.847222222219</v>
      </c>
      <c r="J3467" s="13">
        <v>45832.909178240698</v>
      </c>
      <c r="K3467" s="13">
        <v>45832.5149074074</v>
      </c>
    </row>
    <row r="3468" spans="1:11" x14ac:dyDescent="0.2">
      <c r="A3468" s="1" t="s">
        <v>12</v>
      </c>
      <c r="B3468" s="3">
        <v>45833.485752314817</v>
      </c>
      <c r="C3468" s="13">
        <v>45833.041388888902</v>
      </c>
      <c r="D3468" s="13">
        <v>45833.062222222201</v>
      </c>
      <c r="E3468" s="13">
        <v>45833.124722222201</v>
      </c>
      <c r="F3468" s="13">
        <v>45833.485752314802</v>
      </c>
      <c r="G3468" s="13">
        <v>45833.5</v>
      </c>
      <c r="H3468" s="13">
        <v>45833.725972222201</v>
      </c>
      <c r="I3468" s="13">
        <v>45833.847222222219</v>
      </c>
      <c r="J3468" s="13">
        <v>45833.909155092602</v>
      </c>
      <c r="K3468" s="13">
        <v>45833.515069444402</v>
      </c>
    </row>
    <row r="3469" spans="1:11" x14ac:dyDescent="0.2">
      <c r="A3469" s="1" t="s">
        <v>12</v>
      </c>
      <c r="B3469" s="3">
        <v>45834.485902777778</v>
      </c>
      <c r="C3469" s="13">
        <v>45834.041724536997</v>
      </c>
      <c r="D3469" s="13">
        <v>45834.062557870398</v>
      </c>
      <c r="E3469" s="13">
        <v>45834.125057870398</v>
      </c>
      <c r="F3469" s="13">
        <v>45834.4859027778</v>
      </c>
      <c r="G3469" s="13">
        <v>45834.5</v>
      </c>
      <c r="H3469" s="13">
        <v>45834.726006944496</v>
      </c>
      <c r="I3469" s="13">
        <v>45834.847222222219</v>
      </c>
      <c r="J3469" s="13">
        <v>45834.9090856482</v>
      </c>
      <c r="K3469" s="13">
        <v>45834.515243055597</v>
      </c>
    </row>
    <row r="3470" spans="1:11" x14ac:dyDescent="0.2">
      <c r="A3470" s="1" t="s">
        <v>12</v>
      </c>
      <c r="B3470" s="3">
        <v>45835.48605324074</v>
      </c>
      <c r="C3470" s="13">
        <v>45835.042106481502</v>
      </c>
      <c r="D3470" s="13">
        <v>45835.062939814801</v>
      </c>
      <c r="E3470" s="13">
        <v>45835.125439814801</v>
      </c>
      <c r="F3470" s="13">
        <v>45835.486053240696</v>
      </c>
      <c r="G3470" s="13">
        <v>45835.5</v>
      </c>
      <c r="H3470" s="13">
        <v>45835.726030092599</v>
      </c>
      <c r="I3470" s="13">
        <v>45835.84652777778</v>
      </c>
      <c r="J3470" s="13">
        <v>45835.908981481502</v>
      </c>
      <c r="K3470" s="13">
        <v>45835.515416666698</v>
      </c>
    </row>
    <row r="3471" spans="1:11" x14ac:dyDescent="0.2">
      <c r="A3471" s="1" t="s">
        <v>12</v>
      </c>
      <c r="B3471" s="3">
        <v>45836.486192129632</v>
      </c>
      <c r="C3471" s="13">
        <v>45836.042511574102</v>
      </c>
      <c r="D3471" s="13">
        <v>45836.063344907401</v>
      </c>
      <c r="E3471" s="13">
        <v>45836.125844907401</v>
      </c>
      <c r="F3471" s="13">
        <v>45836.486192129603</v>
      </c>
      <c r="G3471" s="13">
        <v>45836.5</v>
      </c>
      <c r="H3471" s="13">
        <v>45836.726030092599</v>
      </c>
      <c r="I3471" s="13">
        <v>45836.84652777778</v>
      </c>
      <c r="J3471" s="13">
        <v>45836.908819444398</v>
      </c>
      <c r="K3471" s="13">
        <v>45836.515590277799</v>
      </c>
    </row>
    <row r="3472" spans="1:11" x14ac:dyDescent="0.2">
      <c r="A3472" s="1" t="s">
        <v>12</v>
      </c>
      <c r="B3472" s="3">
        <v>45837.486331018517</v>
      </c>
      <c r="C3472" s="13">
        <v>45837.042962963002</v>
      </c>
      <c r="D3472" s="13">
        <v>45837.063796296301</v>
      </c>
      <c r="E3472" s="13">
        <v>45837.126296296301</v>
      </c>
      <c r="F3472" s="13">
        <v>45837.486331018503</v>
      </c>
      <c r="G3472" s="13">
        <v>45837.5</v>
      </c>
      <c r="H3472" s="13">
        <v>45837.726006944496</v>
      </c>
      <c r="I3472" s="13">
        <v>45837.84652777778</v>
      </c>
      <c r="J3472" s="13">
        <v>45837.908622685201</v>
      </c>
      <c r="K3472" s="13">
        <v>45837.5157638889</v>
      </c>
    </row>
    <row r="3473" spans="1:11" x14ac:dyDescent="0.2">
      <c r="A3473" s="1" t="s">
        <v>12</v>
      </c>
      <c r="B3473" s="3">
        <v>45838.48646990741</v>
      </c>
      <c r="C3473" s="13">
        <v>45838.043460648099</v>
      </c>
      <c r="D3473" s="13">
        <v>45838.064293981501</v>
      </c>
      <c r="E3473" s="13">
        <v>45838.126793981501</v>
      </c>
      <c r="F3473" s="13">
        <v>45838.486469907402</v>
      </c>
      <c r="G3473" s="13">
        <v>45838.5</v>
      </c>
      <c r="H3473" s="13">
        <v>45838.725949074098</v>
      </c>
      <c r="I3473" s="13">
        <v>45838.84652777778</v>
      </c>
      <c r="J3473" s="13">
        <v>45838.908379629604</v>
      </c>
      <c r="K3473" s="13">
        <v>45838.5159375</v>
      </c>
    </row>
    <row r="3474" spans="1:11" x14ac:dyDescent="0.2">
      <c r="A3474" s="1" t="s">
        <v>12</v>
      </c>
      <c r="B3474" s="3">
        <v>45839.486608796295</v>
      </c>
      <c r="C3474" s="13">
        <v>45839.043981481504</v>
      </c>
      <c r="D3474" s="13">
        <v>45839.064814814803</v>
      </c>
      <c r="E3474" s="13">
        <v>45839.127314814803</v>
      </c>
      <c r="F3474" s="13">
        <v>45839.486608796302</v>
      </c>
      <c r="G3474" s="13">
        <v>45839.5</v>
      </c>
      <c r="H3474" s="13">
        <v>45839.725879629601</v>
      </c>
      <c r="I3474" s="13">
        <v>45839.845833333333</v>
      </c>
      <c r="J3474" s="13">
        <v>45839.908090277801</v>
      </c>
      <c r="K3474" s="13">
        <v>45839.516111111101</v>
      </c>
    </row>
    <row r="3475" spans="1:11" x14ac:dyDescent="0.2">
      <c r="A3475" s="1" t="s">
        <v>12</v>
      </c>
      <c r="B3475" s="3">
        <v>45840.486747685187</v>
      </c>
      <c r="C3475" s="13">
        <v>45840.044548611098</v>
      </c>
      <c r="D3475" s="13">
        <v>45840.065381944398</v>
      </c>
      <c r="E3475" s="13">
        <v>45840.127881944398</v>
      </c>
      <c r="F3475" s="13">
        <v>45840.486747685201</v>
      </c>
      <c r="G3475" s="13">
        <v>45840.5</v>
      </c>
      <c r="H3475" s="13">
        <v>45840.725787037001</v>
      </c>
      <c r="I3475" s="13">
        <v>45840.845833333333</v>
      </c>
      <c r="J3475" s="13">
        <v>45840.907766203702</v>
      </c>
      <c r="K3475" s="13">
        <v>45840.516284722202</v>
      </c>
    </row>
    <row r="3476" spans="1:11" x14ac:dyDescent="0.2">
      <c r="A3476" s="1" t="s">
        <v>12</v>
      </c>
      <c r="B3476" s="3">
        <v>45841.486875000002</v>
      </c>
      <c r="C3476" s="13">
        <v>45841.045150462996</v>
      </c>
      <c r="D3476" s="13">
        <v>45841.065983796303</v>
      </c>
      <c r="E3476" s="13">
        <v>45841.128483796303</v>
      </c>
      <c r="F3476" s="13">
        <v>45841.486875000002</v>
      </c>
      <c r="G3476" s="13">
        <v>45841.5</v>
      </c>
      <c r="H3476" s="13">
        <v>45841.725671296299</v>
      </c>
      <c r="I3476" s="13">
        <v>45841.845138888886</v>
      </c>
      <c r="J3476" s="13">
        <v>45841.907395833303</v>
      </c>
      <c r="K3476" s="13">
        <v>45841.516458333303</v>
      </c>
    </row>
    <row r="3477" spans="1:11" x14ac:dyDescent="0.2">
      <c r="A3477" s="1" t="s">
        <v>12</v>
      </c>
      <c r="B3477" s="3">
        <v>45842.486990740741</v>
      </c>
      <c r="C3477" s="13">
        <v>45842.045787037001</v>
      </c>
      <c r="D3477" s="13">
        <v>45842.066620370402</v>
      </c>
      <c r="E3477" s="13">
        <v>45842.129120370402</v>
      </c>
      <c r="F3477" s="13">
        <v>45842.486990740697</v>
      </c>
      <c r="G3477" s="13">
        <v>45842.5</v>
      </c>
      <c r="H3477" s="13">
        <v>45842.725520833301</v>
      </c>
      <c r="I3477" s="13">
        <v>45842.845138888886</v>
      </c>
      <c r="J3477" s="13">
        <v>45842.906990740703</v>
      </c>
      <c r="K3477" s="13">
        <v>45842.516643518502</v>
      </c>
    </row>
    <row r="3478" spans="1:11" x14ac:dyDescent="0.2">
      <c r="A3478" s="1" t="s">
        <v>12</v>
      </c>
      <c r="B3478" s="3">
        <v>45843.487118055556</v>
      </c>
      <c r="C3478" s="13">
        <v>45843.046446759297</v>
      </c>
      <c r="D3478" s="13">
        <v>45843.067280092597</v>
      </c>
      <c r="E3478" s="13">
        <v>45843.129780092597</v>
      </c>
      <c r="F3478" s="13">
        <v>45843.4871180556</v>
      </c>
      <c r="G3478" s="13">
        <v>45843.5</v>
      </c>
      <c r="H3478" s="13">
        <v>45843.725358796299</v>
      </c>
      <c r="I3478" s="13">
        <v>45843.844444444447</v>
      </c>
      <c r="J3478" s="13">
        <v>45843.906539351898</v>
      </c>
      <c r="K3478" s="13">
        <v>45843.516817129603</v>
      </c>
    </row>
    <row r="3479" spans="1:11" x14ac:dyDescent="0.2">
      <c r="A3479" s="1" t="s">
        <v>12</v>
      </c>
      <c r="B3479" s="3">
        <v>45844.487233796295</v>
      </c>
      <c r="C3479" s="13">
        <v>45844.047152777799</v>
      </c>
      <c r="D3479" s="13">
        <v>45844.067986111098</v>
      </c>
      <c r="E3479" s="13">
        <v>45844.130486111098</v>
      </c>
      <c r="F3479" s="13">
        <v>45844.487233796302</v>
      </c>
      <c r="G3479" s="13">
        <v>45844.5</v>
      </c>
      <c r="H3479" s="13">
        <v>45844.725162037001</v>
      </c>
      <c r="I3479" s="13">
        <v>45844.84375</v>
      </c>
      <c r="J3479" s="13">
        <v>45844.906041666698</v>
      </c>
      <c r="K3479" s="13">
        <v>45844.516990740798</v>
      </c>
    </row>
    <row r="3480" spans="1:11" x14ac:dyDescent="0.2">
      <c r="A3480" s="1" t="s">
        <v>12</v>
      </c>
      <c r="B3480" s="3">
        <v>45845.487349537034</v>
      </c>
      <c r="C3480" s="13">
        <v>45845.047881944498</v>
      </c>
      <c r="D3480" s="13">
        <v>45845.068715277797</v>
      </c>
      <c r="E3480" s="13">
        <v>45845.131215277797</v>
      </c>
      <c r="F3480" s="13">
        <v>45845.487349536997</v>
      </c>
      <c r="G3480" s="13">
        <v>45845.5</v>
      </c>
      <c r="H3480" s="13">
        <v>45845.724953703699</v>
      </c>
      <c r="I3480" s="13">
        <v>45845.843055555553</v>
      </c>
      <c r="J3480" s="13">
        <v>45845.905509259297</v>
      </c>
      <c r="K3480" s="13">
        <v>45845.517164351899</v>
      </c>
    </row>
    <row r="3481" spans="1:11" x14ac:dyDescent="0.2">
      <c r="A3481" s="1" t="s">
        <v>12</v>
      </c>
      <c r="B3481" s="3">
        <v>45846.487453703703</v>
      </c>
      <c r="C3481" s="13">
        <v>45846.048645833303</v>
      </c>
      <c r="D3481" s="13">
        <v>45846.069479166697</v>
      </c>
      <c r="E3481" s="13">
        <v>45846.131979166697</v>
      </c>
      <c r="F3481" s="13">
        <v>45846.487453703703</v>
      </c>
      <c r="G3481" s="13">
        <v>45846.5</v>
      </c>
      <c r="H3481" s="13">
        <v>45846.724710648101</v>
      </c>
      <c r="I3481" s="13">
        <v>45846.843055555553</v>
      </c>
      <c r="J3481" s="13">
        <v>45846.904930555596</v>
      </c>
      <c r="K3481" s="13">
        <v>45846.517349537004</v>
      </c>
    </row>
    <row r="3482" spans="1:11" x14ac:dyDescent="0.2">
      <c r="A3482" s="1" t="s">
        <v>12</v>
      </c>
      <c r="B3482" s="3">
        <v>45847.487557870372</v>
      </c>
      <c r="C3482" s="13">
        <v>45847.049444444398</v>
      </c>
      <c r="D3482" s="13">
        <v>45847.070277777799</v>
      </c>
      <c r="E3482" s="13">
        <v>45847.132777777799</v>
      </c>
      <c r="F3482" s="13">
        <v>45847.487557870401</v>
      </c>
      <c r="G3482" s="13">
        <v>45847.5</v>
      </c>
      <c r="H3482" s="13">
        <v>45847.724456018499</v>
      </c>
      <c r="I3482" s="13">
        <v>45847.842361111114</v>
      </c>
      <c r="J3482" s="13">
        <v>45847.904328703698</v>
      </c>
      <c r="K3482" s="13">
        <v>45847.517523148097</v>
      </c>
    </row>
    <row r="3483" spans="1:11" x14ac:dyDescent="0.2">
      <c r="A3483" s="1" t="s">
        <v>12</v>
      </c>
      <c r="B3483" s="3">
        <v>45848.487650462965</v>
      </c>
      <c r="C3483" s="13">
        <v>45848.050266203703</v>
      </c>
      <c r="D3483" s="13">
        <v>45848.071099537003</v>
      </c>
      <c r="E3483" s="13">
        <v>45848.133599537003</v>
      </c>
      <c r="F3483" s="13">
        <v>45848.487650463001</v>
      </c>
      <c r="G3483" s="13">
        <v>45848.5</v>
      </c>
      <c r="H3483" s="13">
        <v>45848.724166666703</v>
      </c>
      <c r="I3483" s="13">
        <v>45848.841666666667</v>
      </c>
      <c r="J3483" s="13">
        <v>45848.903668981497</v>
      </c>
      <c r="K3483" s="13">
        <v>45848.5176967593</v>
      </c>
    </row>
    <row r="3484" spans="1:11" x14ac:dyDescent="0.2">
      <c r="A3484" s="1" t="s">
        <v>12</v>
      </c>
      <c r="B3484" s="3">
        <v>45849.487743055557</v>
      </c>
      <c r="C3484" s="13">
        <v>45849.051122685203</v>
      </c>
      <c r="D3484" s="13">
        <v>45849.071956018503</v>
      </c>
      <c r="E3484" s="13">
        <v>45849.134456018503</v>
      </c>
      <c r="F3484" s="13">
        <v>45849.487743055601</v>
      </c>
      <c r="G3484" s="13">
        <v>45849.5</v>
      </c>
      <c r="H3484" s="13">
        <v>45849.723854166703</v>
      </c>
      <c r="I3484" s="13">
        <v>45849.84097222222</v>
      </c>
      <c r="J3484" s="13">
        <v>45849.902986111098</v>
      </c>
      <c r="K3484" s="13">
        <v>45849.517858796302</v>
      </c>
    </row>
    <row r="3485" spans="1:11" x14ac:dyDescent="0.2">
      <c r="A3485" s="1" t="s">
        <v>12</v>
      </c>
      <c r="B3485" s="3">
        <v>45850.487835648149</v>
      </c>
      <c r="C3485" s="13">
        <v>45850.052002314798</v>
      </c>
      <c r="D3485" s="13">
        <v>45850.072835648098</v>
      </c>
      <c r="E3485" s="13">
        <v>45850.135335648098</v>
      </c>
      <c r="F3485" s="13">
        <v>45850.4878356482</v>
      </c>
      <c r="G3485" s="13">
        <v>45850.5</v>
      </c>
      <c r="H3485" s="13">
        <v>45850.723518518498</v>
      </c>
      <c r="I3485" s="13">
        <v>45850.840277777781</v>
      </c>
      <c r="J3485" s="13">
        <v>45850.902256944399</v>
      </c>
      <c r="K3485" s="13">
        <v>45850.518032407403</v>
      </c>
    </row>
    <row r="3486" spans="1:11" x14ac:dyDescent="0.2">
      <c r="A3486" s="1" t="s">
        <v>12</v>
      </c>
      <c r="B3486" s="3">
        <v>45851.487916666665</v>
      </c>
      <c r="C3486" s="13">
        <v>45851.052905092598</v>
      </c>
      <c r="D3486" s="13">
        <v>45851.073738425897</v>
      </c>
      <c r="E3486" s="13">
        <v>45851.136238425897</v>
      </c>
      <c r="F3486" s="13">
        <v>45851.487916666701</v>
      </c>
      <c r="G3486" s="13">
        <v>45851.5</v>
      </c>
      <c r="H3486" s="13">
        <v>45851.723159722198</v>
      </c>
      <c r="I3486" s="13">
        <v>45851.839583333334</v>
      </c>
      <c r="J3486" s="13">
        <v>45851.901504629597</v>
      </c>
      <c r="K3486" s="13">
        <v>45851.518206018503</v>
      </c>
    </row>
    <row r="3487" spans="1:11" x14ac:dyDescent="0.2">
      <c r="A3487" s="1" t="s">
        <v>12</v>
      </c>
      <c r="B3487" s="3">
        <v>45852.487997685188</v>
      </c>
      <c r="C3487" s="13">
        <v>45852.0538310185</v>
      </c>
      <c r="D3487" s="13">
        <v>45852.0746643518</v>
      </c>
      <c r="E3487" s="13">
        <v>45852.137164351901</v>
      </c>
      <c r="F3487" s="13">
        <v>45852.487997685203</v>
      </c>
      <c r="G3487" s="13">
        <v>45852.5</v>
      </c>
      <c r="H3487" s="13">
        <v>45852.722777777803</v>
      </c>
      <c r="I3487" s="13">
        <v>45852.838888888888</v>
      </c>
      <c r="J3487" s="13">
        <v>45852.900706018503</v>
      </c>
      <c r="K3487" s="13">
        <v>45852.5183680556</v>
      </c>
    </row>
    <row r="3488" spans="1:11" x14ac:dyDescent="0.2">
      <c r="A3488" s="1" t="s">
        <v>12</v>
      </c>
      <c r="B3488" s="3">
        <v>45853.488067129627</v>
      </c>
      <c r="C3488" s="13">
        <v>45853.054791666698</v>
      </c>
      <c r="D3488" s="13">
        <v>45853.075624999998</v>
      </c>
      <c r="E3488" s="13">
        <v>45853.138124999998</v>
      </c>
      <c r="F3488" s="13">
        <v>45853.488067129598</v>
      </c>
      <c r="G3488" s="13">
        <v>45853.5</v>
      </c>
      <c r="H3488" s="13">
        <v>45853.722372685203</v>
      </c>
      <c r="I3488" s="13">
        <v>45853.837500000001</v>
      </c>
      <c r="J3488" s="13">
        <v>45853.899872685201</v>
      </c>
      <c r="K3488" s="13">
        <v>45853.518530092602</v>
      </c>
    </row>
    <row r="3489" spans="1:11" x14ac:dyDescent="0.2">
      <c r="A3489" s="1" t="s">
        <v>12</v>
      </c>
      <c r="B3489" s="3">
        <v>45854.488125000003</v>
      </c>
      <c r="C3489" s="13">
        <v>45854.0557638889</v>
      </c>
      <c r="D3489" s="13">
        <v>45854.0765972222</v>
      </c>
      <c r="E3489" s="13">
        <v>45854.1390972222</v>
      </c>
      <c r="F3489" s="13">
        <v>45854.488125000003</v>
      </c>
      <c r="G3489" s="13">
        <v>45854.5</v>
      </c>
      <c r="H3489" s="13">
        <v>45854.7219444445</v>
      </c>
      <c r="I3489" s="13">
        <v>45854.836805555555</v>
      </c>
      <c r="J3489" s="13">
        <v>45854.899004629602</v>
      </c>
      <c r="K3489" s="13">
        <v>45854.518692129597</v>
      </c>
    </row>
    <row r="3490" spans="1:11" x14ac:dyDescent="0.2">
      <c r="A3490" s="1" t="s">
        <v>12</v>
      </c>
      <c r="B3490" s="3">
        <v>45855.488194444442</v>
      </c>
      <c r="C3490" s="13">
        <v>45855.056770833296</v>
      </c>
      <c r="D3490" s="13">
        <v>45855.077604166698</v>
      </c>
      <c r="E3490" s="13">
        <v>45855.140104166698</v>
      </c>
      <c r="F3490" s="13">
        <v>45855.488194444399</v>
      </c>
      <c r="G3490" s="13">
        <v>45855.5</v>
      </c>
      <c r="H3490" s="13">
        <v>45855.7214930556</v>
      </c>
      <c r="I3490" s="13">
        <v>45855.836111111108</v>
      </c>
      <c r="J3490" s="13">
        <v>45855.898113425901</v>
      </c>
      <c r="K3490" s="13">
        <v>45855.518854166701</v>
      </c>
    </row>
    <row r="3491" spans="1:11" x14ac:dyDescent="0.2">
      <c r="A3491" s="1" t="s">
        <v>12</v>
      </c>
      <c r="B3491" s="3">
        <v>45856.488240740742</v>
      </c>
      <c r="C3491" s="13">
        <v>45856.0577893519</v>
      </c>
      <c r="D3491" s="13">
        <v>45856.0786226852</v>
      </c>
      <c r="E3491" s="13">
        <v>45856.1411226852</v>
      </c>
      <c r="F3491" s="13">
        <v>45856.4882407408</v>
      </c>
      <c r="G3491" s="13">
        <v>45856.5</v>
      </c>
      <c r="H3491" s="13">
        <v>45856.721018518503</v>
      </c>
      <c r="I3491" s="13">
        <v>45856.834722222222</v>
      </c>
      <c r="J3491" s="13">
        <v>45856.8971759259</v>
      </c>
      <c r="K3491" s="13">
        <v>45856.519004629597</v>
      </c>
    </row>
    <row r="3492" spans="1:11" x14ac:dyDescent="0.2">
      <c r="A3492" s="1" t="s">
        <v>12</v>
      </c>
      <c r="B3492" s="3">
        <v>45857.488287037035</v>
      </c>
      <c r="C3492" s="13">
        <v>45857.058831018498</v>
      </c>
      <c r="D3492" s="13">
        <v>45857.079664351797</v>
      </c>
      <c r="E3492" s="13">
        <v>45857.142164351899</v>
      </c>
      <c r="F3492" s="13">
        <v>45857.488287036998</v>
      </c>
      <c r="G3492" s="13">
        <v>45857.5</v>
      </c>
      <c r="H3492" s="13">
        <v>45857.720520833303</v>
      </c>
      <c r="I3492" s="13">
        <v>45857.834027777775</v>
      </c>
      <c r="J3492" s="13">
        <v>45857.896215277797</v>
      </c>
      <c r="K3492" s="13">
        <v>45857.519155092603</v>
      </c>
    </row>
    <row r="3493" spans="1:11" x14ac:dyDescent="0.2">
      <c r="A3493" s="1" t="s">
        <v>12</v>
      </c>
      <c r="B3493" s="3">
        <v>45858.488333333335</v>
      </c>
      <c r="C3493" s="13">
        <v>45858.059895833299</v>
      </c>
      <c r="D3493" s="13">
        <v>45858.080729166701</v>
      </c>
      <c r="E3493" s="13">
        <v>45858.143229166701</v>
      </c>
      <c r="F3493" s="13">
        <v>45858.488333333298</v>
      </c>
      <c r="G3493" s="13">
        <v>45858.5</v>
      </c>
      <c r="H3493" s="13">
        <v>45858.720000000001</v>
      </c>
      <c r="I3493" s="13">
        <v>45858.833333333336</v>
      </c>
      <c r="J3493" s="13">
        <v>45858.895219907397</v>
      </c>
      <c r="K3493" s="13">
        <v>45858.519305555601</v>
      </c>
    </row>
    <row r="3494" spans="1:11" x14ac:dyDescent="0.2">
      <c r="A3494" s="1" t="s">
        <v>12</v>
      </c>
      <c r="B3494" s="3">
        <v>45859.488368055558</v>
      </c>
      <c r="C3494" s="13">
        <v>45859.0609722222</v>
      </c>
      <c r="D3494" s="13">
        <v>45859.081805555601</v>
      </c>
      <c r="E3494" s="13">
        <v>45859.144305555601</v>
      </c>
      <c r="F3494" s="13">
        <v>45859.488368055601</v>
      </c>
      <c r="G3494" s="13">
        <v>45859.5</v>
      </c>
      <c r="H3494" s="13">
        <v>45859.719456018502</v>
      </c>
      <c r="I3494" s="13">
        <v>45859.831944444442</v>
      </c>
      <c r="J3494" s="13">
        <v>45859.894201388903</v>
      </c>
      <c r="K3494" s="13">
        <v>45859.519456018497</v>
      </c>
    </row>
    <row r="3495" spans="1:11" x14ac:dyDescent="0.2">
      <c r="A3495" s="1" t="s">
        <v>12</v>
      </c>
      <c r="B3495" s="3">
        <v>45860.488391203704</v>
      </c>
      <c r="C3495" s="13">
        <v>45860.062071759297</v>
      </c>
      <c r="D3495" s="13">
        <v>45860.082905092597</v>
      </c>
      <c r="E3495" s="13">
        <v>45860.145405092597</v>
      </c>
      <c r="F3495" s="13">
        <v>45860.488391203697</v>
      </c>
      <c r="G3495" s="13">
        <v>45860.5</v>
      </c>
      <c r="H3495" s="13">
        <v>45860.7188888889</v>
      </c>
      <c r="I3495" s="13">
        <v>45860.831250000003</v>
      </c>
      <c r="J3495" s="13">
        <v>45860.893148148098</v>
      </c>
      <c r="K3495" s="13">
        <v>45860.519606481503</v>
      </c>
    </row>
    <row r="3496" spans="1:11" x14ac:dyDescent="0.2">
      <c r="A3496" s="1" t="s">
        <v>12</v>
      </c>
      <c r="B3496" s="3">
        <v>45861.48841435185</v>
      </c>
      <c r="C3496" s="13">
        <v>45861.063182870399</v>
      </c>
      <c r="D3496" s="13">
        <v>45861.084016203698</v>
      </c>
      <c r="E3496" s="13">
        <v>45861.146516203698</v>
      </c>
      <c r="F3496" s="13">
        <v>45861.488414351901</v>
      </c>
      <c r="G3496" s="13">
        <v>45861.5</v>
      </c>
      <c r="H3496" s="13">
        <v>45861.7182986111</v>
      </c>
      <c r="I3496" s="13">
        <v>45861.829861111109</v>
      </c>
      <c r="J3496" s="13">
        <v>45861.892060185201</v>
      </c>
      <c r="K3496" s="13">
        <v>45861.519745370402</v>
      </c>
    </row>
    <row r="3497" spans="1:11" x14ac:dyDescent="0.2">
      <c r="A3497" s="1" t="s">
        <v>12</v>
      </c>
      <c r="B3497" s="3">
        <v>45862.488437499997</v>
      </c>
      <c r="C3497" s="13">
        <v>45862.064317129603</v>
      </c>
      <c r="D3497" s="13">
        <v>45862.085150462997</v>
      </c>
      <c r="E3497" s="13">
        <v>45862.147650462997</v>
      </c>
      <c r="F3497" s="13">
        <v>45862.488437499997</v>
      </c>
      <c r="G3497" s="13">
        <v>45862.5</v>
      </c>
      <c r="H3497" s="13">
        <v>45862.717685185198</v>
      </c>
      <c r="I3497" s="13">
        <v>45862.828472222223</v>
      </c>
      <c r="J3497" s="13">
        <v>45862.890949074099</v>
      </c>
      <c r="K3497" s="13">
        <v>45862.519884259302</v>
      </c>
    </row>
    <row r="3498" spans="1:11" x14ac:dyDescent="0.2">
      <c r="A3498" s="1" t="s">
        <v>12</v>
      </c>
      <c r="B3498" s="3">
        <v>45863.488437499997</v>
      </c>
      <c r="C3498" s="13">
        <v>45863.065462963001</v>
      </c>
      <c r="D3498" s="13">
        <v>45863.0862962963</v>
      </c>
      <c r="E3498" s="13">
        <v>45863.1487962963</v>
      </c>
      <c r="F3498" s="13">
        <v>45863.488437499997</v>
      </c>
      <c r="G3498" s="13">
        <v>45863.5</v>
      </c>
      <c r="H3498" s="13">
        <v>45863.717048611099</v>
      </c>
      <c r="I3498" s="13">
        <v>45863.827777777777</v>
      </c>
      <c r="J3498" s="13">
        <v>45863.8898148148</v>
      </c>
      <c r="K3498" s="13">
        <v>45863.520011574103</v>
      </c>
    </row>
    <row r="3499" spans="1:11" x14ac:dyDescent="0.2">
      <c r="A3499" s="1" t="s">
        <v>12</v>
      </c>
      <c r="B3499" s="3">
        <v>45864.488449074073</v>
      </c>
      <c r="C3499" s="13">
        <v>45864.066620370402</v>
      </c>
      <c r="D3499" s="13">
        <v>45864.087453703702</v>
      </c>
      <c r="E3499" s="13">
        <v>45864.149953703702</v>
      </c>
      <c r="F3499" s="13">
        <v>45864.488449074102</v>
      </c>
      <c r="G3499" s="13">
        <v>45864.5</v>
      </c>
      <c r="H3499" s="13">
        <v>45864.716388888897</v>
      </c>
      <c r="I3499" s="13">
        <v>45864.826388888891</v>
      </c>
      <c r="J3499" s="13">
        <v>45864.8886458333</v>
      </c>
      <c r="K3499" s="13">
        <v>45864.520138888904</v>
      </c>
    </row>
    <row r="3500" spans="1:11" x14ac:dyDescent="0.2">
      <c r="A3500" s="1" t="s">
        <v>12</v>
      </c>
      <c r="B3500" s="3">
        <v>45865.488437499997</v>
      </c>
      <c r="C3500" s="13">
        <v>45865.067789351902</v>
      </c>
      <c r="D3500" s="13">
        <v>45865.088622685202</v>
      </c>
      <c r="E3500" s="13">
        <v>45865.151122685202</v>
      </c>
      <c r="F3500" s="13">
        <v>45865.488437499997</v>
      </c>
      <c r="G3500" s="13">
        <v>45865.5</v>
      </c>
      <c r="H3500" s="13">
        <v>45865.715706018498</v>
      </c>
      <c r="I3500" s="13">
        <v>45865.824999999997</v>
      </c>
      <c r="J3500" s="13">
        <v>45865.887453703697</v>
      </c>
      <c r="K3500" s="13">
        <v>45865.520266203697</v>
      </c>
    </row>
    <row r="3501" spans="1:11" x14ac:dyDescent="0.2">
      <c r="A3501" s="1" t="s">
        <v>12</v>
      </c>
      <c r="B3501" s="3">
        <v>45866.488425925927</v>
      </c>
      <c r="C3501" s="13">
        <v>45866.068969907399</v>
      </c>
      <c r="D3501" s="13">
        <v>45866.0898032408</v>
      </c>
      <c r="E3501" s="13">
        <v>45866.152303240699</v>
      </c>
      <c r="F3501" s="13">
        <v>45866.488425925898</v>
      </c>
      <c r="G3501" s="13">
        <v>45866.5</v>
      </c>
      <c r="H3501" s="13">
        <v>45866.714999999997</v>
      </c>
      <c r="I3501" s="13">
        <v>45866.824305555558</v>
      </c>
      <c r="J3501" s="13">
        <v>45866.886238425897</v>
      </c>
      <c r="K3501" s="13">
        <v>45866.5203819444</v>
      </c>
    </row>
    <row r="3502" spans="1:11" x14ac:dyDescent="0.2">
      <c r="A3502" s="1" t="s">
        <v>12</v>
      </c>
      <c r="B3502" s="3">
        <v>45867.488402777781</v>
      </c>
      <c r="C3502" s="13">
        <v>45867.070162037002</v>
      </c>
      <c r="D3502" s="13">
        <v>45867.090995370403</v>
      </c>
      <c r="E3502" s="13">
        <v>45867.153495370403</v>
      </c>
      <c r="F3502" s="13">
        <v>45867.488402777803</v>
      </c>
      <c r="G3502" s="13">
        <v>45867.5</v>
      </c>
      <c r="H3502" s="13">
        <v>45867.714270833298</v>
      </c>
      <c r="I3502" s="13">
        <v>45867.822916666664</v>
      </c>
      <c r="J3502" s="13">
        <v>45867.885000000002</v>
      </c>
      <c r="K3502" s="13">
        <v>45867.520497685196</v>
      </c>
    </row>
    <row r="3503" spans="1:11" x14ac:dyDescent="0.2">
      <c r="A3503" s="1" t="s">
        <v>12</v>
      </c>
      <c r="B3503" s="3">
        <v>45868.488379629627</v>
      </c>
      <c r="C3503" s="13">
        <v>45868.071365740703</v>
      </c>
      <c r="D3503" s="13">
        <v>45868.092199074097</v>
      </c>
      <c r="E3503" s="13">
        <v>45868.154699074097</v>
      </c>
      <c r="F3503" s="13">
        <v>45868.488379629598</v>
      </c>
      <c r="G3503" s="13">
        <v>45868.5</v>
      </c>
      <c r="H3503" s="13">
        <v>45868.713530092602</v>
      </c>
      <c r="I3503" s="13">
        <v>45868.821527777778</v>
      </c>
      <c r="J3503" s="13">
        <v>45868.883726851898</v>
      </c>
      <c r="K3503" s="13">
        <v>45868.520613425899</v>
      </c>
    </row>
    <row r="3504" spans="1:11" x14ac:dyDescent="0.2">
      <c r="A3504" s="1" t="s">
        <v>12</v>
      </c>
      <c r="B3504" s="3">
        <v>45869.488344907404</v>
      </c>
      <c r="C3504" s="13">
        <v>45869.072581018503</v>
      </c>
      <c r="D3504" s="13">
        <v>45869.093414351897</v>
      </c>
      <c r="E3504" s="13">
        <v>45869.155914351897</v>
      </c>
      <c r="F3504" s="13">
        <v>45869.488344907397</v>
      </c>
      <c r="G3504" s="13">
        <v>45869.5</v>
      </c>
      <c r="H3504" s="13">
        <v>45869.712754629603</v>
      </c>
      <c r="I3504" s="13">
        <v>45869.820138888892</v>
      </c>
      <c r="J3504" s="13">
        <v>45869.882442129601</v>
      </c>
      <c r="K3504" s="13">
        <v>45869.520717592597</v>
      </c>
    </row>
    <row r="3505" spans="1:11" x14ac:dyDescent="0.2">
      <c r="A3505" s="1" t="s">
        <v>12</v>
      </c>
      <c r="B3505" s="3">
        <v>45870.488310185188</v>
      </c>
      <c r="C3505" s="13">
        <v>45870.073807870402</v>
      </c>
      <c r="D3505" s="13">
        <v>45870.094641203701</v>
      </c>
      <c r="E3505" s="13">
        <v>45870.157141203701</v>
      </c>
      <c r="F3505" s="13">
        <v>45870.488310185203</v>
      </c>
      <c r="G3505" s="13">
        <v>45870.5</v>
      </c>
      <c r="H3505" s="13">
        <v>45870.711967592601</v>
      </c>
      <c r="I3505" s="13">
        <v>45870.818749999999</v>
      </c>
      <c r="J3505" s="13">
        <v>45870.881134259304</v>
      </c>
      <c r="K3505" s="13">
        <v>45870.520810185197</v>
      </c>
    </row>
    <row r="3506" spans="1:11" x14ac:dyDescent="0.2">
      <c r="A3506" s="1" t="s">
        <v>12</v>
      </c>
      <c r="B3506" s="3">
        <v>45871.488252314812</v>
      </c>
      <c r="C3506" s="13">
        <v>45871.075034722198</v>
      </c>
      <c r="D3506" s="13">
        <v>45871.0958680556</v>
      </c>
      <c r="E3506" s="13">
        <v>45871.158368055498</v>
      </c>
      <c r="F3506" s="13">
        <v>45871.488252314797</v>
      </c>
      <c r="G3506" s="13">
        <v>45871.5</v>
      </c>
      <c r="H3506" s="13">
        <v>45871.711157407401</v>
      </c>
      <c r="I3506" s="13">
        <v>45871.817361111112</v>
      </c>
      <c r="J3506" s="13">
        <v>45871.879803240801</v>
      </c>
      <c r="K3506" s="13">
        <v>45871.520914351902</v>
      </c>
    </row>
    <row r="3507" spans="1:11" x14ac:dyDescent="0.2">
      <c r="A3507" s="1" t="s">
        <v>12</v>
      </c>
      <c r="B3507" s="3">
        <v>45872.488206018519</v>
      </c>
      <c r="C3507" s="13">
        <v>45872.076273148101</v>
      </c>
      <c r="D3507" s="13">
        <v>45872.097106481502</v>
      </c>
      <c r="E3507" s="13">
        <v>45872.159606481502</v>
      </c>
      <c r="F3507" s="13">
        <v>45872.488206018497</v>
      </c>
      <c r="G3507" s="13">
        <v>45872.5</v>
      </c>
      <c r="H3507" s="13">
        <v>45872.710324074098</v>
      </c>
      <c r="I3507" s="13">
        <v>45872.815972222219</v>
      </c>
      <c r="J3507" s="13">
        <v>45872.878449074102</v>
      </c>
      <c r="K3507" s="13">
        <v>45872.520995370403</v>
      </c>
    </row>
    <row r="3508" spans="1:11" x14ac:dyDescent="0.2">
      <c r="A3508" s="1" t="s">
        <v>12</v>
      </c>
      <c r="B3508" s="3">
        <v>45873.488136574073</v>
      </c>
      <c r="C3508" s="13">
        <v>45873.077511574098</v>
      </c>
      <c r="D3508" s="13">
        <v>45873.098344907397</v>
      </c>
      <c r="E3508" s="13">
        <v>45873.160844907397</v>
      </c>
      <c r="F3508" s="13">
        <v>45873.488136574102</v>
      </c>
      <c r="G3508" s="13">
        <v>45873.5</v>
      </c>
      <c r="H3508" s="13">
        <v>45873.709467592598</v>
      </c>
      <c r="I3508" s="13">
        <v>45873.814583333333</v>
      </c>
      <c r="J3508" s="13">
        <v>45873.917951388903</v>
      </c>
      <c r="K3508" s="13">
        <v>45873.521087963003</v>
      </c>
    </row>
    <row r="3509" spans="1:11" x14ac:dyDescent="0.2">
      <c r="A3509" s="1" t="s">
        <v>12</v>
      </c>
      <c r="B3509" s="3">
        <v>45874.488067129627</v>
      </c>
      <c r="C3509" s="13">
        <v>45874.004212963002</v>
      </c>
      <c r="D3509" s="13">
        <v>45874.099594907399</v>
      </c>
      <c r="E3509" s="13">
        <v>45874.162094907399</v>
      </c>
      <c r="F3509" s="13">
        <v>45874.488067129598</v>
      </c>
      <c r="G3509" s="13">
        <v>45874.5</v>
      </c>
      <c r="H3509" s="13">
        <v>45874.708587963003</v>
      </c>
      <c r="I3509" s="13">
        <v>45874.813194444447</v>
      </c>
      <c r="J3509" s="13">
        <v>45874.914942129602</v>
      </c>
      <c r="K3509" s="13">
        <v>45874.521168981497</v>
      </c>
    </row>
    <row r="3510" spans="1:11" x14ac:dyDescent="0.2">
      <c r="A3510" s="1" t="s">
        <v>12</v>
      </c>
      <c r="B3510" s="3">
        <v>45875.487986111111</v>
      </c>
      <c r="C3510" s="13">
        <v>45875.0140972222</v>
      </c>
      <c r="D3510" s="13">
        <v>45875.1008449074</v>
      </c>
      <c r="E3510" s="13">
        <v>45875.1633449074</v>
      </c>
      <c r="F3510" s="13">
        <v>45875.487986111097</v>
      </c>
      <c r="G3510" s="13">
        <v>45875.5</v>
      </c>
      <c r="H3510" s="13">
        <v>45875.707696759302</v>
      </c>
      <c r="I3510" s="13">
        <v>45875.811805555553</v>
      </c>
      <c r="J3510" s="13">
        <v>45875.912002314799</v>
      </c>
      <c r="K3510" s="13">
        <v>45875.521238425899</v>
      </c>
    </row>
    <row r="3511" spans="1:11" x14ac:dyDescent="0.2">
      <c r="A3511" s="1" t="s">
        <v>12</v>
      </c>
      <c r="B3511" s="3">
        <v>45876.487905092596</v>
      </c>
      <c r="C3511" s="13">
        <v>45876.021180555603</v>
      </c>
      <c r="D3511" s="13">
        <v>45876.1021064815</v>
      </c>
      <c r="E3511" s="13">
        <v>45876.1646064815</v>
      </c>
      <c r="F3511" s="13">
        <v>45876.487905092603</v>
      </c>
      <c r="G3511" s="13">
        <v>45876.5</v>
      </c>
      <c r="H3511" s="13">
        <v>45876.706782407397</v>
      </c>
      <c r="I3511" s="13">
        <v>45876.810416666667</v>
      </c>
      <c r="J3511" s="13">
        <v>45876.909120370401</v>
      </c>
      <c r="K3511" s="13">
        <v>45876.521307870396</v>
      </c>
    </row>
    <row r="3512" spans="1:11" x14ac:dyDescent="0.2">
      <c r="A3512" s="1" t="s">
        <v>12</v>
      </c>
      <c r="B3512" s="3">
        <v>45877.487812500003</v>
      </c>
      <c r="C3512" s="13">
        <v>45877.027037036998</v>
      </c>
      <c r="D3512" s="13">
        <v>45877.103368055599</v>
      </c>
      <c r="E3512" s="13">
        <v>45877.165868055599</v>
      </c>
      <c r="F3512" s="13">
        <v>45877.487812500003</v>
      </c>
      <c r="G3512" s="13">
        <v>45877.5</v>
      </c>
      <c r="H3512" s="13">
        <v>45877.705844907403</v>
      </c>
      <c r="I3512" s="13">
        <v>45877.809027777781</v>
      </c>
      <c r="J3512" s="13">
        <v>45877.906284722201</v>
      </c>
      <c r="K3512" s="13">
        <v>45877.521377314799</v>
      </c>
    </row>
    <row r="3513" spans="1:11" x14ac:dyDescent="0.2">
      <c r="A3513" s="1" t="s">
        <v>12</v>
      </c>
      <c r="B3513" s="3">
        <v>45878.487719907411</v>
      </c>
      <c r="C3513" s="13">
        <v>45878.0321527778</v>
      </c>
      <c r="D3513" s="13">
        <v>45878.104641203703</v>
      </c>
      <c r="E3513" s="13">
        <v>45878.167141203703</v>
      </c>
      <c r="F3513" s="13">
        <v>45878.487719907404</v>
      </c>
      <c r="G3513" s="13">
        <v>45878.5</v>
      </c>
      <c r="H3513" s="13">
        <v>45878.704884259299</v>
      </c>
      <c r="I3513" s="13">
        <v>45878.807638888888</v>
      </c>
      <c r="J3513" s="13">
        <v>45878.9035069444</v>
      </c>
      <c r="K3513" s="13">
        <v>45878.521435185197</v>
      </c>
    </row>
    <row r="3514" spans="1:11" x14ac:dyDescent="0.2">
      <c r="A3514" s="1" t="s">
        <v>12</v>
      </c>
      <c r="B3514" s="3">
        <v>45879.487615740742</v>
      </c>
      <c r="C3514" s="13">
        <v>45879.0367708333</v>
      </c>
      <c r="D3514" s="13">
        <v>45879.105914351901</v>
      </c>
      <c r="E3514" s="13">
        <v>45879.1684143518</v>
      </c>
      <c r="F3514" s="13">
        <v>45879.487615740698</v>
      </c>
      <c r="G3514" s="13">
        <v>45879.5</v>
      </c>
      <c r="H3514" s="13">
        <v>45879.703912037003</v>
      </c>
      <c r="I3514" s="13">
        <v>45879.806250000001</v>
      </c>
      <c r="J3514" s="13">
        <v>45879.900763888902</v>
      </c>
      <c r="K3514" s="13">
        <v>45879.521493055501</v>
      </c>
    </row>
    <row r="3515" spans="1:11" x14ac:dyDescent="0.2">
      <c r="A3515" s="1" t="s">
        <v>12</v>
      </c>
      <c r="B3515" s="3">
        <v>45880.487500000003</v>
      </c>
      <c r="C3515" s="13">
        <v>45880.041018518503</v>
      </c>
      <c r="D3515" s="13">
        <v>45880.107187499998</v>
      </c>
      <c r="E3515" s="13">
        <v>45880.169687499998</v>
      </c>
      <c r="F3515" s="13">
        <v>45880.487500000003</v>
      </c>
      <c r="G3515" s="13">
        <v>45880.5</v>
      </c>
      <c r="H3515" s="13">
        <v>45880.702916666698</v>
      </c>
      <c r="I3515" s="13">
        <v>45880.804861111108</v>
      </c>
      <c r="J3515" s="13">
        <v>45880.898055555597</v>
      </c>
      <c r="K3515" s="13">
        <v>45880.5215509259</v>
      </c>
    </row>
    <row r="3516" spans="1:11" x14ac:dyDescent="0.2">
      <c r="A3516" s="1" t="s">
        <v>12</v>
      </c>
      <c r="B3516" s="3">
        <v>45881.487384259257</v>
      </c>
      <c r="C3516" s="13">
        <v>45881.044976851903</v>
      </c>
      <c r="D3516" s="13">
        <v>45881.108460648102</v>
      </c>
      <c r="E3516" s="13">
        <v>45881.170960648102</v>
      </c>
      <c r="F3516" s="13">
        <v>45881.487384259301</v>
      </c>
      <c r="G3516" s="13">
        <v>45881.5</v>
      </c>
      <c r="H3516" s="13">
        <v>45881.7019097222</v>
      </c>
      <c r="I3516" s="13">
        <v>45881.803472222222</v>
      </c>
      <c r="J3516" s="13">
        <v>45881.895393518498</v>
      </c>
      <c r="K3516" s="13">
        <v>45881.521597222199</v>
      </c>
    </row>
    <row r="3517" spans="1:11" x14ac:dyDescent="0.2">
      <c r="A3517" s="1" t="s">
        <v>12</v>
      </c>
      <c r="B3517" s="3">
        <v>45882.487256944441</v>
      </c>
      <c r="C3517" s="13">
        <v>45882.048703703702</v>
      </c>
      <c r="D3517" s="13">
        <v>45882.109745370399</v>
      </c>
      <c r="E3517" s="13">
        <v>45882.172245370399</v>
      </c>
      <c r="F3517" s="13">
        <v>45882.487256944398</v>
      </c>
      <c r="G3517" s="13">
        <v>45882.5</v>
      </c>
      <c r="H3517" s="13">
        <v>45882.7008796296</v>
      </c>
      <c r="I3517" s="13">
        <v>45882.801388888889</v>
      </c>
      <c r="J3517" s="13">
        <v>45882.892766203702</v>
      </c>
      <c r="K3517" s="13">
        <v>45882.521631944401</v>
      </c>
    </row>
    <row r="3518" spans="1:11" x14ac:dyDescent="0.2">
      <c r="A3518" s="1" t="s">
        <v>12</v>
      </c>
      <c r="B3518" s="3">
        <v>45883.487129629626</v>
      </c>
      <c r="C3518" s="13">
        <v>45883.052233796298</v>
      </c>
      <c r="D3518" s="13">
        <v>45883.111030092601</v>
      </c>
      <c r="E3518" s="13">
        <v>45883.173530092601</v>
      </c>
      <c r="F3518" s="13">
        <v>45883.487129629597</v>
      </c>
      <c r="G3518" s="13">
        <v>45883.5</v>
      </c>
      <c r="H3518" s="13">
        <v>45883.699826388904</v>
      </c>
      <c r="I3518" s="13">
        <v>45883.8</v>
      </c>
      <c r="J3518" s="13">
        <v>45883.890162037002</v>
      </c>
      <c r="K3518" s="13">
        <v>45883.521666666697</v>
      </c>
    </row>
    <row r="3519" spans="1:11" x14ac:dyDescent="0.2">
      <c r="A3519" s="1" t="s">
        <v>12</v>
      </c>
      <c r="B3519" s="3">
        <v>45884.486990740741</v>
      </c>
      <c r="C3519" s="13">
        <v>45884.055601851898</v>
      </c>
      <c r="D3519" s="13">
        <v>45884.112314814804</v>
      </c>
      <c r="E3519" s="13">
        <v>45884.174814814804</v>
      </c>
      <c r="F3519" s="13">
        <v>45884.486990740697</v>
      </c>
      <c r="G3519" s="13">
        <v>45884.5</v>
      </c>
      <c r="H3519" s="13">
        <v>45884.698761574102</v>
      </c>
      <c r="I3519" s="13">
        <v>45884.798611111109</v>
      </c>
      <c r="J3519" s="13">
        <v>45884.887592592597</v>
      </c>
      <c r="K3519" s="13">
        <v>45884.521701388898</v>
      </c>
    </row>
    <row r="3520" spans="1:11" x14ac:dyDescent="0.2">
      <c r="A3520" s="1" t="s">
        <v>12</v>
      </c>
      <c r="B3520" s="3">
        <v>45885.486851851849</v>
      </c>
      <c r="C3520" s="13">
        <v>45885.058831018498</v>
      </c>
      <c r="D3520" s="13">
        <v>45885.113599536999</v>
      </c>
      <c r="E3520" s="13">
        <v>45885.176099536999</v>
      </c>
      <c r="F3520" s="13">
        <v>45885.486851851798</v>
      </c>
      <c r="G3520" s="13">
        <v>45885.5</v>
      </c>
      <c r="H3520" s="13">
        <v>45885.697685185201</v>
      </c>
      <c r="I3520" s="13">
        <v>45885.797222222223</v>
      </c>
      <c r="J3520" s="13">
        <v>45885.885046296302</v>
      </c>
      <c r="K3520" s="13">
        <v>45885.521736111099</v>
      </c>
    </row>
    <row r="3521" spans="1:11" x14ac:dyDescent="0.2">
      <c r="A3521" s="1" t="s">
        <v>12</v>
      </c>
      <c r="B3521" s="3">
        <v>45886.486701388887</v>
      </c>
      <c r="C3521" s="13">
        <v>45886.061932870398</v>
      </c>
      <c r="D3521" s="13">
        <v>45886.1148958333</v>
      </c>
      <c r="E3521" s="13">
        <v>45886.1773958333</v>
      </c>
      <c r="F3521" s="13">
        <v>45886.486701388902</v>
      </c>
      <c r="G3521" s="13">
        <v>45886.5</v>
      </c>
      <c r="H3521" s="13">
        <v>45886.696585648097</v>
      </c>
      <c r="I3521" s="13">
        <v>45886.795138888891</v>
      </c>
      <c r="J3521" s="13">
        <v>45886.882523148197</v>
      </c>
      <c r="K3521" s="13">
        <v>45886.521759259304</v>
      </c>
    </row>
    <row r="3522" spans="1:11" x14ac:dyDescent="0.2">
      <c r="A3522" s="1" t="s">
        <v>12</v>
      </c>
      <c r="B3522" s="3">
        <v>45887.486550925925</v>
      </c>
      <c r="C3522" s="13">
        <v>45887.0649305556</v>
      </c>
      <c r="D3522" s="13">
        <v>45887.116180555597</v>
      </c>
      <c r="E3522" s="13">
        <v>45887.178680555597</v>
      </c>
      <c r="F3522" s="13">
        <v>45887.486550925903</v>
      </c>
      <c r="G3522" s="13">
        <v>45887.5</v>
      </c>
      <c r="H3522" s="13">
        <v>45887.695462962998</v>
      </c>
      <c r="I3522" s="13">
        <v>45887.793749999997</v>
      </c>
      <c r="J3522" s="13">
        <v>45887.880023148202</v>
      </c>
      <c r="K3522" s="13">
        <v>45887.521782407399</v>
      </c>
    </row>
    <row r="3523" spans="1:11" x14ac:dyDescent="0.2">
      <c r="A3523" s="1" t="s">
        <v>12</v>
      </c>
      <c r="B3523" s="3">
        <v>45888.486388888887</v>
      </c>
      <c r="C3523" s="13">
        <v>45888.067812499998</v>
      </c>
      <c r="D3523" s="13">
        <v>45888.117476851898</v>
      </c>
      <c r="E3523" s="13">
        <v>45888.179976851898</v>
      </c>
      <c r="F3523" s="13">
        <v>45888.486388888901</v>
      </c>
      <c r="G3523" s="13">
        <v>45888.5</v>
      </c>
      <c r="H3523" s="13">
        <v>45888.694328703699</v>
      </c>
      <c r="I3523" s="13">
        <v>45888.792361111111</v>
      </c>
      <c r="J3523" s="13">
        <v>45888.877557870401</v>
      </c>
      <c r="K3523" s="13">
        <v>45888.521793981497</v>
      </c>
    </row>
    <row r="3524" spans="1:11" x14ac:dyDescent="0.2">
      <c r="A3524" s="1" t="s">
        <v>12</v>
      </c>
      <c r="B3524" s="3">
        <v>45889.486226851855</v>
      </c>
      <c r="C3524" s="13">
        <v>45889.070625</v>
      </c>
      <c r="D3524" s="13">
        <v>45889.1187615741</v>
      </c>
      <c r="E3524" s="13">
        <v>45889.1812615741</v>
      </c>
      <c r="F3524" s="13">
        <v>45889.486226851899</v>
      </c>
      <c r="G3524" s="13">
        <v>45889.5</v>
      </c>
      <c r="H3524" s="13">
        <v>45889.693182870396</v>
      </c>
      <c r="I3524" s="13">
        <v>45889.790972222225</v>
      </c>
      <c r="J3524" s="13">
        <v>45889.875104166698</v>
      </c>
      <c r="K3524" s="13">
        <v>45889.521805555501</v>
      </c>
    </row>
    <row r="3525" spans="1:11" x14ac:dyDescent="0.2">
      <c r="A3525" s="1" t="s">
        <v>12</v>
      </c>
      <c r="B3525" s="3">
        <v>45890.486064814817</v>
      </c>
      <c r="C3525" s="13">
        <v>45890.073344907403</v>
      </c>
      <c r="D3525" s="13">
        <v>45890.120057870401</v>
      </c>
      <c r="E3525" s="13">
        <v>45890.182557870401</v>
      </c>
      <c r="F3525" s="13">
        <v>45890.486064814802</v>
      </c>
      <c r="G3525" s="13">
        <v>45890.5</v>
      </c>
      <c r="H3525" s="13">
        <v>45890.692013888904</v>
      </c>
      <c r="I3525" s="13">
        <v>45890.788888888892</v>
      </c>
      <c r="J3525" s="13">
        <v>45890.872673611098</v>
      </c>
      <c r="K3525" s="13">
        <v>45890.5218171296</v>
      </c>
    </row>
    <row r="3526" spans="1:11" x14ac:dyDescent="0.2">
      <c r="A3526" s="1" t="s">
        <v>12</v>
      </c>
      <c r="B3526" s="3">
        <v>45891.485879629632</v>
      </c>
      <c r="C3526" s="13">
        <v>45891.075983796298</v>
      </c>
      <c r="D3526" s="13">
        <v>45891.121354166702</v>
      </c>
      <c r="E3526" s="13">
        <v>45891.183854166702</v>
      </c>
      <c r="F3526" s="13">
        <v>45891.485879629603</v>
      </c>
      <c r="G3526" s="13">
        <v>45891.5</v>
      </c>
      <c r="H3526" s="13">
        <v>45891.690833333298</v>
      </c>
      <c r="I3526" s="13">
        <v>45891.787499999999</v>
      </c>
      <c r="J3526" s="13">
        <v>45891.870266203703</v>
      </c>
      <c r="K3526" s="13">
        <v>45891.5218171296</v>
      </c>
    </row>
    <row r="3527" spans="1:11" x14ac:dyDescent="0.2">
      <c r="A3527" s="1" t="s">
        <v>12</v>
      </c>
      <c r="B3527" s="3">
        <v>45892.485706018517</v>
      </c>
      <c r="C3527" s="13">
        <v>45892.078564814801</v>
      </c>
      <c r="D3527" s="13">
        <v>45892.122638888897</v>
      </c>
      <c r="E3527" s="13">
        <v>45892.185138888897</v>
      </c>
      <c r="F3527" s="13">
        <v>45892.485706018502</v>
      </c>
      <c r="G3527" s="13">
        <v>45892.5</v>
      </c>
      <c r="H3527" s="13">
        <v>45892.689641203702</v>
      </c>
      <c r="I3527" s="13">
        <v>45892.785416666666</v>
      </c>
      <c r="J3527" s="13">
        <v>45892.867870370399</v>
      </c>
      <c r="K3527" s="13">
        <v>45892.5218171296</v>
      </c>
    </row>
    <row r="3528" spans="1:11" x14ac:dyDescent="0.2">
      <c r="A3528" s="1" t="s">
        <v>12</v>
      </c>
      <c r="B3528" s="3">
        <v>45893.485520833332</v>
      </c>
      <c r="C3528" s="13">
        <v>45893.081076388902</v>
      </c>
      <c r="D3528" s="13">
        <v>45893.123935185198</v>
      </c>
      <c r="E3528" s="13">
        <v>45893.186435185198</v>
      </c>
      <c r="F3528" s="13">
        <v>45893.485520833303</v>
      </c>
      <c r="G3528" s="13">
        <v>45893.5</v>
      </c>
      <c r="H3528" s="13">
        <v>45893.688425925902</v>
      </c>
      <c r="I3528" s="13">
        <v>45893.78402777778</v>
      </c>
      <c r="J3528" s="13">
        <v>45893.865497685198</v>
      </c>
      <c r="K3528" s="13">
        <v>45893.5218171296</v>
      </c>
    </row>
    <row r="3529" spans="1:11" x14ac:dyDescent="0.2">
      <c r="A3529" s="1" t="s">
        <v>12</v>
      </c>
      <c r="B3529" s="3">
        <v>45894.485335648147</v>
      </c>
      <c r="C3529" s="13">
        <v>45894.083530092597</v>
      </c>
      <c r="D3529" s="13">
        <v>45894.125231481499</v>
      </c>
      <c r="E3529" s="13">
        <v>45894.187731481499</v>
      </c>
      <c r="F3529" s="13">
        <v>45894.485335648104</v>
      </c>
      <c r="G3529" s="13">
        <v>45894.5</v>
      </c>
      <c r="H3529" s="13">
        <v>45894.687199074098</v>
      </c>
      <c r="I3529" s="13">
        <v>45894.782638888886</v>
      </c>
      <c r="J3529" s="13">
        <v>45894.863148148201</v>
      </c>
      <c r="K3529" s="13">
        <v>45894.521805555501</v>
      </c>
    </row>
    <row r="3530" spans="1:11" x14ac:dyDescent="0.2">
      <c r="A3530" s="1" t="s">
        <v>12</v>
      </c>
      <c r="B3530" s="3">
        <v>45895.485138888886</v>
      </c>
      <c r="C3530" s="13">
        <v>45895.0859375</v>
      </c>
      <c r="D3530" s="13">
        <v>45895.126516203702</v>
      </c>
      <c r="E3530" s="13">
        <v>45895.189016203702</v>
      </c>
      <c r="F3530" s="13">
        <v>45895.4851388889</v>
      </c>
      <c r="G3530" s="13">
        <v>45895.5</v>
      </c>
      <c r="H3530" s="13">
        <v>45895.685960648101</v>
      </c>
      <c r="I3530" s="13">
        <v>45895.780555555553</v>
      </c>
      <c r="J3530" s="13">
        <v>45895.860810185201</v>
      </c>
      <c r="K3530" s="13">
        <v>45895.521793981497</v>
      </c>
    </row>
    <row r="3531" spans="1:11" x14ac:dyDescent="0.2">
      <c r="A3531" s="1" t="s">
        <v>12</v>
      </c>
      <c r="B3531" s="3">
        <v>45896.484942129631</v>
      </c>
      <c r="C3531" s="13">
        <v>45896.088275463</v>
      </c>
      <c r="D3531" s="13">
        <v>45896.127812500003</v>
      </c>
      <c r="E3531" s="13">
        <v>45896.190312500003</v>
      </c>
      <c r="F3531" s="13">
        <v>45896.484942129602</v>
      </c>
      <c r="G3531" s="13">
        <v>45896.5</v>
      </c>
      <c r="H3531" s="13">
        <v>45896.684710648202</v>
      </c>
      <c r="I3531" s="13">
        <v>45896.779166666667</v>
      </c>
      <c r="J3531" s="13">
        <v>45896.858483796299</v>
      </c>
      <c r="K3531" s="13">
        <v>45896.521782407399</v>
      </c>
    </row>
    <row r="3532" spans="1:11" x14ac:dyDescent="0.2">
      <c r="A3532" s="1" t="s">
        <v>12</v>
      </c>
      <c r="B3532" s="3">
        <v>45897.484733796293</v>
      </c>
      <c r="C3532" s="13">
        <v>45897.090578703697</v>
      </c>
      <c r="D3532" s="13">
        <v>45897.129097222198</v>
      </c>
      <c r="E3532" s="13">
        <v>45897.191597222198</v>
      </c>
      <c r="F3532" s="13">
        <v>45897.4847337963</v>
      </c>
      <c r="G3532" s="13">
        <v>45897.5</v>
      </c>
      <c r="H3532" s="13">
        <v>45897.683437500003</v>
      </c>
      <c r="I3532" s="13">
        <v>45897.777083333334</v>
      </c>
      <c r="J3532" s="13">
        <v>45897.856180555602</v>
      </c>
      <c r="K3532" s="13">
        <v>45897.521759259304</v>
      </c>
    </row>
    <row r="3533" spans="1:11" x14ac:dyDescent="0.2">
      <c r="A3533" s="1" t="s">
        <v>12</v>
      </c>
      <c r="B3533" s="3">
        <v>45898.484525462962</v>
      </c>
      <c r="C3533" s="13">
        <v>45898.092824074098</v>
      </c>
      <c r="D3533" s="13">
        <v>45898.130393518499</v>
      </c>
      <c r="E3533" s="13">
        <v>45898.192893518499</v>
      </c>
      <c r="F3533" s="13">
        <v>45898.484525462998</v>
      </c>
      <c r="G3533" s="13">
        <v>45898.5</v>
      </c>
      <c r="H3533" s="13">
        <v>45898.682152777801</v>
      </c>
      <c r="I3533" s="13">
        <v>45898.775694444441</v>
      </c>
      <c r="J3533" s="13">
        <v>45898.853888888902</v>
      </c>
      <c r="K3533" s="13">
        <v>45898.521736111099</v>
      </c>
    </row>
    <row r="3534" spans="1:11" x14ac:dyDescent="0.2">
      <c r="A3534" s="1" t="s">
        <v>12</v>
      </c>
      <c r="B3534" s="3">
        <v>45899.484317129631</v>
      </c>
      <c r="C3534" s="13">
        <v>45899.095034722202</v>
      </c>
      <c r="D3534" s="13">
        <v>45899.131678240701</v>
      </c>
      <c r="E3534" s="13">
        <v>45899.194178240701</v>
      </c>
      <c r="F3534" s="13">
        <v>45899.484317129602</v>
      </c>
      <c r="G3534" s="13">
        <v>45899.5</v>
      </c>
      <c r="H3534" s="13">
        <v>45899.680868055599</v>
      </c>
      <c r="I3534" s="13">
        <v>45899.773611111108</v>
      </c>
      <c r="J3534" s="13">
        <v>45899.851620370398</v>
      </c>
      <c r="K3534" s="13">
        <v>45899.521712962996</v>
      </c>
    </row>
    <row r="3535" spans="1:11" x14ac:dyDescent="0.2">
      <c r="A3535" s="1" t="s">
        <v>12</v>
      </c>
      <c r="B3535" s="3">
        <v>45900.484097222223</v>
      </c>
      <c r="C3535" s="13">
        <v>45900.097199074102</v>
      </c>
      <c r="D3535" s="13">
        <v>45900.132962962998</v>
      </c>
      <c r="E3535" s="13">
        <v>45900.195462962998</v>
      </c>
      <c r="F3535" s="13">
        <v>45900.484097222201</v>
      </c>
      <c r="G3535" s="13">
        <v>45900.5</v>
      </c>
      <c r="H3535" s="13">
        <v>45900.6795486111</v>
      </c>
      <c r="I3535" s="13">
        <v>45900.772222222222</v>
      </c>
      <c r="J3535" s="13">
        <v>45900.849351851903</v>
      </c>
      <c r="K3535" s="13">
        <v>45900.521689814799</v>
      </c>
    </row>
    <row r="3536" spans="1:11" x14ac:dyDescent="0.2">
      <c r="A3536" s="1" t="s">
        <v>12</v>
      </c>
      <c r="B3536" s="3">
        <v>45901.483877314815</v>
      </c>
      <c r="C3536" s="13">
        <v>45901.099328703698</v>
      </c>
      <c r="D3536" s="13">
        <v>45901.134247685201</v>
      </c>
      <c r="E3536" s="13">
        <v>45901.196747685201</v>
      </c>
      <c r="F3536" s="13">
        <v>45901.4838773148</v>
      </c>
      <c r="G3536" s="13">
        <v>45901.5</v>
      </c>
      <c r="H3536" s="13">
        <v>45901.678229166697</v>
      </c>
      <c r="I3536" s="13">
        <v>45901.770138888889</v>
      </c>
      <c r="J3536" s="13">
        <v>45901.847106481502</v>
      </c>
      <c r="K3536" s="13">
        <v>45901.521655092598</v>
      </c>
    </row>
    <row r="3537" spans="1:11" x14ac:dyDescent="0.2">
      <c r="A3537" s="1" t="s">
        <v>12</v>
      </c>
      <c r="B3537" s="3">
        <v>45902.483657407407</v>
      </c>
      <c r="C3537" s="13">
        <v>45902.101412037002</v>
      </c>
      <c r="D3537" s="13">
        <v>45902.135543981502</v>
      </c>
      <c r="E3537" s="13">
        <v>45902.198043981502</v>
      </c>
      <c r="F3537" s="13">
        <v>45902.4836574074</v>
      </c>
      <c r="G3537" s="13">
        <v>45902.5</v>
      </c>
      <c r="H3537" s="13">
        <v>45902.676898148202</v>
      </c>
      <c r="I3537" s="13">
        <v>45902.768750000003</v>
      </c>
      <c r="J3537" s="13">
        <v>45902.844884259299</v>
      </c>
      <c r="K3537" s="13">
        <v>45902.521620370397</v>
      </c>
    </row>
    <row r="3538" spans="1:11" x14ac:dyDescent="0.2">
      <c r="A3538" s="1" t="s">
        <v>12</v>
      </c>
      <c r="B3538" s="3">
        <v>45903.483425925922</v>
      </c>
      <c r="C3538" s="13">
        <v>45903.103460648097</v>
      </c>
      <c r="D3538" s="13">
        <v>45903.136828703697</v>
      </c>
      <c r="E3538" s="13">
        <v>45903.199328703697</v>
      </c>
      <c r="F3538" s="13">
        <v>45903.483425925901</v>
      </c>
      <c r="G3538" s="13">
        <v>45903.5</v>
      </c>
      <c r="H3538" s="13">
        <v>45903.675555555601</v>
      </c>
      <c r="I3538" s="13">
        <v>45903.767361111109</v>
      </c>
      <c r="J3538" s="13">
        <v>45903.842662037001</v>
      </c>
      <c r="K3538" s="13">
        <v>45903.521585648203</v>
      </c>
    </row>
    <row r="3539" spans="1:11" x14ac:dyDescent="0.2">
      <c r="A3539" s="1" t="s">
        <v>12</v>
      </c>
      <c r="B3539" s="3">
        <v>45904.483194444445</v>
      </c>
      <c r="C3539" s="13">
        <v>45904.105486111097</v>
      </c>
      <c r="D3539" s="13">
        <v>45904.138113425899</v>
      </c>
      <c r="E3539" s="13">
        <v>45904.200613425899</v>
      </c>
      <c r="F3539" s="13">
        <v>45904.483194444401</v>
      </c>
      <c r="G3539" s="13">
        <v>45904.5</v>
      </c>
      <c r="H3539" s="13">
        <v>45904.674201388902</v>
      </c>
      <c r="I3539" s="13">
        <v>45904.765277777777</v>
      </c>
      <c r="J3539" s="13">
        <v>45904.840462963002</v>
      </c>
      <c r="K3539" s="13">
        <v>45904.521539351903</v>
      </c>
    </row>
    <row r="3540" spans="1:11" x14ac:dyDescent="0.2">
      <c r="A3540" s="1" t="s">
        <v>12</v>
      </c>
      <c r="B3540" s="3">
        <v>45905.48296296296</v>
      </c>
      <c r="C3540" s="13">
        <v>45905.107465277797</v>
      </c>
      <c r="D3540" s="13">
        <v>45905.139386574097</v>
      </c>
      <c r="E3540" s="13">
        <v>45905.201886574097</v>
      </c>
      <c r="F3540" s="13">
        <v>45905.482962962997</v>
      </c>
      <c r="G3540" s="13">
        <v>45905.5</v>
      </c>
      <c r="H3540" s="13">
        <v>45905.672835648104</v>
      </c>
      <c r="I3540" s="13">
        <v>45905.763194444444</v>
      </c>
      <c r="J3540" s="13">
        <v>45905.838275463</v>
      </c>
      <c r="K3540" s="13">
        <v>45905.5215046296</v>
      </c>
    </row>
    <row r="3541" spans="1:11" x14ac:dyDescent="0.2">
      <c r="A3541" s="1" t="s">
        <v>12</v>
      </c>
      <c r="B3541" s="3">
        <v>45906.482731481483</v>
      </c>
      <c r="C3541" s="13">
        <v>45906.1094212963</v>
      </c>
      <c r="D3541" s="13">
        <v>45906.1406712963</v>
      </c>
      <c r="E3541" s="13">
        <v>45906.2031712963</v>
      </c>
      <c r="F3541" s="13">
        <v>45906.482731481497</v>
      </c>
      <c r="G3541" s="13">
        <v>45906.5</v>
      </c>
      <c r="H3541" s="13">
        <v>45906.671446759297</v>
      </c>
      <c r="I3541" s="13">
        <v>45906.761805555558</v>
      </c>
      <c r="J3541" s="13">
        <v>45906.836099537097</v>
      </c>
      <c r="K3541" s="13">
        <v>45906.5214583333</v>
      </c>
    </row>
    <row r="3542" spans="1:11" x14ac:dyDescent="0.2">
      <c r="A3542" s="1" t="s">
        <v>12</v>
      </c>
      <c r="B3542" s="3">
        <v>45907.482488425929</v>
      </c>
      <c r="C3542" s="13">
        <v>45907.111342592601</v>
      </c>
      <c r="D3542" s="13">
        <v>45907.141956018502</v>
      </c>
      <c r="E3542" s="13">
        <v>45907.204456018502</v>
      </c>
      <c r="F3542" s="13">
        <v>45907.4824884259</v>
      </c>
      <c r="G3542" s="13">
        <v>45907.5</v>
      </c>
      <c r="H3542" s="13">
        <v>45907.670057870397</v>
      </c>
      <c r="I3542" s="13">
        <v>45907.759722222225</v>
      </c>
      <c r="J3542" s="13">
        <v>45907.833935185197</v>
      </c>
      <c r="K3542" s="13">
        <v>45907.521412037</v>
      </c>
    </row>
    <row r="3543" spans="1:11" x14ac:dyDescent="0.2">
      <c r="A3543" s="1" t="s">
        <v>12</v>
      </c>
      <c r="B3543" s="3">
        <v>45908.482256944444</v>
      </c>
      <c r="C3543" s="13">
        <v>45908.1132407408</v>
      </c>
      <c r="D3543" s="13">
        <v>45908.143240740697</v>
      </c>
      <c r="E3543" s="13">
        <v>45908.205740740697</v>
      </c>
      <c r="F3543" s="13">
        <v>45908.482256944502</v>
      </c>
      <c r="G3543" s="13">
        <v>45908.5</v>
      </c>
      <c r="H3543" s="13">
        <v>45908.668668981503</v>
      </c>
      <c r="I3543" s="13">
        <v>45908.758333333331</v>
      </c>
      <c r="J3543" s="13">
        <v>45908.831782407397</v>
      </c>
      <c r="K3543" s="13">
        <v>45908.5213657407</v>
      </c>
    </row>
    <row r="3544" spans="1:11" x14ac:dyDescent="0.2">
      <c r="A3544" s="1" t="s">
        <v>12</v>
      </c>
      <c r="B3544" s="3">
        <v>45909.48201388889</v>
      </c>
      <c r="C3544" s="13">
        <v>45909.115104166704</v>
      </c>
      <c r="D3544" s="13">
        <v>45909.144513888903</v>
      </c>
      <c r="E3544" s="13">
        <v>45909.207013888903</v>
      </c>
      <c r="F3544" s="13">
        <v>45909.482013888897</v>
      </c>
      <c r="G3544" s="13">
        <v>45909.5</v>
      </c>
      <c r="H3544" s="13">
        <v>45909.667256944398</v>
      </c>
      <c r="I3544" s="13">
        <v>45909.756249999999</v>
      </c>
      <c r="J3544" s="13">
        <v>45909.8296527778</v>
      </c>
      <c r="K3544" s="13">
        <v>45909.5213194444</v>
      </c>
    </row>
    <row r="3545" spans="1:11" x14ac:dyDescent="0.2">
      <c r="A3545" s="1" t="s">
        <v>12</v>
      </c>
      <c r="B3545" s="3">
        <v>45910.481770833336</v>
      </c>
      <c r="C3545" s="13">
        <v>45910.116944444402</v>
      </c>
      <c r="D3545" s="13">
        <v>45910.145798611098</v>
      </c>
      <c r="E3545" s="13">
        <v>45910.208298611098</v>
      </c>
      <c r="F3545" s="13">
        <v>45910.481770833299</v>
      </c>
      <c r="G3545" s="13">
        <v>45910.5</v>
      </c>
      <c r="H3545" s="13">
        <v>45910.665833333303</v>
      </c>
      <c r="I3545" s="13">
        <v>45910.754861111112</v>
      </c>
      <c r="J3545" s="13">
        <v>45910.827523148102</v>
      </c>
      <c r="K3545" s="13">
        <v>45910.521273148202</v>
      </c>
    </row>
    <row r="3546" spans="1:11" x14ac:dyDescent="0.2">
      <c r="A3546" s="1" t="s">
        <v>12</v>
      </c>
      <c r="B3546" s="3">
        <v>45911.481516203705</v>
      </c>
      <c r="C3546" s="13">
        <v>45911.1187615741</v>
      </c>
      <c r="D3546" s="13">
        <v>45911.147083333301</v>
      </c>
      <c r="E3546" s="13">
        <v>45911.209583333301</v>
      </c>
      <c r="F3546" s="13">
        <v>45911.481516203698</v>
      </c>
      <c r="G3546" s="13">
        <v>45911.5</v>
      </c>
      <c r="H3546" s="13">
        <v>45911.664409722202</v>
      </c>
      <c r="I3546" s="13">
        <v>45911.75277777778</v>
      </c>
      <c r="J3546" s="13">
        <v>45911.825416666703</v>
      </c>
      <c r="K3546" s="13">
        <v>45911.521215277797</v>
      </c>
    </row>
    <row r="3547" spans="1:11" x14ac:dyDescent="0.2">
      <c r="A3547" s="1" t="s">
        <v>12</v>
      </c>
      <c r="B3547" s="3">
        <v>45912.481273148151</v>
      </c>
      <c r="C3547" s="13">
        <v>45912.120555555601</v>
      </c>
      <c r="D3547" s="13">
        <v>45912.148368055598</v>
      </c>
      <c r="E3547" s="13">
        <v>45912.210868055598</v>
      </c>
      <c r="F3547" s="13">
        <v>45912.481273148202</v>
      </c>
      <c r="G3547" s="13">
        <v>45912.5</v>
      </c>
      <c r="H3547" s="13">
        <v>45912.662974537001</v>
      </c>
      <c r="I3547" s="13">
        <v>45912.751388888886</v>
      </c>
      <c r="J3547" s="13">
        <v>45912.823321759199</v>
      </c>
      <c r="K3547" s="13">
        <v>45912.521168981497</v>
      </c>
    </row>
    <row r="3548" spans="1:11" x14ac:dyDescent="0.2">
      <c r="A3548" s="1" t="s">
        <v>12</v>
      </c>
      <c r="B3548" s="3">
        <v>45913.481030092589</v>
      </c>
      <c r="C3548" s="13">
        <v>45913.122326388897</v>
      </c>
      <c r="D3548" s="13">
        <v>45913.149641203701</v>
      </c>
      <c r="E3548" s="13">
        <v>45913.212141203701</v>
      </c>
      <c r="F3548" s="13">
        <v>45913.481030092596</v>
      </c>
      <c r="G3548" s="13">
        <v>45913.5</v>
      </c>
      <c r="H3548" s="13">
        <v>45913.661527777796</v>
      </c>
      <c r="I3548" s="13">
        <v>45913.749305555553</v>
      </c>
      <c r="J3548" s="13">
        <v>45913.821238425902</v>
      </c>
      <c r="K3548" s="13">
        <v>45913.521122685197</v>
      </c>
    </row>
    <row r="3549" spans="1:11" x14ac:dyDescent="0.2">
      <c r="A3549" s="1" t="s">
        <v>12</v>
      </c>
      <c r="B3549" s="3">
        <v>45914.480787037035</v>
      </c>
      <c r="C3549" s="13">
        <v>45914.124074074098</v>
      </c>
      <c r="D3549" s="13">
        <v>45914.150925925896</v>
      </c>
      <c r="E3549" s="13">
        <v>45914.213425925896</v>
      </c>
      <c r="F3549" s="13">
        <v>45914.480787036999</v>
      </c>
      <c r="G3549" s="13">
        <v>45914.5</v>
      </c>
      <c r="H3549" s="13">
        <v>45914.660069444399</v>
      </c>
      <c r="I3549" s="13">
        <v>45914.747916666667</v>
      </c>
      <c r="J3549" s="13">
        <v>45914.819166666697</v>
      </c>
      <c r="K3549" s="13">
        <v>45914.521064814799</v>
      </c>
    </row>
    <row r="3550" spans="1:11" x14ac:dyDescent="0.2">
      <c r="A3550" s="1" t="s">
        <v>12</v>
      </c>
      <c r="B3550" s="3">
        <v>45915.480532407404</v>
      </c>
      <c r="C3550" s="13">
        <v>45915.1258101852</v>
      </c>
      <c r="D3550" s="13">
        <v>45915.152210648201</v>
      </c>
      <c r="E3550" s="13">
        <v>45915.214710648201</v>
      </c>
      <c r="F3550" s="13">
        <v>45915.480532407397</v>
      </c>
      <c r="G3550" s="13">
        <v>45915.5</v>
      </c>
      <c r="H3550" s="13">
        <v>45915.658611111103</v>
      </c>
      <c r="I3550" s="13">
        <v>45915.745833333334</v>
      </c>
      <c r="J3550" s="13">
        <v>45915.817106481503</v>
      </c>
      <c r="K3550" s="13">
        <v>45915.521018518499</v>
      </c>
    </row>
    <row r="3551" spans="1:11" x14ac:dyDescent="0.2">
      <c r="A3551" s="1" t="s">
        <v>12</v>
      </c>
      <c r="B3551" s="3">
        <v>45916.48028935185</v>
      </c>
      <c r="C3551" s="13">
        <v>45916.127511574101</v>
      </c>
      <c r="D3551" s="13">
        <v>45916.153495370403</v>
      </c>
      <c r="E3551" s="13">
        <v>45916.215995370403</v>
      </c>
      <c r="F3551" s="13">
        <v>45916.480289351901</v>
      </c>
      <c r="G3551" s="13">
        <v>45916.5</v>
      </c>
      <c r="H3551" s="13">
        <v>45916.657141203701</v>
      </c>
      <c r="I3551" s="13">
        <v>45916.744444444441</v>
      </c>
      <c r="J3551" s="13">
        <v>45916.815057870401</v>
      </c>
      <c r="K3551" s="13">
        <v>45916.520960648202</v>
      </c>
    </row>
    <row r="3552" spans="1:11" x14ac:dyDescent="0.2">
      <c r="A3552" s="1" t="s">
        <v>12</v>
      </c>
      <c r="B3552" s="3">
        <v>45917.480034722219</v>
      </c>
      <c r="C3552" s="13">
        <v>45917.129201388903</v>
      </c>
      <c r="D3552" s="13">
        <v>45917.154780092598</v>
      </c>
      <c r="E3552" s="13">
        <v>45917.217280092598</v>
      </c>
      <c r="F3552" s="13">
        <v>45917.480034722197</v>
      </c>
      <c r="G3552" s="13">
        <v>45917.5</v>
      </c>
      <c r="H3552" s="13">
        <v>45917.655671296299</v>
      </c>
      <c r="I3552" s="13">
        <v>45917.742361111108</v>
      </c>
      <c r="J3552" s="13">
        <v>45917.813032407401</v>
      </c>
      <c r="K3552" s="13">
        <v>45917.520914351902</v>
      </c>
    </row>
    <row r="3553" spans="1:11" x14ac:dyDescent="0.2">
      <c r="A3553" s="1" t="s">
        <v>12</v>
      </c>
      <c r="B3553" s="3">
        <v>45918.479791666665</v>
      </c>
      <c r="C3553" s="13">
        <v>45918.130868055603</v>
      </c>
      <c r="D3553" s="13">
        <v>45918.156076388899</v>
      </c>
      <c r="E3553" s="13">
        <v>45918.218576388899</v>
      </c>
      <c r="F3553" s="13">
        <v>45918.479791666701</v>
      </c>
      <c r="G3553" s="13">
        <v>45918.5</v>
      </c>
      <c r="H3553" s="13">
        <v>45918.654189814799</v>
      </c>
      <c r="I3553" s="13">
        <v>45918.740277777775</v>
      </c>
      <c r="J3553" s="13">
        <v>45918.811006944401</v>
      </c>
      <c r="K3553" s="13">
        <v>45918.520868055602</v>
      </c>
    </row>
    <row r="3554" spans="1:11" x14ac:dyDescent="0.2">
      <c r="A3554" s="1" t="s">
        <v>12</v>
      </c>
      <c r="B3554" s="3">
        <v>45919.479548611111</v>
      </c>
      <c r="C3554" s="13">
        <v>45919.132523148102</v>
      </c>
      <c r="D3554" s="13">
        <v>45919.157361111102</v>
      </c>
      <c r="E3554" s="13">
        <v>45919.219861111102</v>
      </c>
      <c r="F3554" s="13">
        <v>45919.479548611103</v>
      </c>
      <c r="G3554" s="13">
        <v>45919.5</v>
      </c>
      <c r="H3554" s="13">
        <v>45919.652708333299</v>
      </c>
      <c r="I3554" s="13">
        <v>45919.738888888889</v>
      </c>
      <c r="J3554" s="13">
        <v>45919.809004629598</v>
      </c>
      <c r="K3554" s="13">
        <v>45919.520810185197</v>
      </c>
    </row>
    <row r="3555" spans="1:11" x14ac:dyDescent="0.2">
      <c r="A3555" s="1" t="s">
        <v>12</v>
      </c>
      <c r="B3555" s="3">
        <v>45920.47929398148</v>
      </c>
      <c r="C3555" s="13">
        <v>45920.134155092601</v>
      </c>
      <c r="D3555" s="13">
        <v>45920.158645833297</v>
      </c>
      <c r="E3555" s="13">
        <v>45920.221145833297</v>
      </c>
      <c r="F3555" s="13">
        <v>45920.479293981502</v>
      </c>
      <c r="G3555" s="13">
        <v>45920.5</v>
      </c>
      <c r="H3555" s="13">
        <v>45920.651203703703</v>
      </c>
      <c r="I3555" s="13">
        <v>45920.736805555556</v>
      </c>
      <c r="J3555" s="13">
        <v>45920.807013888902</v>
      </c>
      <c r="K3555" s="13">
        <v>45920.520763888897</v>
      </c>
    </row>
    <row r="3556" spans="1:11" x14ac:dyDescent="0.2">
      <c r="A3556" s="1" t="s">
        <v>12</v>
      </c>
      <c r="B3556" s="3">
        <v>45921.479050925926</v>
      </c>
      <c r="C3556" s="13">
        <v>45921.135775463001</v>
      </c>
      <c r="D3556" s="13">
        <v>45921.159942129598</v>
      </c>
      <c r="E3556" s="13">
        <v>45921.222442129598</v>
      </c>
      <c r="F3556" s="13">
        <v>45921.479050925896</v>
      </c>
      <c r="G3556" s="13">
        <v>45921.5</v>
      </c>
      <c r="H3556" s="13">
        <v>45921.649710648198</v>
      </c>
      <c r="I3556" s="13">
        <v>45921.73541666667</v>
      </c>
      <c r="J3556" s="13">
        <v>45921.805034722202</v>
      </c>
      <c r="K3556" s="13">
        <v>45921.520717592597</v>
      </c>
    </row>
    <row r="3557" spans="1:11" x14ac:dyDescent="0.2">
      <c r="A3557" s="1" t="s">
        <v>12</v>
      </c>
      <c r="B3557" s="3">
        <v>45922.478807870371</v>
      </c>
      <c r="C3557" s="13">
        <v>45922.137372685203</v>
      </c>
      <c r="D3557" s="13">
        <v>45922.161238425899</v>
      </c>
      <c r="E3557" s="13">
        <v>45922.223738425899</v>
      </c>
      <c r="F3557" s="13">
        <v>45922.4788078704</v>
      </c>
      <c r="G3557" s="13">
        <v>45922.5</v>
      </c>
      <c r="H3557" s="13">
        <v>45922.648206018501</v>
      </c>
      <c r="I3557" s="13">
        <v>45922.73333333333</v>
      </c>
      <c r="J3557" s="13">
        <v>45922.8030671296</v>
      </c>
      <c r="K3557" s="13">
        <v>45922.520671296297</v>
      </c>
    </row>
    <row r="3558" spans="1:11" x14ac:dyDescent="0.2">
      <c r="A3558" s="1" t="s">
        <v>12</v>
      </c>
      <c r="B3558" s="3">
        <v>45923.478564814817</v>
      </c>
      <c r="C3558" s="13">
        <v>45923.138946759304</v>
      </c>
      <c r="D3558" s="13">
        <v>45923.162523148101</v>
      </c>
      <c r="E3558" s="13">
        <v>45923.225023148203</v>
      </c>
      <c r="F3558" s="13">
        <v>45923.478564814803</v>
      </c>
      <c r="G3558" s="13">
        <v>45923.5</v>
      </c>
      <c r="H3558" s="13">
        <v>45923.646701388898</v>
      </c>
      <c r="I3558" s="13">
        <v>45923.731944444444</v>
      </c>
      <c r="J3558" s="13">
        <v>45923.801111111097</v>
      </c>
      <c r="K3558" s="13">
        <v>45923.520624999997</v>
      </c>
    </row>
    <row r="3559" spans="1:11" x14ac:dyDescent="0.2">
      <c r="A3559" s="1" t="s">
        <v>12</v>
      </c>
      <c r="B3559" s="3">
        <v>45924.478321759256</v>
      </c>
      <c r="C3559" s="13">
        <v>45924.140520833302</v>
      </c>
      <c r="D3559" s="13">
        <v>45924.163819444402</v>
      </c>
      <c r="E3559" s="13">
        <v>45924.226319444402</v>
      </c>
      <c r="F3559" s="13">
        <v>45924.478321759299</v>
      </c>
      <c r="G3559" s="13">
        <v>45924.5</v>
      </c>
      <c r="H3559" s="13">
        <v>45924.645185185203</v>
      </c>
      <c r="I3559" s="13">
        <v>45924.729861111111</v>
      </c>
      <c r="J3559" s="13">
        <v>45924.7991666667</v>
      </c>
      <c r="K3559" s="13">
        <v>45924.520578703698</v>
      </c>
    </row>
    <row r="3560" spans="1:11" x14ac:dyDescent="0.2">
      <c r="A3560" s="1" t="s">
        <v>12</v>
      </c>
      <c r="B3560" s="3">
        <v>45925.478078703702</v>
      </c>
      <c r="C3560" s="13">
        <v>45925.142071759299</v>
      </c>
      <c r="D3560" s="13">
        <v>45925.165115740703</v>
      </c>
      <c r="E3560" s="13">
        <v>45925.227615740798</v>
      </c>
      <c r="F3560" s="13">
        <v>45925.478078703702</v>
      </c>
      <c r="G3560" s="13">
        <v>45925.5</v>
      </c>
      <c r="H3560" s="13">
        <v>45925.643668981502</v>
      </c>
      <c r="I3560" s="13">
        <v>45925.727777777778</v>
      </c>
      <c r="J3560" s="13">
        <v>45925.797245370399</v>
      </c>
      <c r="K3560" s="13">
        <v>45925.520543981504</v>
      </c>
    </row>
    <row r="3561" spans="1:11" x14ac:dyDescent="0.2">
      <c r="A3561" s="1" t="s">
        <v>12</v>
      </c>
      <c r="B3561" s="3">
        <v>45926.477847222224</v>
      </c>
      <c r="C3561" s="13">
        <v>45926.143611111103</v>
      </c>
      <c r="D3561" s="13">
        <v>45926.166423611103</v>
      </c>
      <c r="E3561" s="13">
        <v>45926.228923611103</v>
      </c>
      <c r="F3561" s="13">
        <v>45926.477847222202</v>
      </c>
      <c r="G3561" s="13">
        <v>45926.5</v>
      </c>
      <c r="H3561" s="13">
        <v>45926.642141203702</v>
      </c>
      <c r="I3561" s="13">
        <v>45926.726388888892</v>
      </c>
      <c r="J3561" s="13">
        <v>45926.795335648101</v>
      </c>
      <c r="K3561" s="13">
        <v>45926.520497685196</v>
      </c>
    </row>
    <row r="3562" spans="1:11" x14ac:dyDescent="0.2">
      <c r="A3562" s="1" t="s">
        <v>12</v>
      </c>
      <c r="B3562" s="3">
        <v>45927.47760416667</v>
      </c>
      <c r="C3562" s="13">
        <v>45927.145138888904</v>
      </c>
      <c r="D3562" s="13">
        <v>45927.167719907397</v>
      </c>
      <c r="E3562" s="13">
        <v>45927.230219907397</v>
      </c>
      <c r="F3562" s="13">
        <v>45927.477604166699</v>
      </c>
      <c r="G3562" s="13">
        <v>45927.5</v>
      </c>
      <c r="H3562" s="13">
        <v>45927.640625</v>
      </c>
      <c r="I3562" s="13">
        <v>45927.724305555559</v>
      </c>
      <c r="J3562" s="13">
        <v>45927.793437499997</v>
      </c>
      <c r="K3562" s="13">
        <v>45927.520462963003</v>
      </c>
    </row>
    <row r="3563" spans="1:11" x14ac:dyDescent="0.2">
      <c r="A3563" s="1" t="s">
        <v>12</v>
      </c>
      <c r="B3563" s="3">
        <v>45928.477372685185</v>
      </c>
      <c r="C3563" s="13">
        <v>45928.146643518499</v>
      </c>
      <c r="D3563" s="13">
        <v>45928.169027777803</v>
      </c>
      <c r="E3563" s="13">
        <v>45928.231527777803</v>
      </c>
      <c r="F3563" s="13">
        <v>45928.4773726852</v>
      </c>
      <c r="G3563" s="13">
        <v>45928.5</v>
      </c>
      <c r="H3563" s="13">
        <v>45928.6390972222</v>
      </c>
      <c r="I3563" s="13">
        <v>45928.722916666666</v>
      </c>
      <c r="J3563" s="13">
        <v>45928.791550925896</v>
      </c>
      <c r="K3563" s="13">
        <v>45928.520428240699</v>
      </c>
    </row>
    <row r="3564" spans="1:11" x14ac:dyDescent="0.2">
      <c r="A3564" s="1" t="s">
        <v>12</v>
      </c>
      <c r="B3564" s="3">
        <v>45929.477141203701</v>
      </c>
      <c r="C3564" s="13">
        <v>45929.148136574098</v>
      </c>
      <c r="D3564" s="13">
        <v>45929.170324074097</v>
      </c>
      <c r="E3564" s="13">
        <v>45929.232824074097</v>
      </c>
      <c r="F3564" s="13">
        <v>45929.477141203701</v>
      </c>
      <c r="G3564" s="13">
        <v>45929.5</v>
      </c>
      <c r="H3564" s="13">
        <v>45929.6375694444</v>
      </c>
      <c r="I3564" s="13">
        <v>45929.720833333333</v>
      </c>
      <c r="J3564" s="13">
        <v>45929.789675925902</v>
      </c>
      <c r="K3564" s="13">
        <v>45929.520393518498</v>
      </c>
    </row>
    <row r="3565" spans="1:11" x14ac:dyDescent="0.2">
      <c r="A3565" s="1" t="s">
        <v>12</v>
      </c>
      <c r="B3565" s="3">
        <v>45930.476909722223</v>
      </c>
      <c r="C3565" s="13">
        <v>45930.149629629603</v>
      </c>
      <c r="D3565" s="13">
        <v>45930.171631944402</v>
      </c>
      <c r="E3565" s="13">
        <v>45930.234131944402</v>
      </c>
      <c r="F3565" s="13">
        <v>45930.476909722202</v>
      </c>
      <c r="G3565" s="13">
        <v>45930.5</v>
      </c>
      <c r="H3565" s="13">
        <v>45930.636030092603</v>
      </c>
      <c r="I3565" s="13">
        <v>45930.719444444447</v>
      </c>
      <c r="J3565" s="13">
        <v>45930.787824074097</v>
      </c>
      <c r="K3565" s="13">
        <v>45930.520370370403</v>
      </c>
    </row>
    <row r="3566" spans="1:11" x14ac:dyDescent="0.2">
      <c r="A3566" s="1" t="s">
        <v>12</v>
      </c>
      <c r="B3566" s="3">
        <v>45931.476689814815</v>
      </c>
      <c r="C3566" s="13">
        <v>45931.151099536997</v>
      </c>
      <c r="D3566" s="13">
        <v>45931.1729513889</v>
      </c>
      <c r="E3566" s="13">
        <v>45931.2354513889</v>
      </c>
      <c r="F3566" s="13">
        <v>45931.476689814801</v>
      </c>
      <c r="G3566" s="13">
        <v>45931.5</v>
      </c>
      <c r="H3566" s="13">
        <v>45931.634502314802</v>
      </c>
      <c r="I3566" s="13">
        <v>45931.717361111114</v>
      </c>
      <c r="J3566" s="13">
        <v>45931.785983796297</v>
      </c>
      <c r="K3566" s="13">
        <v>45931.520335648202</v>
      </c>
    </row>
    <row r="3567" spans="1:11" x14ac:dyDescent="0.2">
      <c r="A3567" s="1" t="s">
        <v>12</v>
      </c>
      <c r="B3567" s="3">
        <v>45932.476469907408</v>
      </c>
      <c r="C3567" s="13">
        <v>45932.152557870402</v>
      </c>
      <c r="D3567" s="13">
        <v>45932.1742592593</v>
      </c>
      <c r="E3567" s="13">
        <v>45932.2367592593</v>
      </c>
      <c r="F3567" s="13">
        <v>45932.4764699074</v>
      </c>
      <c r="G3567" s="13">
        <v>45932.5</v>
      </c>
      <c r="H3567" s="13">
        <v>45932.632962962998</v>
      </c>
      <c r="I3567" s="13">
        <v>45932.71597222222</v>
      </c>
      <c r="J3567" s="13">
        <v>45932.784155092602</v>
      </c>
      <c r="K3567" s="13">
        <v>45932.520312499997</v>
      </c>
    </row>
    <row r="3568" spans="1:11" x14ac:dyDescent="0.2">
      <c r="A3568" s="1" t="s">
        <v>12</v>
      </c>
      <c r="B3568" s="3">
        <v>45933.47625</v>
      </c>
      <c r="C3568" s="13">
        <v>45933.1540046296</v>
      </c>
      <c r="D3568" s="13">
        <v>45933.175578703696</v>
      </c>
      <c r="E3568" s="13">
        <v>45933.238078703696</v>
      </c>
      <c r="F3568" s="13">
        <v>45933.47625</v>
      </c>
      <c r="G3568" s="13">
        <v>45933.5</v>
      </c>
      <c r="H3568" s="13">
        <v>45933.631435185198</v>
      </c>
      <c r="I3568" s="13">
        <v>45933.713888888888</v>
      </c>
      <c r="J3568" s="13">
        <v>45933.782337962999</v>
      </c>
      <c r="K3568" s="13">
        <v>45933.520300925898</v>
      </c>
    </row>
    <row r="3569" spans="1:11" x14ac:dyDescent="0.2">
      <c r="A3569" s="1" t="s">
        <v>12</v>
      </c>
      <c r="B3569" s="3">
        <v>45934.476030092592</v>
      </c>
      <c r="C3569" s="13">
        <v>45934.1554398148</v>
      </c>
      <c r="D3569" s="13">
        <v>45934.176886574103</v>
      </c>
      <c r="E3569" s="13">
        <v>45934.239386574103</v>
      </c>
      <c r="F3569" s="13">
        <v>45934.476030092599</v>
      </c>
      <c r="G3569" s="13">
        <v>45934.5</v>
      </c>
      <c r="H3569" s="13">
        <v>45934.629895833299</v>
      </c>
      <c r="I3569" s="13">
        <v>45934.712500000001</v>
      </c>
      <c r="J3569" s="13">
        <v>45934.780543981498</v>
      </c>
      <c r="K3569" s="13">
        <v>45934.520277777803</v>
      </c>
    </row>
    <row r="3570" spans="1:11" x14ac:dyDescent="0.2">
      <c r="A3570" s="1" t="s">
        <v>12</v>
      </c>
      <c r="B3570" s="3">
        <v>45935.475821759261</v>
      </c>
      <c r="C3570" s="13">
        <v>45935.156875000001</v>
      </c>
      <c r="D3570" s="13">
        <v>45935.178217592598</v>
      </c>
      <c r="E3570" s="13">
        <v>45935.240717592598</v>
      </c>
      <c r="F3570" s="13">
        <v>45935.475821759297</v>
      </c>
      <c r="G3570" s="13">
        <v>45935.5</v>
      </c>
      <c r="H3570" s="13">
        <v>45935.628356481502</v>
      </c>
      <c r="I3570" s="13">
        <v>45935.710416666669</v>
      </c>
      <c r="J3570" s="13">
        <v>45935.778761574104</v>
      </c>
      <c r="K3570" s="13">
        <v>45935.520266203697</v>
      </c>
    </row>
    <row r="3571" spans="1:11" x14ac:dyDescent="0.2">
      <c r="A3571" s="1" t="s">
        <v>12</v>
      </c>
      <c r="B3571" s="3">
        <v>45936.475613425922</v>
      </c>
      <c r="C3571" s="13">
        <v>45936.158287036997</v>
      </c>
      <c r="D3571" s="13">
        <v>45936.179537037002</v>
      </c>
      <c r="E3571" s="13">
        <v>45936.242037037002</v>
      </c>
      <c r="F3571" s="13">
        <v>45936.475613425901</v>
      </c>
      <c r="G3571" s="13">
        <v>45936.5</v>
      </c>
      <c r="H3571" s="13">
        <v>45936.626828703702</v>
      </c>
      <c r="I3571" s="13">
        <v>45936.709027777775</v>
      </c>
      <c r="J3571" s="13">
        <v>45936.776990740698</v>
      </c>
      <c r="K3571" s="13">
        <v>45936.520254629599</v>
      </c>
    </row>
    <row r="3572" spans="1:11" x14ac:dyDescent="0.2">
      <c r="A3572" s="1" t="s">
        <v>12</v>
      </c>
      <c r="B3572" s="3">
        <v>45937.475416666668</v>
      </c>
      <c r="C3572" s="13">
        <v>45937.159699074102</v>
      </c>
      <c r="D3572" s="13">
        <v>45937.180868055599</v>
      </c>
      <c r="E3572" s="13">
        <v>45937.243368055599</v>
      </c>
      <c r="F3572" s="13">
        <v>45937.475416666697</v>
      </c>
      <c r="G3572" s="13">
        <v>45937.5</v>
      </c>
      <c r="H3572" s="13">
        <v>45937.625289351898</v>
      </c>
      <c r="I3572" s="13">
        <v>45937.706944444442</v>
      </c>
      <c r="J3572" s="13">
        <v>45937.775243055599</v>
      </c>
      <c r="K3572" s="13">
        <v>45937.520254629599</v>
      </c>
    </row>
    <row r="3573" spans="1:11" x14ac:dyDescent="0.2">
      <c r="A3573" s="1" t="s">
        <v>12</v>
      </c>
      <c r="B3573" s="3">
        <v>45938.475219907406</v>
      </c>
      <c r="C3573" s="13">
        <v>45938.161087963003</v>
      </c>
      <c r="D3573" s="13">
        <v>45938.182199074101</v>
      </c>
      <c r="E3573" s="13">
        <v>45938.244699074101</v>
      </c>
      <c r="F3573" s="13">
        <v>45938.475219907399</v>
      </c>
      <c r="G3573" s="13">
        <v>45938.5</v>
      </c>
      <c r="H3573" s="13">
        <v>45938.623761574097</v>
      </c>
      <c r="I3573" s="13">
        <v>45938.705555555556</v>
      </c>
      <c r="J3573" s="13">
        <v>45938.773506944497</v>
      </c>
      <c r="K3573" s="13">
        <v>45938.520254629599</v>
      </c>
    </row>
    <row r="3574" spans="1:11" x14ac:dyDescent="0.2">
      <c r="A3574" s="1" t="s">
        <v>12</v>
      </c>
      <c r="B3574" s="3">
        <v>45939.475023148145</v>
      </c>
      <c r="C3574" s="13">
        <v>45939.162476851903</v>
      </c>
      <c r="D3574" s="13">
        <v>45939.183530092603</v>
      </c>
      <c r="E3574" s="13">
        <v>45939.246030092603</v>
      </c>
      <c r="F3574" s="13">
        <v>45939.475023148203</v>
      </c>
      <c r="G3574" s="13">
        <v>45939.5</v>
      </c>
      <c r="H3574" s="13">
        <v>45939.622233796297</v>
      </c>
      <c r="I3574" s="13">
        <v>45939.703472222223</v>
      </c>
      <c r="J3574" s="13">
        <v>45939.771793981497</v>
      </c>
      <c r="K3574" s="13">
        <v>45939.520254629599</v>
      </c>
    </row>
    <row r="3575" spans="1:11" x14ac:dyDescent="0.2">
      <c r="A3575" s="1" t="s">
        <v>12</v>
      </c>
      <c r="B3575" s="3">
        <v>45940.47483796296</v>
      </c>
      <c r="C3575" s="13">
        <v>45940.163854166698</v>
      </c>
      <c r="D3575" s="13">
        <v>45940.184872685197</v>
      </c>
      <c r="E3575" s="13">
        <v>45940.247372685197</v>
      </c>
      <c r="F3575" s="13">
        <v>45940.474837962996</v>
      </c>
      <c r="G3575" s="13">
        <v>45940.5</v>
      </c>
      <c r="H3575" s="13">
        <v>45940.620706018497</v>
      </c>
      <c r="I3575" s="13">
        <v>45940.70208333333</v>
      </c>
      <c r="J3575" s="13">
        <v>45940.770092592596</v>
      </c>
      <c r="K3575" s="13">
        <v>45940.520266203697</v>
      </c>
    </row>
    <row r="3576" spans="1:11" x14ac:dyDescent="0.2">
      <c r="A3576" s="1" t="s">
        <v>12</v>
      </c>
      <c r="B3576" s="3">
        <v>45941.474652777775</v>
      </c>
      <c r="C3576" s="13">
        <v>45941.1652314815</v>
      </c>
      <c r="D3576" s="13">
        <v>45941.186215277798</v>
      </c>
      <c r="E3576" s="13">
        <v>45941.248715277798</v>
      </c>
      <c r="F3576" s="13">
        <v>45941.474652777797</v>
      </c>
      <c r="G3576" s="13">
        <v>45941.5</v>
      </c>
      <c r="H3576" s="13">
        <v>45941.619178240799</v>
      </c>
      <c r="I3576" s="13">
        <v>45941.7</v>
      </c>
      <c r="J3576" s="13">
        <v>45941.768402777801</v>
      </c>
      <c r="K3576" s="13">
        <v>45941.520277777803</v>
      </c>
    </row>
    <row r="3577" spans="1:11" x14ac:dyDescent="0.2">
      <c r="A3577" s="1" t="s">
        <v>12</v>
      </c>
      <c r="B3577" s="3">
        <v>45942.474479166667</v>
      </c>
      <c r="C3577" s="13">
        <v>45942.166597222204</v>
      </c>
      <c r="D3577" s="13">
        <v>45942.187557870398</v>
      </c>
      <c r="E3577" s="13">
        <v>45942.250057870398</v>
      </c>
      <c r="F3577" s="13">
        <v>45942.474479166704</v>
      </c>
      <c r="G3577" s="13">
        <v>45942.5</v>
      </c>
      <c r="H3577" s="13">
        <v>45942.617662037002</v>
      </c>
      <c r="I3577" s="13">
        <v>45942.698611111111</v>
      </c>
      <c r="J3577" s="13">
        <v>45942.766736111102</v>
      </c>
      <c r="K3577" s="13">
        <v>45942.520300925898</v>
      </c>
    </row>
    <row r="3578" spans="1:11" x14ac:dyDescent="0.2">
      <c r="A3578" s="1" t="s">
        <v>12</v>
      </c>
      <c r="B3578" s="3">
        <v>45943.474305555559</v>
      </c>
      <c r="C3578" s="13">
        <v>45943.167951388903</v>
      </c>
      <c r="D3578" s="13">
        <v>45943.188912037003</v>
      </c>
      <c r="E3578" s="13">
        <v>45943.251412037003</v>
      </c>
      <c r="F3578" s="13">
        <v>45943.474305555603</v>
      </c>
      <c r="G3578" s="13">
        <v>45943.5</v>
      </c>
      <c r="H3578" s="13">
        <v>45943.616145833301</v>
      </c>
      <c r="I3578" s="13">
        <v>45943.697222222225</v>
      </c>
      <c r="J3578" s="13">
        <v>45943.7650810185</v>
      </c>
      <c r="K3578" s="13">
        <v>45943.520324074103</v>
      </c>
    </row>
    <row r="3579" spans="1:11" x14ac:dyDescent="0.2">
      <c r="A3579" s="1" t="s">
        <v>12</v>
      </c>
      <c r="B3579" s="3">
        <v>45944.474143518521</v>
      </c>
      <c r="C3579" s="13">
        <v>45944.169293981497</v>
      </c>
      <c r="D3579" s="13">
        <v>45944.190266203703</v>
      </c>
      <c r="E3579" s="13">
        <v>45944.252766203703</v>
      </c>
      <c r="F3579" s="13">
        <v>45944.474143518499</v>
      </c>
      <c r="G3579" s="13">
        <v>45944.5</v>
      </c>
      <c r="H3579" s="13">
        <v>45944.614629629599</v>
      </c>
      <c r="I3579" s="13">
        <v>45944.695138888892</v>
      </c>
      <c r="J3579" s="13">
        <v>45944.763449074097</v>
      </c>
      <c r="K3579" s="13">
        <v>45944.520347222198</v>
      </c>
    </row>
    <row r="3580" spans="1:11" x14ac:dyDescent="0.2">
      <c r="A3580" s="1" t="s">
        <v>12</v>
      </c>
      <c r="B3580" s="3">
        <v>45945.473993055559</v>
      </c>
      <c r="C3580" s="13">
        <v>45945.170636574097</v>
      </c>
      <c r="D3580" s="13">
        <v>45945.191620370402</v>
      </c>
      <c r="E3580" s="13">
        <v>45945.254120370402</v>
      </c>
      <c r="F3580" s="13">
        <v>45945.473993055602</v>
      </c>
      <c r="G3580" s="13">
        <v>45945.5</v>
      </c>
      <c r="H3580" s="13">
        <v>45945.613125000003</v>
      </c>
      <c r="I3580" s="13">
        <v>45945.693749999999</v>
      </c>
      <c r="J3580" s="13">
        <v>45945.761840277803</v>
      </c>
      <c r="K3580" s="13">
        <v>45945.520393518498</v>
      </c>
    </row>
    <row r="3581" spans="1:11" x14ac:dyDescent="0.2">
      <c r="A3581" s="1" t="s">
        <v>12</v>
      </c>
      <c r="B3581" s="3">
        <v>45946.47384259259</v>
      </c>
      <c r="C3581" s="13">
        <v>45946.1719675926</v>
      </c>
      <c r="D3581" s="13">
        <v>45946.192986111098</v>
      </c>
      <c r="E3581" s="13">
        <v>45946.255486111098</v>
      </c>
      <c r="F3581" s="13">
        <v>45946.473842592597</v>
      </c>
      <c r="G3581" s="13">
        <v>45946.5</v>
      </c>
      <c r="H3581" s="13">
        <v>45946.6116203704</v>
      </c>
      <c r="I3581" s="13">
        <v>45946.691666666666</v>
      </c>
      <c r="J3581" s="13">
        <v>45946.7602430556</v>
      </c>
      <c r="K3581" s="13">
        <v>45946.520428240801</v>
      </c>
    </row>
    <row r="3582" spans="1:11" x14ac:dyDescent="0.2">
      <c r="A3582" s="1" t="s">
        <v>12</v>
      </c>
      <c r="B3582" s="3">
        <v>45947.473703703705</v>
      </c>
      <c r="C3582" s="13">
        <v>45947.173298611102</v>
      </c>
      <c r="D3582" s="13">
        <v>45947.194351851896</v>
      </c>
      <c r="E3582" s="13">
        <v>45947.256851851896</v>
      </c>
      <c r="F3582" s="13">
        <v>45947.473703703698</v>
      </c>
      <c r="G3582" s="13">
        <v>45947.5</v>
      </c>
      <c r="H3582" s="13">
        <v>45947.610127314802</v>
      </c>
      <c r="I3582" s="13">
        <v>45947.69027777778</v>
      </c>
      <c r="J3582" s="13">
        <v>45947.758657407401</v>
      </c>
      <c r="K3582" s="13">
        <v>45947.520474536999</v>
      </c>
    </row>
    <row r="3583" spans="1:11" x14ac:dyDescent="0.2">
      <c r="A3583" s="1" t="s">
        <v>12</v>
      </c>
      <c r="B3583" s="3">
        <v>45948.473564814813</v>
      </c>
      <c r="C3583" s="13">
        <v>45948.1746180556</v>
      </c>
      <c r="D3583" s="13">
        <v>45948.1957175926</v>
      </c>
      <c r="E3583" s="13">
        <v>45948.2582175926</v>
      </c>
      <c r="F3583" s="13">
        <v>45948.473564814798</v>
      </c>
      <c r="G3583" s="13">
        <v>45948.5</v>
      </c>
      <c r="H3583" s="13">
        <v>45948.608634259297</v>
      </c>
      <c r="I3583" s="13">
        <v>45948.688888888886</v>
      </c>
      <c r="J3583" s="13">
        <v>45948.757106481498</v>
      </c>
      <c r="K3583" s="13">
        <v>45948.520532407398</v>
      </c>
    </row>
    <row r="3584" spans="1:11" x14ac:dyDescent="0.2">
      <c r="A3584" s="1" t="s">
        <v>12</v>
      </c>
      <c r="B3584" s="3">
        <v>45949.473437499997</v>
      </c>
      <c r="C3584" s="13">
        <v>45949.175937499997</v>
      </c>
      <c r="D3584" s="13">
        <v>45949.197094907402</v>
      </c>
      <c r="E3584" s="13">
        <v>45949.259594907402</v>
      </c>
      <c r="F3584" s="13">
        <v>45949.473437499997</v>
      </c>
      <c r="G3584" s="13">
        <v>45949.5</v>
      </c>
      <c r="H3584" s="13">
        <v>45949.607164351903</v>
      </c>
      <c r="I3584" s="13">
        <v>45949.686805555553</v>
      </c>
      <c r="J3584" s="13">
        <v>45949.755555555603</v>
      </c>
      <c r="K3584" s="13">
        <v>45949.5206018518</v>
      </c>
    </row>
    <row r="3585" spans="1:11" x14ac:dyDescent="0.2">
      <c r="A3585" s="1" t="s">
        <v>12</v>
      </c>
      <c r="B3585" s="3">
        <v>45950.473310185182</v>
      </c>
      <c r="C3585" s="13">
        <v>45950.177233796298</v>
      </c>
      <c r="D3585" s="13">
        <v>45950.198472222197</v>
      </c>
      <c r="E3585" s="13">
        <v>45950.260972222197</v>
      </c>
      <c r="F3585" s="13">
        <v>45950.473310185203</v>
      </c>
      <c r="G3585" s="13">
        <v>45950.5</v>
      </c>
      <c r="H3585" s="13">
        <v>45950.605682870402</v>
      </c>
      <c r="I3585" s="13">
        <v>45950.685416666667</v>
      </c>
      <c r="J3585" s="13">
        <v>45950.754039351799</v>
      </c>
      <c r="K3585" s="13">
        <v>45950.520659722199</v>
      </c>
    </row>
    <row r="3586" spans="1:11" x14ac:dyDescent="0.2">
      <c r="A3586" s="1" t="s">
        <v>12</v>
      </c>
      <c r="B3586" s="3">
        <v>45951.473194444443</v>
      </c>
      <c r="C3586" s="13">
        <v>45951.178541666697</v>
      </c>
      <c r="D3586" s="13">
        <v>45951.199849536999</v>
      </c>
      <c r="E3586" s="13">
        <v>45951.262349536999</v>
      </c>
      <c r="F3586" s="13">
        <v>45951.473194444399</v>
      </c>
      <c r="G3586" s="13">
        <v>45951.5</v>
      </c>
      <c r="H3586" s="13">
        <v>45951.604224536997</v>
      </c>
      <c r="I3586" s="13">
        <v>45951.684027777781</v>
      </c>
      <c r="J3586" s="13">
        <v>45951.752534722204</v>
      </c>
      <c r="K3586" s="13">
        <v>45951.5207407407</v>
      </c>
    </row>
    <row r="3587" spans="1:11" x14ac:dyDescent="0.2">
      <c r="A3587" s="1" t="s">
        <v>12</v>
      </c>
      <c r="B3587" s="3">
        <v>45952.473090277781</v>
      </c>
      <c r="C3587" s="13">
        <v>45952.179837962998</v>
      </c>
      <c r="D3587" s="13">
        <v>45952.2012384259</v>
      </c>
      <c r="E3587" s="13">
        <v>45952.2637384259</v>
      </c>
      <c r="F3587" s="13">
        <v>45952.473090277803</v>
      </c>
      <c r="G3587" s="13">
        <v>45952.5</v>
      </c>
      <c r="H3587" s="13">
        <v>45952.602766203701</v>
      </c>
      <c r="I3587" s="13">
        <v>45952.681944444441</v>
      </c>
      <c r="J3587" s="13">
        <v>45952.751053240703</v>
      </c>
      <c r="K3587" s="13">
        <v>45952.520821759303</v>
      </c>
    </row>
    <row r="3588" spans="1:11" x14ac:dyDescent="0.2">
      <c r="A3588" s="1" t="s">
        <v>12</v>
      </c>
      <c r="B3588" s="3">
        <v>45953.472997685189</v>
      </c>
      <c r="C3588" s="13">
        <v>45953.181122685201</v>
      </c>
      <c r="D3588" s="13">
        <v>45953.2026273148</v>
      </c>
      <c r="E3588" s="13">
        <v>45953.2651273148</v>
      </c>
      <c r="F3588" s="13">
        <v>45953.472997685203</v>
      </c>
      <c r="G3588" s="13">
        <v>45953.5</v>
      </c>
      <c r="H3588" s="13">
        <v>45953.601319444402</v>
      </c>
      <c r="I3588" s="13">
        <v>45953.680555555555</v>
      </c>
      <c r="J3588" s="13">
        <v>45953.7495949074</v>
      </c>
      <c r="K3588" s="13">
        <v>45953.520914351902</v>
      </c>
    </row>
    <row r="3589" spans="1:11" x14ac:dyDescent="0.2">
      <c r="A3589" s="1" t="s">
        <v>12</v>
      </c>
      <c r="B3589" s="3">
        <v>45954.472905092596</v>
      </c>
      <c r="C3589" s="13">
        <v>45954.182395833297</v>
      </c>
      <c r="D3589" s="13">
        <v>45954.204016203701</v>
      </c>
      <c r="E3589" s="13">
        <v>45954.266516203701</v>
      </c>
      <c r="F3589" s="13">
        <v>45954.472905092603</v>
      </c>
      <c r="G3589" s="13">
        <v>45954.5</v>
      </c>
      <c r="H3589" s="13">
        <v>45954.599884259304</v>
      </c>
      <c r="I3589" s="13">
        <v>45954.679166666669</v>
      </c>
      <c r="J3589" s="13">
        <v>45954.748159722199</v>
      </c>
      <c r="K3589" s="13">
        <v>45954.521006944502</v>
      </c>
    </row>
    <row r="3590" spans="1:11" x14ac:dyDescent="0.2">
      <c r="A3590" s="1" t="s">
        <v>12</v>
      </c>
      <c r="B3590" s="3">
        <v>45955.472824074073</v>
      </c>
      <c r="C3590" s="13">
        <v>45955.183668981503</v>
      </c>
      <c r="D3590" s="13">
        <v>45955.2054166667</v>
      </c>
      <c r="E3590" s="13">
        <v>45955.2679166667</v>
      </c>
      <c r="F3590" s="13">
        <v>45955.472824074102</v>
      </c>
      <c r="G3590" s="13">
        <v>45955.5</v>
      </c>
      <c r="H3590" s="13">
        <v>45955.598460648202</v>
      </c>
      <c r="I3590" s="13">
        <v>45955.677777777775</v>
      </c>
      <c r="J3590" s="13">
        <v>45955.746736111098</v>
      </c>
      <c r="K3590" s="13">
        <v>45955.521111111098</v>
      </c>
    </row>
    <row r="3591" spans="1:11" x14ac:dyDescent="0.2">
      <c r="A3591" s="1" t="s">
        <v>12</v>
      </c>
      <c r="B3591" s="3">
        <v>45956.472754629627</v>
      </c>
      <c r="C3591" s="13">
        <v>45956.184942129599</v>
      </c>
      <c r="D3591" s="13">
        <v>45956.206805555601</v>
      </c>
      <c r="E3591" s="13">
        <v>45956.269305555601</v>
      </c>
      <c r="F3591" s="13">
        <v>45956.472754629598</v>
      </c>
      <c r="G3591" s="13">
        <v>45956.5</v>
      </c>
      <c r="H3591" s="13">
        <v>45956.597060185202</v>
      </c>
      <c r="I3591" s="13">
        <v>45956.675694444442</v>
      </c>
      <c r="J3591" s="13">
        <v>45956.7453356482</v>
      </c>
      <c r="K3591" s="13">
        <v>45956.521215277797</v>
      </c>
    </row>
    <row r="3592" spans="1:11" x14ac:dyDescent="0.2">
      <c r="A3592" s="1" t="s">
        <v>12</v>
      </c>
      <c r="B3592" s="3">
        <v>45957.472685185188</v>
      </c>
      <c r="C3592" s="13">
        <v>45957.186203703699</v>
      </c>
      <c r="D3592" s="13">
        <v>45957.208206018498</v>
      </c>
      <c r="E3592" s="13">
        <v>45957.270706018498</v>
      </c>
      <c r="F3592" s="13">
        <v>45957.472685185203</v>
      </c>
      <c r="G3592" s="13">
        <v>45957.5</v>
      </c>
      <c r="H3592" s="13">
        <v>45957.595659722203</v>
      </c>
      <c r="I3592" s="13">
        <v>45957.674305555556</v>
      </c>
      <c r="J3592" s="13">
        <v>45957.743958333303</v>
      </c>
      <c r="K3592" s="13">
        <v>45957.521331018499</v>
      </c>
    </row>
    <row r="3593" spans="1:11" x14ac:dyDescent="0.2">
      <c r="A3593" s="1" t="s">
        <v>12</v>
      </c>
      <c r="B3593" s="3">
        <v>45958.472627314812</v>
      </c>
      <c r="C3593" s="13">
        <v>45958.1874537037</v>
      </c>
      <c r="D3593" s="13">
        <v>45958.209606481498</v>
      </c>
      <c r="E3593" s="13">
        <v>45958.272106481498</v>
      </c>
      <c r="F3593" s="13">
        <v>45958.472627314797</v>
      </c>
      <c r="G3593" s="13">
        <v>45958.5</v>
      </c>
      <c r="H3593" s="13">
        <v>45958.594270833302</v>
      </c>
      <c r="I3593" s="13">
        <v>45958.67291666667</v>
      </c>
      <c r="J3593" s="13">
        <v>45958.742604166699</v>
      </c>
      <c r="K3593" s="13">
        <v>45958.5214583333</v>
      </c>
    </row>
    <row r="3594" spans="1:11" x14ac:dyDescent="0.2">
      <c r="A3594" s="1" t="s">
        <v>12</v>
      </c>
      <c r="B3594" s="3">
        <v>45959.472581018519</v>
      </c>
      <c r="C3594" s="13">
        <v>45959.188703703701</v>
      </c>
      <c r="D3594" s="13">
        <v>45959.211018518501</v>
      </c>
      <c r="E3594" s="13">
        <v>45959.273518518501</v>
      </c>
      <c r="F3594" s="13">
        <v>45959.472581018497</v>
      </c>
      <c r="G3594" s="13">
        <v>45959.5</v>
      </c>
      <c r="H3594" s="13">
        <v>45959.5928935185</v>
      </c>
      <c r="I3594" s="13">
        <v>45959.671527777777</v>
      </c>
      <c r="J3594" s="13">
        <v>45959.741273148204</v>
      </c>
      <c r="K3594" s="13">
        <v>45959.521585648101</v>
      </c>
    </row>
    <row r="3595" spans="1:11" x14ac:dyDescent="0.2">
      <c r="A3595" s="1" t="s">
        <v>12</v>
      </c>
      <c r="B3595" s="3">
        <v>45960.472546296296</v>
      </c>
      <c r="C3595" s="13">
        <v>45960.189942129597</v>
      </c>
      <c r="D3595" s="13">
        <v>45960.2124189815</v>
      </c>
      <c r="E3595" s="13">
        <v>45960.2749189815</v>
      </c>
      <c r="F3595" s="13">
        <v>45960.472546296303</v>
      </c>
      <c r="G3595" s="13">
        <v>45960.5</v>
      </c>
      <c r="H3595" s="13">
        <v>45960.591539351903</v>
      </c>
      <c r="I3595" s="13">
        <v>45960.670138888891</v>
      </c>
      <c r="J3595" s="13">
        <v>45960.739965277797</v>
      </c>
      <c r="K3595" s="13">
        <v>45960.521724537</v>
      </c>
    </row>
    <row r="3596" spans="1:11" x14ac:dyDescent="0.2">
      <c r="A3596" s="1" t="s">
        <v>12</v>
      </c>
      <c r="B3596" s="3">
        <v>45961.472511574073</v>
      </c>
      <c r="C3596" s="13">
        <v>45961.191168981502</v>
      </c>
      <c r="D3596" s="13">
        <v>45961.213819444398</v>
      </c>
      <c r="E3596" s="13">
        <v>45961.276319444398</v>
      </c>
      <c r="F3596" s="13">
        <v>45961.472511574102</v>
      </c>
      <c r="G3596" s="13">
        <v>45961.5</v>
      </c>
      <c r="H3596" s="13">
        <v>45961.590196759302</v>
      </c>
      <c r="I3596" s="13">
        <v>45961.668749999997</v>
      </c>
      <c r="J3596" s="13">
        <v>45961.738680555602</v>
      </c>
      <c r="K3596" s="13">
        <v>45961.521874999999</v>
      </c>
    </row>
    <row r="3597" spans="1:11" x14ac:dyDescent="0.2">
      <c r="A3597" s="1" t="s">
        <v>12</v>
      </c>
      <c r="B3597" s="3">
        <v>45962.472488425927</v>
      </c>
      <c r="C3597" s="13">
        <v>45962.192395833299</v>
      </c>
      <c r="D3597" s="13">
        <v>45962.215231481503</v>
      </c>
      <c r="E3597" s="13">
        <v>45962.277731481503</v>
      </c>
      <c r="F3597" s="13">
        <v>45962.472488425898</v>
      </c>
      <c r="G3597" s="13">
        <v>45962.5</v>
      </c>
      <c r="H3597" s="13">
        <v>45962.588865740698</v>
      </c>
      <c r="I3597" s="13">
        <v>45962.667361111111</v>
      </c>
      <c r="J3597" s="13">
        <v>45962.737418981502</v>
      </c>
      <c r="K3597" s="13">
        <v>45962.522025462997</v>
      </c>
    </row>
    <row r="3598" spans="1:11" x14ac:dyDescent="0.2">
      <c r="A3598" s="1" t="s">
        <v>12</v>
      </c>
      <c r="B3598" s="3">
        <v>45963.47247685185</v>
      </c>
      <c r="C3598" s="13">
        <v>45963.193611111099</v>
      </c>
      <c r="D3598" s="13">
        <v>45963.216631944502</v>
      </c>
      <c r="E3598" s="13">
        <v>45963.2791319444</v>
      </c>
      <c r="F3598" s="13">
        <v>45963.472476851901</v>
      </c>
      <c r="G3598" s="13">
        <v>45963.5</v>
      </c>
      <c r="H3598" s="13">
        <v>45963.5875578704</v>
      </c>
      <c r="I3598" s="13">
        <v>45963.665277777778</v>
      </c>
      <c r="J3598" s="13">
        <v>45963.736180555599</v>
      </c>
      <c r="K3598" s="13">
        <v>45963.522187499999</v>
      </c>
    </row>
    <row r="3599" spans="1:11" x14ac:dyDescent="0.2">
      <c r="A3599" s="1" t="s">
        <v>12</v>
      </c>
      <c r="B3599" s="3">
        <v>45964.47247685185</v>
      </c>
      <c r="C3599" s="13">
        <v>45964.194826388899</v>
      </c>
      <c r="D3599" s="13">
        <v>45964.2180324074</v>
      </c>
      <c r="E3599" s="13">
        <v>45964.2805324074</v>
      </c>
      <c r="F3599" s="13">
        <v>45964.472476851901</v>
      </c>
      <c r="G3599" s="13">
        <v>45964.5</v>
      </c>
      <c r="H3599" s="13">
        <v>45964.586261574099</v>
      </c>
      <c r="I3599" s="13">
        <v>45964.663888888892</v>
      </c>
      <c r="J3599" s="13">
        <v>45964.734965277799</v>
      </c>
      <c r="K3599" s="13">
        <v>45964.522349537001</v>
      </c>
    </row>
    <row r="3600" spans="1:11" x14ac:dyDescent="0.2">
      <c r="A3600" s="1" t="s">
        <v>12</v>
      </c>
      <c r="B3600" s="3">
        <v>45965.47247685185</v>
      </c>
      <c r="C3600" s="13">
        <v>45965.1960300926</v>
      </c>
      <c r="D3600" s="13">
        <v>45965.219444444403</v>
      </c>
      <c r="E3600" s="13">
        <v>45965.281944444403</v>
      </c>
      <c r="F3600" s="13">
        <v>45965.472476851901</v>
      </c>
      <c r="G3600" s="13">
        <v>45965.5</v>
      </c>
      <c r="H3600" s="13">
        <v>45965.584976851896</v>
      </c>
      <c r="I3600" s="13">
        <v>45965.662499999999</v>
      </c>
      <c r="J3600" s="13">
        <v>45965.733784722201</v>
      </c>
      <c r="K3600" s="13">
        <v>45965.5225347222</v>
      </c>
    </row>
    <row r="3601" spans="1:11" x14ac:dyDescent="0.2">
      <c r="A3601" s="1" t="s">
        <v>12</v>
      </c>
      <c r="B3601" s="3">
        <v>45966.472488425927</v>
      </c>
      <c r="C3601" s="13">
        <v>45966.197222222203</v>
      </c>
      <c r="D3601" s="13">
        <v>45966.220844907402</v>
      </c>
      <c r="E3601" s="13">
        <v>45966.283344907402</v>
      </c>
      <c r="F3601" s="13">
        <v>45966.472488425898</v>
      </c>
      <c r="G3601" s="13">
        <v>45966.5</v>
      </c>
      <c r="H3601" s="13">
        <v>45966.583726851903</v>
      </c>
      <c r="I3601" s="13">
        <v>45966.661805555559</v>
      </c>
      <c r="J3601" s="13">
        <v>45966.732615740701</v>
      </c>
      <c r="K3601" s="13">
        <v>45966.522708333301</v>
      </c>
    </row>
    <row r="3602" spans="1:11" x14ac:dyDescent="0.2">
      <c r="A3602" s="1" t="s">
        <v>12</v>
      </c>
      <c r="B3602" s="3">
        <v>45967.47252314815</v>
      </c>
      <c r="C3602" s="13">
        <v>45967.198414351798</v>
      </c>
      <c r="D3602" s="13">
        <v>45967.222245370402</v>
      </c>
      <c r="E3602" s="13">
        <v>45967.284745370402</v>
      </c>
      <c r="F3602" s="13">
        <v>45967.472523148201</v>
      </c>
      <c r="G3602" s="13">
        <v>45967.5</v>
      </c>
      <c r="H3602" s="13">
        <v>45967.582488425898</v>
      </c>
      <c r="I3602" s="13">
        <v>45967.660416666666</v>
      </c>
      <c r="J3602" s="13">
        <v>45967.731481481504</v>
      </c>
      <c r="K3602" s="13">
        <v>45967.522905092599</v>
      </c>
    </row>
    <row r="3603" spans="1:11" x14ac:dyDescent="0.2">
      <c r="A3603" s="1" t="s">
        <v>12</v>
      </c>
      <c r="B3603" s="3">
        <v>45968.472557870373</v>
      </c>
      <c r="C3603" s="13">
        <v>45968.199594907397</v>
      </c>
      <c r="D3603" s="13">
        <v>45968.223645833299</v>
      </c>
      <c r="E3603" s="13">
        <v>45968.286145833299</v>
      </c>
      <c r="F3603" s="13">
        <v>45968.472557870402</v>
      </c>
      <c r="G3603" s="13">
        <v>45968.5</v>
      </c>
      <c r="H3603" s="13">
        <v>45968.581261574102</v>
      </c>
      <c r="I3603" s="13">
        <v>45968.65902777778</v>
      </c>
      <c r="J3603" s="13">
        <v>45968.730370370402</v>
      </c>
      <c r="K3603" s="13">
        <v>45968.523101851802</v>
      </c>
    </row>
    <row r="3604" spans="1:11" x14ac:dyDescent="0.2">
      <c r="A3604" s="1" t="s">
        <v>12</v>
      </c>
      <c r="B3604" s="3">
        <v>45969.472592592596</v>
      </c>
      <c r="C3604" s="13">
        <v>45969.200763888897</v>
      </c>
      <c r="D3604" s="13">
        <v>45969.225046296298</v>
      </c>
      <c r="E3604" s="13">
        <v>45969.287546296298</v>
      </c>
      <c r="F3604" s="13">
        <v>45969.472592592603</v>
      </c>
      <c r="G3604" s="13">
        <v>45969.5</v>
      </c>
      <c r="H3604" s="13">
        <v>45969.580069444499</v>
      </c>
      <c r="I3604" s="13">
        <v>45969.657638888886</v>
      </c>
      <c r="J3604" s="13">
        <v>45969.729282407403</v>
      </c>
      <c r="K3604" s="13">
        <v>45969.523310185199</v>
      </c>
    </row>
    <row r="3605" spans="1:11" x14ac:dyDescent="0.2">
      <c r="A3605" s="1" t="s">
        <v>12</v>
      </c>
      <c r="B3605" s="3">
        <v>45970.472650462965</v>
      </c>
      <c r="C3605" s="13">
        <v>45970.201932870397</v>
      </c>
      <c r="D3605" s="13">
        <v>45970.226435185199</v>
      </c>
      <c r="E3605" s="13">
        <v>45970.288935185199</v>
      </c>
      <c r="F3605" s="13">
        <v>45970.472650463002</v>
      </c>
      <c r="G3605" s="13">
        <v>45970.5</v>
      </c>
      <c r="H3605" s="13">
        <v>45970.5788888889</v>
      </c>
      <c r="I3605" s="13">
        <v>45970.65625</v>
      </c>
      <c r="J3605" s="13">
        <v>45970.7282291667</v>
      </c>
      <c r="K3605" s="13">
        <v>45970.523518518501</v>
      </c>
    </row>
    <row r="3606" spans="1:11" x14ac:dyDescent="0.2">
      <c r="A3606" s="1" t="s">
        <v>12</v>
      </c>
      <c r="B3606" s="3">
        <v>45971.472719907404</v>
      </c>
      <c r="C3606" s="13">
        <v>45971.203090277799</v>
      </c>
      <c r="D3606" s="13">
        <v>45971.227835648097</v>
      </c>
      <c r="E3606" s="13">
        <v>45971.290335648198</v>
      </c>
      <c r="F3606" s="13">
        <v>45971.472719907397</v>
      </c>
      <c r="G3606" s="13">
        <v>45971.5</v>
      </c>
      <c r="H3606" s="13">
        <v>45971.577743055597</v>
      </c>
      <c r="I3606" s="13">
        <v>45971.654861111114</v>
      </c>
      <c r="J3606" s="13">
        <v>45971.727199074099</v>
      </c>
      <c r="K3606" s="13">
        <v>45971.52375</v>
      </c>
    </row>
    <row r="3607" spans="1:11" x14ac:dyDescent="0.2">
      <c r="A3607" s="1" t="s">
        <v>12</v>
      </c>
      <c r="B3607" s="3">
        <v>45972.47278935185</v>
      </c>
      <c r="C3607" s="13">
        <v>45972.204236111102</v>
      </c>
      <c r="D3607" s="13">
        <v>45972.229212963</v>
      </c>
      <c r="E3607" s="13">
        <v>45972.291712963</v>
      </c>
      <c r="F3607" s="13">
        <v>45972.472789351799</v>
      </c>
      <c r="G3607" s="13">
        <v>45972.5</v>
      </c>
      <c r="H3607" s="13">
        <v>45972.576608796298</v>
      </c>
      <c r="I3607" s="13">
        <v>45972.65347222222</v>
      </c>
      <c r="J3607" s="13">
        <v>45972.726192129601</v>
      </c>
      <c r="K3607" s="13">
        <v>45972.523969907401</v>
      </c>
    </row>
    <row r="3608" spans="1:11" x14ac:dyDescent="0.2">
      <c r="A3608" s="1" t="s">
        <v>12</v>
      </c>
      <c r="B3608" s="3">
        <v>45973.472870370373</v>
      </c>
      <c r="C3608" s="13">
        <v>45973.205381944397</v>
      </c>
      <c r="D3608" s="13">
        <v>45973.230601851901</v>
      </c>
      <c r="E3608" s="13">
        <v>45973.293101851799</v>
      </c>
      <c r="F3608" s="13">
        <v>45973.472870370402</v>
      </c>
      <c r="G3608" s="13">
        <v>45973.5</v>
      </c>
      <c r="H3608" s="13">
        <v>45973.575509259303</v>
      </c>
      <c r="I3608" s="13">
        <v>45973.652777777781</v>
      </c>
      <c r="J3608" s="13">
        <v>45973.725219907399</v>
      </c>
      <c r="K3608" s="13">
        <v>45973.524212962999</v>
      </c>
    </row>
    <row r="3609" spans="1:11" x14ac:dyDescent="0.2">
      <c r="A3609" s="1" t="s">
        <v>12</v>
      </c>
      <c r="B3609" s="3">
        <v>45974.472974537035</v>
      </c>
      <c r="C3609" s="13">
        <v>45974.206504629597</v>
      </c>
      <c r="D3609" s="13">
        <v>45974.231979166703</v>
      </c>
      <c r="E3609" s="13">
        <v>45974.294479166703</v>
      </c>
      <c r="F3609" s="13">
        <v>45974.472974536999</v>
      </c>
      <c r="G3609" s="13">
        <v>45974.5</v>
      </c>
      <c r="H3609" s="13">
        <v>45974.574421296304</v>
      </c>
      <c r="I3609" s="13">
        <v>45974.651388888888</v>
      </c>
      <c r="J3609" s="13">
        <v>45974.724282407398</v>
      </c>
      <c r="K3609" s="13">
        <v>45974.524456018502</v>
      </c>
    </row>
    <row r="3610" spans="1:11" x14ac:dyDescent="0.2">
      <c r="A3610" s="1" t="s">
        <v>12</v>
      </c>
      <c r="B3610" s="3">
        <v>45975.473078703704</v>
      </c>
      <c r="C3610" s="13">
        <v>45975.207627314798</v>
      </c>
      <c r="D3610" s="13">
        <v>45975.233344907399</v>
      </c>
      <c r="E3610" s="13">
        <v>45975.295844907399</v>
      </c>
      <c r="F3610" s="13">
        <v>45975.473078703697</v>
      </c>
      <c r="G3610" s="13">
        <v>45975.5</v>
      </c>
      <c r="H3610" s="13">
        <v>45975.5733680556</v>
      </c>
      <c r="I3610" s="13">
        <v>45975.65</v>
      </c>
      <c r="J3610" s="13">
        <v>45975.723356481503</v>
      </c>
      <c r="K3610" s="13">
        <v>45975.524710648198</v>
      </c>
    </row>
    <row r="3611" spans="1:11" x14ac:dyDescent="0.2">
      <c r="A3611" s="1" t="s">
        <v>12</v>
      </c>
      <c r="B3611" s="3">
        <v>45976.473194444443</v>
      </c>
      <c r="C3611" s="13">
        <v>45976.208738425899</v>
      </c>
      <c r="D3611" s="13">
        <v>45976.234710648103</v>
      </c>
      <c r="E3611" s="13">
        <v>45976.297210648103</v>
      </c>
      <c r="F3611" s="13">
        <v>45976.473194444399</v>
      </c>
      <c r="G3611" s="13">
        <v>45976.5</v>
      </c>
      <c r="H3611" s="13">
        <v>45976.572337963</v>
      </c>
      <c r="I3611" s="13">
        <v>45976.649305555555</v>
      </c>
      <c r="J3611" s="13">
        <v>45976.722476851901</v>
      </c>
      <c r="K3611" s="13">
        <v>45976.524976851899</v>
      </c>
    </row>
    <row r="3612" spans="1:11" x14ac:dyDescent="0.2">
      <c r="A3612" s="1" t="s">
        <v>12</v>
      </c>
      <c r="B3612" s="3">
        <v>45977.473310185182</v>
      </c>
      <c r="C3612" s="13">
        <v>45977.209837962997</v>
      </c>
      <c r="D3612" s="13">
        <v>45977.236064814802</v>
      </c>
      <c r="E3612" s="13">
        <v>45977.298564814802</v>
      </c>
      <c r="F3612" s="13">
        <v>45977.473310185203</v>
      </c>
      <c r="G3612" s="13">
        <v>45977.5</v>
      </c>
      <c r="H3612" s="13">
        <v>45977.571342592601</v>
      </c>
      <c r="I3612" s="13">
        <v>45977.647916666669</v>
      </c>
      <c r="J3612" s="13">
        <v>45977.721620370401</v>
      </c>
      <c r="K3612" s="13">
        <v>45977.525243055599</v>
      </c>
    </row>
    <row r="3613" spans="1:11" x14ac:dyDescent="0.2">
      <c r="A3613" s="1" t="s">
        <v>12</v>
      </c>
      <c r="B3613" s="3">
        <v>45978.473449074074</v>
      </c>
      <c r="C3613" s="13">
        <v>45978.210925925901</v>
      </c>
      <c r="D3613" s="13">
        <v>45978.237418981502</v>
      </c>
      <c r="E3613" s="13">
        <v>45978.299918981502</v>
      </c>
      <c r="F3613" s="13">
        <v>45978.473449074103</v>
      </c>
      <c r="G3613" s="13">
        <v>45978.5</v>
      </c>
      <c r="H3613" s="13">
        <v>45978.570370370398</v>
      </c>
      <c r="I3613" s="13">
        <v>45978.647222222222</v>
      </c>
      <c r="J3613" s="13">
        <v>45978.720787036997</v>
      </c>
      <c r="K3613" s="13">
        <v>45978.5255092593</v>
      </c>
    </row>
    <row r="3614" spans="1:11" x14ac:dyDescent="0.2">
      <c r="A3614" s="1" t="s">
        <v>12</v>
      </c>
      <c r="B3614" s="3">
        <v>45979.473587962966</v>
      </c>
      <c r="C3614" s="13">
        <v>45979.212002314802</v>
      </c>
      <c r="D3614" s="13">
        <v>45979.238749999997</v>
      </c>
      <c r="E3614" s="13">
        <v>45979.301249999997</v>
      </c>
      <c r="F3614" s="13">
        <v>45979.473587963003</v>
      </c>
      <c r="G3614" s="13">
        <v>45979.5</v>
      </c>
      <c r="H3614" s="13">
        <v>45979.569421296299</v>
      </c>
      <c r="I3614" s="13">
        <v>45979.645833333336</v>
      </c>
      <c r="J3614" s="13">
        <v>45979.72</v>
      </c>
      <c r="K3614" s="13">
        <v>45979.525798611103</v>
      </c>
    </row>
    <row r="3615" spans="1:11" x14ac:dyDescent="0.2">
      <c r="A3615" s="1" t="s">
        <v>12</v>
      </c>
      <c r="B3615" s="3">
        <v>45980.473749999997</v>
      </c>
      <c r="C3615" s="13">
        <v>45980.213067129604</v>
      </c>
      <c r="D3615" s="13">
        <v>45980.240069444502</v>
      </c>
      <c r="E3615" s="13">
        <v>45980.3025694444</v>
      </c>
      <c r="F3615" s="13">
        <v>45980.473749999997</v>
      </c>
      <c r="G3615" s="13">
        <v>45980.5</v>
      </c>
      <c r="H3615" s="13">
        <v>45980.568506944401</v>
      </c>
      <c r="I3615" s="13">
        <v>45980.645138888889</v>
      </c>
      <c r="J3615" s="13">
        <v>45980.719236111101</v>
      </c>
      <c r="K3615" s="13">
        <v>45980.526087963</v>
      </c>
    </row>
    <row r="3616" spans="1:11" x14ac:dyDescent="0.2">
      <c r="A3616" s="1" t="s">
        <v>12</v>
      </c>
      <c r="B3616" s="3">
        <v>45981.473912037036</v>
      </c>
      <c r="C3616" s="13">
        <v>45981.214120370401</v>
      </c>
      <c r="D3616" s="13">
        <v>45981.241388888899</v>
      </c>
      <c r="E3616" s="13">
        <v>45981.303888888899</v>
      </c>
      <c r="F3616" s="13">
        <v>45981.473912037</v>
      </c>
      <c r="G3616" s="13">
        <v>45981.5</v>
      </c>
      <c r="H3616" s="13">
        <v>45981.567627314798</v>
      </c>
      <c r="I3616" s="13">
        <v>45981.643750000003</v>
      </c>
      <c r="J3616" s="13">
        <v>45981.718495370398</v>
      </c>
      <c r="K3616" s="13">
        <v>45981.526377314804</v>
      </c>
    </row>
    <row r="3617" spans="1:11" x14ac:dyDescent="0.2">
      <c r="A3617" s="1" t="s">
        <v>12</v>
      </c>
      <c r="B3617" s="3">
        <v>45982.474085648151</v>
      </c>
      <c r="C3617" s="13">
        <v>45982.215162036999</v>
      </c>
      <c r="D3617" s="13">
        <v>45982.2426851852</v>
      </c>
      <c r="E3617" s="13">
        <v>45982.3051851852</v>
      </c>
      <c r="F3617" s="13">
        <v>45982.474085648202</v>
      </c>
      <c r="G3617" s="13">
        <v>45982.5</v>
      </c>
      <c r="H3617" s="13">
        <v>45982.566782407397</v>
      </c>
      <c r="I3617" s="13">
        <v>45982.643055555556</v>
      </c>
      <c r="J3617" s="13">
        <v>45982.717800925901</v>
      </c>
      <c r="K3617" s="13">
        <v>45982.526678240698</v>
      </c>
    </row>
    <row r="3618" spans="1:11" x14ac:dyDescent="0.2">
      <c r="A3618" s="1" t="s">
        <v>12</v>
      </c>
      <c r="B3618" s="3">
        <v>45983.474259259259</v>
      </c>
      <c r="C3618" s="13">
        <v>45983.216180555602</v>
      </c>
      <c r="D3618" s="13">
        <v>45983.243969907402</v>
      </c>
      <c r="E3618" s="13">
        <v>45983.306469907402</v>
      </c>
      <c r="F3618" s="13">
        <v>45983.474259259303</v>
      </c>
      <c r="G3618" s="13">
        <v>45983.5</v>
      </c>
      <c r="H3618" s="13">
        <v>45983.565960648099</v>
      </c>
      <c r="I3618" s="13">
        <v>45983.642361111109</v>
      </c>
      <c r="J3618" s="13">
        <v>45983.7171296296</v>
      </c>
      <c r="K3618" s="13">
        <v>45983.526990740698</v>
      </c>
    </row>
    <row r="3619" spans="1:11" x14ac:dyDescent="0.2">
      <c r="A3619" s="1" t="s">
        <v>12</v>
      </c>
      <c r="B3619" s="3">
        <v>45984.474456018521</v>
      </c>
      <c r="C3619" s="13">
        <v>45984.217199074097</v>
      </c>
      <c r="D3619" s="13">
        <v>45984.2452430556</v>
      </c>
      <c r="E3619" s="13">
        <v>45984.3077430556</v>
      </c>
      <c r="F3619" s="13">
        <v>45984.474456018499</v>
      </c>
      <c r="G3619" s="13">
        <v>45984.5</v>
      </c>
      <c r="H3619" s="13">
        <v>45984.565173611103</v>
      </c>
      <c r="I3619" s="13">
        <v>45984.640972222223</v>
      </c>
      <c r="J3619" s="13">
        <v>45984.716493055603</v>
      </c>
      <c r="K3619" s="13">
        <v>45984.5273032408</v>
      </c>
    </row>
    <row r="3620" spans="1:11" x14ac:dyDescent="0.2">
      <c r="A3620" s="1" t="s">
        <v>12</v>
      </c>
      <c r="B3620" s="3">
        <v>45985.474652777775</v>
      </c>
      <c r="C3620" s="13">
        <v>45985.218194444496</v>
      </c>
      <c r="D3620" s="13">
        <v>45985.246493055602</v>
      </c>
      <c r="E3620" s="13">
        <v>45985.308993055602</v>
      </c>
      <c r="F3620" s="13">
        <v>45985.474652777797</v>
      </c>
      <c r="G3620" s="13">
        <v>45985.5</v>
      </c>
      <c r="H3620" s="13">
        <v>45985.564421296302</v>
      </c>
      <c r="I3620" s="13">
        <v>45985.640277777777</v>
      </c>
      <c r="J3620" s="13">
        <v>45985.715891203698</v>
      </c>
      <c r="K3620" s="13">
        <v>45985.527615740699</v>
      </c>
    </row>
    <row r="3621" spans="1:11" x14ac:dyDescent="0.2">
      <c r="A3621" s="1" t="s">
        <v>12</v>
      </c>
      <c r="B3621" s="3">
        <v>45986.474861111114</v>
      </c>
      <c r="C3621" s="13">
        <v>45986.219178240703</v>
      </c>
      <c r="D3621" s="13">
        <v>45986.247731481497</v>
      </c>
      <c r="E3621" s="13">
        <v>45986.310231481497</v>
      </c>
      <c r="F3621" s="13">
        <v>45986.474861111099</v>
      </c>
      <c r="G3621" s="13">
        <v>45986.5</v>
      </c>
      <c r="H3621" s="13">
        <v>45986.563692129603</v>
      </c>
      <c r="I3621" s="13">
        <v>45986.63958333333</v>
      </c>
      <c r="J3621" s="13">
        <v>45986.715324074103</v>
      </c>
      <c r="K3621" s="13">
        <v>45986.527939814798</v>
      </c>
    </row>
    <row r="3622" spans="1:11" x14ac:dyDescent="0.2">
      <c r="A3622" s="1" t="s">
        <v>12</v>
      </c>
      <c r="B3622" s="3">
        <v>45987.475081018521</v>
      </c>
      <c r="C3622" s="13">
        <v>45987.220138888901</v>
      </c>
      <c r="D3622" s="13">
        <v>45987.248946759297</v>
      </c>
      <c r="E3622" s="13">
        <v>45987.311446759297</v>
      </c>
      <c r="F3622" s="13">
        <v>45987.4750810185</v>
      </c>
      <c r="G3622" s="13">
        <v>45987.5</v>
      </c>
      <c r="H3622" s="13">
        <v>45987.563009259298</v>
      </c>
      <c r="I3622" s="13">
        <v>45987.638888888891</v>
      </c>
      <c r="J3622" s="13">
        <v>45987.714780092603</v>
      </c>
      <c r="K3622" s="13">
        <v>45987.528275463003</v>
      </c>
    </row>
    <row r="3623" spans="1:11" x14ac:dyDescent="0.2">
      <c r="A3623" s="1" t="s">
        <v>12</v>
      </c>
      <c r="B3623" s="3">
        <v>45988.475300925929</v>
      </c>
      <c r="C3623" s="13">
        <v>45988.221087963</v>
      </c>
      <c r="D3623" s="13">
        <v>45988.250150462998</v>
      </c>
      <c r="E3623" s="13">
        <v>45988.312650462998</v>
      </c>
      <c r="F3623" s="13">
        <v>45988.4753009259</v>
      </c>
      <c r="G3623" s="13">
        <v>45988.5</v>
      </c>
      <c r="H3623" s="13">
        <v>45988.5623611111</v>
      </c>
      <c r="I3623" s="13">
        <v>45988.638194444444</v>
      </c>
      <c r="J3623" s="13">
        <v>45988.714270833298</v>
      </c>
      <c r="K3623" s="13">
        <v>45988.528599537</v>
      </c>
    </row>
    <row r="3624" spans="1:11" x14ac:dyDescent="0.2">
      <c r="A3624" s="1" t="s">
        <v>12</v>
      </c>
      <c r="B3624" s="3">
        <v>45989.475543981483</v>
      </c>
      <c r="C3624" s="13">
        <v>45989.222025463001</v>
      </c>
      <c r="D3624" s="13">
        <v>45989.251319444498</v>
      </c>
      <c r="E3624" s="13">
        <v>45989.313819444404</v>
      </c>
      <c r="F3624" s="13">
        <v>45989.475543981498</v>
      </c>
      <c r="G3624" s="13">
        <v>45989.5</v>
      </c>
      <c r="H3624" s="13">
        <v>45989.561747685198</v>
      </c>
      <c r="I3624" s="13">
        <v>45989.637499999997</v>
      </c>
      <c r="J3624" s="13">
        <v>45989.713807870401</v>
      </c>
      <c r="K3624" s="13">
        <v>45989.528946759303</v>
      </c>
    </row>
    <row r="3625" spans="1:11" x14ac:dyDescent="0.2">
      <c r="A3625" s="1" t="s">
        <v>12</v>
      </c>
      <c r="B3625" s="3">
        <v>45990.475787037038</v>
      </c>
      <c r="C3625" s="13">
        <v>45990.222939814797</v>
      </c>
      <c r="D3625" s="13">
        <v>45990.252476851798</v>
      </c>
      <c r="E3625" s="13">
        <v>45990.3149768519</v>
      </c>
      <c r="F3625" s="13">
        <v>45990.475787037001</v>
      </c>
      <c r="G3625" s="13">
        <v>45990.5</v>
      </c>
      <c r="H3625" s="13">
        <v>45990.561168981498</v>
      </c>
      <c r="I3625" s="13">
        <v>45990.636805555558</v>
      </c>
      <c r="J3625" s="13">
        <v>45990.7133680556</v>
      </c>
      <c r="K3625" s="13">
        <v>45990.529282407399</v>
      </c>
    </row>
    <row r="3626" spans="1:11" x14ac:dyDescent="0.2">
      <c r="A3626" s="1" t="s">
        <v>12</v>
      </c>
      <c r="B3626" s="3">
        <v>45991.476030092592</v>
      </c>
      <c r="C3626" s="13">
        <v>45991.223831018498</v>
      </c>
      <c r="D3626" s="13">
        <v>45991.253599536998</v>
      </c>
      <c r="E3626" s="13">
        <v>45991.316099536998</v>
      </c>
      <c r="F3626" s="13">
        <v>45991.476030092599</v>
      </c>
      <c r="G3626" s="13">
        <v>45991.5</v>
      </c>
      <c r="H3626" s="13">
        <v>45991.560636574097</v>
      </c>
      <c r="I3626" s="13">
        <v>45991.636111111111</v>
      </c>
      <c r="J3626" s="13">
        <v>45991.712962963</v>
      </c>
      <c r="K3626" s="13">
        <v>45991.5296296296</v>
      </c>
    </row>
    <row r="3627" spans="1:11" x14ac:dyDescent="0.2">
      <c r="A3627" s="1" t="s">
        <v>12</v>
      </c>
      <c r="B3627" s="3">
        <v>45992.476284722223</v>
      </c>
      <c r="C3627" s="13">
        <v>45992.224710648203</v>
      </c>
      <c r="D3627" s="13">
        <v>45992.254710648202</v>
      </c>
      <c r="E3627" s="13">
        <v>45992.317210648202</v>
      </c>
      <c r="F3627" s="13">
        <v>45992.476284722201</v>
      </c>
      <c r="G3627" s="13">
        <v>45992.5</v>
      </c>
      <c r="H3627" s="13">
        <v>45992.560127314799</v>
      </c>
      <c r="I3627" s="13">
        <v>45992.635416666664</v>
      </c>
      <c r="J3627" s="13">
        <v>45992.712592592601</v>
      </c>
      <c r="K3627" s="13">
        <v>45992.529976851903</v>
      </c>
    </row>
    <row r="3628" spans="1:11" x14ac:dyDescent="0.2">
      <c r="A3628" s="1" t="s">
        <v>12</v>
      </c>
      <c r="B3628" s="3">
        <v>45993.476550925923</v>
      </c>
      <c r="C3628" s="13">
        <v>45993.225567129601</v>
      </c>
      <c r="D3628" s="13">
        <v>45993.255787037102</v>
      </c>
      <c r="E3628" s="13">
        <v>45993.318287037</v>
      </c>
      <c r="F3628" s="13">
        <v>45993.476550925901</v>
      </c>
      <c r="G3628" s="13">
        <v>45993.5</v>
      </c>
      <c r="H3628" s="13">
        <v>45993.5596643518</v>
      </c>
      <c r="I3628" s="13">
        <v>45993.634722222225</v>
      </c>
      <c r="J3628" s="13">
        <v>45993.712268518502</v>
      </c>
      <c r="K3628" s="13">
        <v>45993.530335648204</v>
      </c>
    </row>
    <row r="3629" spans="1:11" x14ac:dyDescent="0.2">
      <c r="A3629" s="1" t="s">
        <v>12</v>
      </c>
      <c r="B3629" s="3">
        <v>45994.476817129631</v>
      </c>
      <c r="C3629" s="13">
        <v>45994.226400462998</v>
      </c>
      <c r="D3629" s="13">
        <v>45994.256840277798</v>
      </c>
      <c r="E3629" s="13">
        <v>45994.319340277798</v>
      </c>
      <c r="F3629" s="13">
        <v>45994.476817129602</v>
      </c>
      <c r="G3629" s="13">
        <v>45994.5</v>
      </c>
      <c r="H3629" s="13">
        <v>45994.559247685203</v>
      </c>
      <c r="I3629" s="13">
        <v>45994.634722222225</v>
      </c>
      <c r="J3629" s="13">
        <v>45994.711967592601</v>
      </c>
      <c r="K3629" s="13">
        <v>45994.530682870398</v>
      </c>
    </row>
    <row r="3630" spans="1:11" x14ac:dyDescent="0.2">
      <c r="A3630" s="1" t="s">
        <v>12</v>
      </c>
      <c r="B3630" s="3">
        <v>45995.477094907408</v>
      </c>
      <c r="C3630" s="13">
        <v>45995.227222222202</v>
      </c>
      <c r="D3630" s="13">
        <v>45995.2578587963</v>
      </c>
      <c r="E3630" s="13">
        <v>45995.3203587963</v>
      </c>
      <c r="F3630" s="13">
        <v>45995.477094907401</v>
      </c>
      <c r="G3630" s="13">
        <v>45995.5</v>
      </c>
      <c r="H3630" s="13">
        <v>45995.558854166702</v>
      </c>
      <c r="I3630" s="13">
        <v>45995.634027777778</v>
      </c>
      <c r="J3630" s="13">
        <v>45995.7117013889</v>
      </c>
      <c r="K3630" s="13">
        <v>45995.531041666698</v>
      </c>
    </row>
    <row r="3631" spans="1:11" x14ac:dyDescent="0.2">
      <c r="A3631" s="1" t="s">
        <v>12</v>
      </c>
      <c r="B3631" s="3">
        <v>45996.477384259262</v>
      </c>
      <c r="C3631" s="13">
        <v>45996.228009259299</v>
      </c>
      <c r="D3631" s="13">
        <v>45996.258854166699</v>
      </c>
      <c r="E3631" s="13">
        <v>45996.321354166699</v>
      </c>
      <c r="F3631" s="13">
        <v>45996.477384259299</v>
      </c>
      <c r="G3631" s="13">
        <v>45996.5</v>
      </c>
      <c r="H3631" s="13">
        <v>45996.558518518497</v>
      </c>
      <c r="I3631" s="13">
        <v>45996.633333333331</v>
      </c>
      <c r="J3631" s="13">
        <v>45996.711469907401</v>
      </c>
      <c r="K3631" s="13">
        <v>45996.531400462998</v>
      </c>
    </row>
    <row r="3632" spans="1:11" x14ac:dyDescent="0.2">
      <c r="A3632" s="1" t="s">
        <v>12</v>
      </c>
      <c r="B3632" s="3">
        <v>45997.477673611109</v>
      </c>
      <c r="C3632" s="13">
        <v>45997.228784722203</v>
      </c>
      <c r="D3632" s="13">
        <v>45997.259814814803</v>
      </c>
      <c r="E3632" s="13">
        <v>45997.322314814803</v>
      </c>
      <c r="F3632" s="13">
        <v>45997.477673611102</v>
      </c>
      <c r="G3632" s="13">
        <v>45997.5</v>
      </c>
      <c r="H3632" s="13">
        <v>45997.558206018497</v>
      </c>
      <c r="I3632" s="13">
        <v>45997.633333333331</v>
      </c>
      <c r="J3632" s="13">
        <v>45997.711273148198</v>
      </c>
      <c r="K3632" s="13">
        <v>45997.531770833302</v>
      </c>
    </row>
    <row r="3633" spans="1:11" x14ac:dyDescent="0.2">
      <c r="A3633" s="1" t="s">
        <v>12</v>
      </c>
      <c r="B3633" s="3">
        <v>45998.477962962963</v>
      </c>
      <c r="C3633" s="13">
        <v>45998.229537036997</v>
      </c>
      <c r="D3633" s="13">
        <v>45998.260752314804</v>
      </c>
      <c r="E3633" s="13">
        <v>45998.323252314804</v>
      </c>
      <c r="F3633" s="13">
        <v>45998.477962962999</v>
      </c>
      <c r="G3633" s="13">
        <v>45998.5</v>
      </c>
      <c r="H3633" s="13">
        <v>45998.557939814797</v>
      </c>
      <c r="I3633" s="13">
        <v>45998.632638888892</v>
      </c>
      <c r="J3633" s="13">
        <v>45998.711122685199</v>
      </c>
      <c r="K3633" s="13">
        <v>45998.532129629602</v>
      </c>
    </row>
    <row r="3634" spans="1:11" x14ac:dyDescent="0.2">
      <c r="A3634" s="1" t="s">
        <v>12</v>
      </c>
      <c r="B3634" s="3">
        <v>45999.478275462963</v>
      </c>
      <c r="C3634" s="13">
        <v>45999.230266203696</v>
      </c>
      <c r="D3634" s="13">
        <v>45999.261643518497</v>
      </c>
      <c r="E3634" s="13">
        <v>45999.324143518497</v>
      </c>
      <c r="F3634" s="13">
        <v>45999.478275463</v>
      </c>
      <c r="G3634" s="13">
        <v>45999.5</v>
      </c>
      <c r="H3634" s="13">
        <v>45999.557719907403</v>
      </c>
      <c r="I3634" s="13">
        <v>45999.632638888892</v>
      </c>
      <c r="J3634" s="13">
        <v>45999.710995370398</v>
      </c>
      <c r="K3634" s="13">
        <v>45999.532500000001</v>
      </c>
    </row>
    <row r="3635" spans="1:11" x14ac:dyDescent="0.2">
      <c r="A3635" s="1" t="s">
        <v>12</v>
      </c>
      <c r="B3635" s="3">
        <v>46000.478576388887</v>
      </c>
      <c r="C3635" s="13">
        <v>46000.230972222198</v>
      </c>
      <c r="D3635" s="13">
        <v>46000.262511574103</v>
      </c>
      <c r="E3635" s="13">
        <v>46000.325011574103</v>
      </c>
      <c r="F3635" s="13">
        <v>46000.478576388901</v>
      </c>
      <c r="G3635" s="13">
        <v>46000.5</v>
      </c>
      <c r="H3635" s="13">
        <v>46000.557534722197</v>
      </c>
      <c r="I3635" s="13">
        <v>46000.632638888892</v>
      </c>
      <c r="J3635" s="13">
        <v>46000.710902777799</v>
      </c>
      <c r="K3635" s="13">
        <v>46000.532858796301</v>
      </c>
    </row>
    <row r="3636" spans="1:11" x14ac:dyDescent="0.2">
      <c r="A3636" s="1" t="s">
        <v>12</v>
      </c>
      <c r="B3636" s="3">
        <v>46001.478888888887</v>
      </c>
      <c r="C3636" s="13">
        <v>46001.231643518498</v>
      </c>
      <c r="D3636" s="13">
        <v>46001.263344907398</v>
      </c>
      <c r="E3636" s="13">
        <v>46001.325844907398</v>
      </c>
      <c r="F3636" s="13">
        <v>46001.478888888902</v>
      </c>
      <c r="G3636" s="13">
        <v>46001.5</v>
      </c>
      <c r="H3636" s="13">
        <v>46001.557395833297</v>
      </c>
      <c r="I3636" s="13">
        <v>46001.631944444445</v>
      </c>
      <c r="J3636" s="13">
        <v>46001.710856481499</v>
      </c>
      <c r="K3636" s="13">
        <v>46001.5332291667</v>
      </c>
    </row>
    <row r="3637" spans="1:11" x14ac:dyDescent="0.2">
      <c r="A3637" s="1" t="s">
        <v>12</v>
      </c>
      <c r="B3637" s="3">
        <v>46002.479212962964</v>
      </c>
      <c r="C3637" s="13">
        <v>46002.2323032407</v>
      </c>
      <c r="D3637" s="13">
        <v>46002.2641435185</v>
      </c>
      <c r="E3637" s="13">
        <v>46002.3266435185</v>
      </c>
      <c r="F3637" s="13">
        <v>46002.479212963</v>
      </c>
      <c r="G3637" s="13">
        <v>46002.5</v>
      </c>
      <c r="H3637" s="13">
        <v>46002.557303240697</v>
      </c>
      <c r="I3637" s="13">
        <v>46002.631944444445</v>
      </c>
      <c r="J3637" s="13">
        <v>46002.710833333302</v>
      </c>
      <c r="K3637" s="13">
        <v>46002.533599536997</v>
      </c>
    </row>
    <row r="3638" spans="1:11" x14ac:dyDescent="0.2">
      <c r="A3638" s="1" t="s">
        <v>12</v>
      </c>
      <c r="B3638" s="3">
        <v>46003.479525462964</v>
      </c>
      <c r="C3638" s="13">
        <v>46003.232939814799</v>
      </c>
      <c r="D3638" s="13">
        <v>46003.264895833301</v>
      </c>
      <c r="E3638" s="13">
        <v>46003.327395833301</v>
      </c>
      <c r="F3638" s="13">
        <v>46003.479525463001</v>
      </c>
      <c r="G3638" s="13">
        <v>46003.5</v>
      </c>
      <c r="H3638" s="13">
        <v>46003.557245370401</v>
      </c>
      <c r="I3638" s="13">
        <v>46003.631944444445</v>
      </c>
      <c r="J3638" s="13">
        <v>46003.710856481499</v>
      </c>
      <c r="K3638" s="13">
        <v>46003.533969907403</v>
      </c>
    </row>
    <row r="3639" spans="1:11" x14ac:dyDescent="0.2">
      <c r="A3639" s="1" t="s">
        <v>12</v>
      </c>
      <c r="B3639" s="3">
        <v>46004.479861111111</v>
      </c>
      <c r="C3639" s="13">
        <v>46004.233541666697</v>
      </c>
      <c r="D3639" s="13">
        <v>46004.265613425901</v>
      </c>
      <c r="E3639" s="13">
        <v>46004.328113425901</v>
      </c>
      <c r="F3639" s="13">
        <v>46004.479861111096</v>
      </c>
      <c r="G3639" s="13">
        <v>46004.5</v>
      </c>
      <c r="H3639" s="13">
        <v>46004.557233796302</v>
      </c>
      <c r="I3639" s="13">
        <v>46004.631944444445</v>
      </c>
      <c r="J3639" s="13">
        <v>46004.710914351897</v>
      </c>
      <c r="K3639" s="13">
        <v>46004.534340277802</v>
      </c>
    </row>
    <row r="3640" spans="1:11" x14ac:dyDescent="0.2">
      <c r="A3640" s="1" t="s">
        <v>12</v>
      </c>
      <c r="B3640" s="3">
        <v>46005.480185185188</v>
      </c>
      <c r="C3640" s="13">
        <v>46005.234120370398</v>
      </c>
      <c r="D3640" s="13">
        <v>46005.2662962963</v>
      </c>
      <c r="E3640" s="13">
        <v>46005.3287962963</v>
      </c>
      <c r="F3640" s="13">
        <v>46005.480185185203</v>
      </c>
      <c r="G3640" s="13">
        <v>46005.5</v>
      </c>
      <c r="H3640" s="13">
        <v>46005.557256944398</v>
      </c>
      <c r="I3640" s="13">
        <v>46005.631944444445</v>
      </c>
      <c r="J3640" s="13">
        <v>46005.710995370398</v>
      </c>
      <c r="K3640" s="13">
        <v>46005.534699074102</v>
      </c>
    </row>
    <row r="3641" spans="1:11" x14ac:dyDescent="0.2">
      <c r="A3641" s="1" t="s">
        <v>12</v>
      </c>
      <c r="B3641" s="3">
        <v>46006.480520833335</v>
      </c>
      <c r="C3641" s="13">
        <v>46006.234664351898</v>
      </c>
      <c r="D3641" s="13">
        <v>46006.266944444498</v>
      </c>
      <c r="E3641" s="13">
        <v>46006.329444444404</v>
      </c>
      <c r="F3641" s="13">
        <v>46006.480520833298</v>
      </c>
      <c r="G3641" s="13">
        <v>46006.5</v>
      </c>
      <c r="H3641" s="13">
        <v>46006.557326388902</v>
      </c>
      <c r="I3641" s="13">
        <v>46006.631944444445</v>
      </c>
      <c r="J3641" s="13">
        <v>46006.711122685199</v>
      </c>
      <c r="K3641" s="13">
        <v>46006.535069444399</v>
      </c>
    </row>
    <row r="3642" spans="1:11" x14ac:dyDescent="0.2">
      <c r="A3642" s="1" t="s">
        <v>12</v>
      </c>
      <c r="B3642" s="3">
        <v>46007.480856481481</v>
      </c>
      <c r="C3642" s="13">
        <v>46007.235196759299</v>
      </c>
      <c r="D3642" s="13">
        <v>46007.267546296302</v>
      </c>
      <c r="E3642" s="13">
        <v>46007.330046296302</v>
      </c>
      <c r="F3642" s="13">
        <v>46007.480856481503</v>
      </c>
      <c r="G3642" s="13">
        <v>46007.5</v>
      </c>
      <c r="H3642" s="13">
        <v>46007.557442129597</v>
      </c>
      <c r="I3642" s="13">
        <v>46007.631944444445</v>
      </c>
      <c r="J3642" s="13">
        <v>46007.711284722202</v>
      </c>
      <c r="K3642" s="13">
        <v>46007.535428240801</v>
      </c>
    </row>
    <row r="3643" spans="1:11" x14ac:dyDescent="0.2">
      <c r="A3643" s="1" t="s">
        <v>12</v>
      </c>
      <c r="B3643" s="3">
        <v>46008.481203703705</v>
      </c>
      <c r="C3643" s="13">
        <v>46008.2356828704</v>
      </c>
      <c r="D3643" s="13">
        <v>46008.2681018519</v>
      </c>
      <c r="E3643" s="13">
        <v>46008.330601851798</v>
      </c>
      <c r="F3643" s="13">
        <v>46008.481203703697</v>
      </c>
      <c r="G3643" s="13">
        <v>46008.5</v>
      </c>
      <c r="H3643" s="13">
        <v>46008.557592592602</v>
      </c>
      <c r="I3643" s="13">
        <v>46008.631944444445</v>
      </c>
      <c r="J3643" s="13">
        <v>46008.711469907401</v>
      </c>
      <c r="K3643" s="13">
        <v>46008.535798611098</v>
      </c>
    </row>
    <row r="3644" spans="1:11" x14ac:dyDescent="0.2">
      <c r="A3644" s="1" t="s">
        <v>12</v>
      </c>
      <c r="B3644" s="3">
        <v>46009.481539351851</v>
      </c>
      <c r="C3644" s="13">
        <v>46009.236157407402</v>
      </c>
      <c r="D3644" s="13">
        <v>46009.268622685202</v>
      </c>
      <c r="E3644" s="13">
        <v>46009.331122685202</v>
      </c>
      <c r="F3644" s="13">
        <v>46009.481539351902</v>
      </c>
      <c r="G3644" s="13">
        <v>46009.5</v>
      </c>
      <c r="H3644" s="13">
        <v>46009.557800925897</v>
      </c>
      <c r="I3644" s="13">
        <v>46009.631944444445</v>
      </c>
      <c r="J3644" s="13">
        <v>46009.7117013889</v>
      </c>
      <c r="K3644" s="13">
        <v>46009.536157407398</v>
      </c>
    </row>
    <row r="3645" spans="1:11" x14ac:dyDescent="0.2">
      <c r="A3645" s="1" t="s">
        <v>12</v>
      </c>
      <c r="B3645" s="3">
        <v>46010.481886574074</v>
      </c>
      <c r="C3645" s="13">
        <v>46010.236597222203</v>
      </c>
      <c r="D3645" s="13">
        <v>46010.269097222197</v>
      </c>
      <c r="E3645" s="13">
        <v>46010.331597222197</v>
      </c>
      <c r="F3645" s="13">
        <v>46010.481886574104</v>
      </c>
      <c r="G3645" s="13">
        <v>46010.5</v>
      </c>
      <c r="H3645" s="13">
        <v>46010.558032407404</v>
      </c>
      <c r="I3645" s="13">
        <v>46010.632638888892</v>
      </c>
      <c r="J3645" s="13">
        <v>46010.711967592601</v>
      </c>
      <c r="K3645" s="13">
        <v>46010.536516203698</v>
      </c>
    </row>
    <row r="3646" spans="1:11" x14ac:dyDescent="0.2">
      <c r="A3646" s="1" t="s">
        <v>12</v>
      </c>
      <c r="B3646" s="3">
        <v>46011.482233796298</v>
      </c>
      <c r="C3646" s="13">
        <v>46011.237002314803</v>
      </c>
      <c r="D3646" s="13">
        <v>46011.269525463002</v>
      </c>
      <c r="E3646" s="13">
        <v>46011.332025463002</v>
      </c>
      <c r="F3646" s="13">
        <v>46011.482233796298</v>
      </c>
      <c r="G3646" s="13">
        <v>46011.5</v>
      </c>
      <c r="H3646" s="13">
        <v>46011.558310185203</v>
      </c>
      <c r="I3646" s="13">
        <v>46011.632638888892</v>
      </c>
      <c r="J3646" s="13">
        <v>46011.712256944404</v>
      </c>
      <c r="K3646" s="13">
        <v>46011.536863425899</v>
      </c>
    </row>
    <row r="3647" spans="1:11" x14ac:dyDescent="0.2">
      <c r="A3647" s="1" t="s">
        <v>12</v>
      </c>
      <c r="B3647" s="3">
        <v>46012.482569444444</v>
      </c>
      <c r="C3647" s="13">
        <v>46012.237372685202</v>
      </c>
      <c r="D3647" s="13">
        <v>46012.269907407397</v>
      </c>
      <c r="E3647" s="13">
        <v>46012.332407407397</v>
      </c>
      <c r="F3647" s="13">
        <v>46012.482569444401</v>
      </c>
      <c r="G3647" s="13">
        <v>46012.5</v>
      </c>
      <c r="H3647" s="13">
        <v>46012.558634259301</v>
      </c>
      <c r="I3647" s="13">
        <v>46012.633333333331</v>
      </c>
      <c r="J3647" s="13">
        <v>46012.712592592601</v>
      </c>
      <c r="K3647" s="13">
        <v>46012.537210648203</v>
      </c>
    </row>
    <row r="3648" spans="1:11" x14ac:dyDescent="0.2">
      <c r="A3648" s="1" t="s">
        <v>12</v>
      </c>
      <c r="B3648" s="3">
        <v>46013.482916666668</v>
      </c>
      <c r="C3648" s="13">
        <v>46013.237719907404</v>
      </c>
      <c r="D3648" s="13">
        <v>46013.270254629599</v>
      </c>
      <c r="E3648" s="13">
        <v>46013.332754629599</v>
      </c>
      <c r="F3648" s="13">
        <v>46013.482916666697</v>
      </c>
      <c r="G3648" s="13">
        <v>46013.5</v>
      </c>
      <c r="H3648" s="13">
        <v>46013.558993055602</v>
      </c>
      <c r="I3648" s="13">
        <v>46013.633333333331</v>
      </c>
      <c r="J3648" s="13">
        <v>46013.712951388901</v>
      </c>
      <c r="K3648" s="13">
        <v>46013.537557870397</v>
      </c>
    </row>
    <row r="3649" spans="1:11" x14ac:dyDescent="0.2">
      <c r="A3649" s="1" t="s">
        <v>12</v>
      </c>
      <c r="B3649" s="3">
        <v>46014.483263888891</v>
      </c>
      <c r="C3649" s="13">
        <v>46014.238043981502</v>
      </c>
      <c r="D3649" s="13">
        <v>46014.270555555602</v>
      </c>
      <c r="E3649" s="13">
        <v>46014.333055555602</v>
      </c>
      <c r="F3649" s="13">
        <v>46014.483263888898</v>
      </c>
      <c r="G3649" s="13">
        <v>46014.5</v>
      </c>
      <c r="H3649" s="13">
        <v>46014.5593981481</v>
      </c>
      <c r="I3649" s="13">
        <v>46014.634027777778</v>
      </c>
      <c r="J3649" s="13">
        <v>46014.713344907403</v>
      </c>
      <c r="K3649" s="13">
        <v>46014.5378935185</v>
      </c>
    </row>
    <row r="3650" spans="1:11" x14ac:dyDescent="0.2">
      <c r="A3650" s="1" t="s">
        <v>12</v>
      </c>
      <c r="B3650" s="3">
        <v>46015.483611111114</v>
      </c>
      <c r="C3650" s="13">
        <v>46015.238321759301</v>
      </c>
      <c r="D3650" s="13">
        <v>46015.270798611098</v>
      </c>
      <c r="E3650" s="13">
        <v>46015.333298611098</v>
      </c>
      <c r="F3650" s="13">
        <v>46015.4836111111</v>
      </c>
      <c r="G3650" s="13">
        <v>46015.5</v>
      </c>
      <c r="H3650" s="13">
        <v>46015.559837963003</v>
      </c>
      <c r="I3650" s="13">
        <v>46015.634027777778</v>
      </c>
      <c r="J3650" s="13">
        <v>46015.7137731482</v>
      </c>
      <c r="K3650" s="13">
        <v>46015.538229166697</v>
      </c>
    </row>
    <row r="3651" spans="1:11" x14ac:dyDescent="0.2">
      <c r="A3651" s="1" t="s">
        <v>12</v>
      </c>
      <c r="B3651" s="3">
        <v>46016.483958333331</v>
      </c>
      <c r="C3651" s="13">
        <v>46016.238576388903</v>
      </c>
      <c r="D3651" s="13">
        <v>46016.271006944502</v>
      </c>
      <c r="E3651" s="13">
        <v>46016.333506944502</v>
      </c>
      <c r="F3651" s="13">
        <v>46016.483958333301</v>
      </c>
      <c r="G3651" s="13">
        <v>46016.5</v>
      </c>
      <c r="H3651" s="13">
        <v>46016.560324074097</v>
      </c>
      <c r="I3651" s="13">
        <v>46016.634722222225</v>
      </c>
      <c r="J3651" s="13">
        <v>46016.714224536998</v>
      </c>
      <c r="K3651" s="13">
        <v>46016.5385648148</v>
      </c>
    </row>
    <row r="3652" spans="1:11" x14ac:dyDescent="0.2">
      <c r="A3652" s="1" t="s">
        <v>12</v>
      </c>
      <c r="B3652" s="3">
        <v>46017.484305555554</v>
      </c>
      <c r="C3652" s="13">
        <v>46017.238796296297</v>
      </c>
      <c r="D3652" s="13">
        <v>46017.271168981497</v>
      </c>
      <c r="E3652" s="13">
        <v>46017.333668981497</v>
      </c>
      <c r="F3652" s="13">
        <v>46017.484305555503</v>
      </c>
      <c r="G3652" s="13">
        <v>46017.5</v>
      </c>
      <c r="H3652" s="13">
        <v>46017.560844907399</v>
      </c>
      <c r="I3652" s="13">
        <v>46017.635416666664</v>
      </c>
      <c r="J3652" s="13">
        <v>46017.714710648201</v>
      </c>
      <c r="K3652" s="13">
        <v>46017.538888888899</v>
      </c>
    </row>
    <row r="3653" spans="1:11" x14ac:dyDescent="0.2">
      <c r="A3653" s="1" t="s">
        <v>12</v>
      </c>
      <c r="B3653" s="3">
        <v>46018.4846412037</v>
      </c>
      <c r="C3653" s="13">
        <v>46018.238981481503</v>
      </c>
      <c r="D3653" s="13">
        <v>46018.271284722199</v>
      </c>
      <c r="E3653" s="13">
        <v>46018.333784722199</v>
      </c>
      <c r="F3653" s="13">
        <v>46018.4846412037</v>
      </c>
      <c r="G3653" s="13">
        <v>46018.5</v>
      </c>
      <c r="H3653" s="13">
        <v>46018.561400462997</v>
      </c>
      <c r="I3653" s="13">
        <v>46018.636111111111</v>
      </c>
      <c r="J3653" s="13">
        <v>46018.715231481503</v>
      </c>
      <c r="K3653" s="13">
        <v>46018.5392013889</v>
      </c>
    </row>
    <row r="3654" spans="1:11" x14ac:dyDescent="0.2">
      <c r="A3654" s="1" t="s">
        <v>12</v>
      </c>
      <c r="B3654" s="3">
        <v>46019.484988425924</v>
      </c>
      <c r="C3654" s="13">
        <v>46019.239131944501</v>
      </c>
      <c r="D3654" s="13">
        <v>46019.271354166704</v>
      </c>
      <c r="E3654" s="13">
        <v>46019.333854166704</v>
      </c>
      <c r="F3654" s="13">
        <v>46019.484988425902</v>
      </c>
      <c r="G3654" s="13">
        <v>46019.5</v>
      </c>
      <c r="H3654" s="13">
        <v>46019.5620023148</v>
      </c>
      <c r="I3654" s="13">
        <v>46019.636805555558</v>
      </c>
      <c r="J3654" s="13">
        <v>46019.715775463003</v>
      </c>
      <c r="K3654" s="13">
        <v>46019.5395138889</v>
      </c>
    </row>
    <row r="3655" spans="1:11" x14ac:dyDescent="0.2">
      <c r="A3655" s="1" t="s">
        <v>12</v>
      </c>
      <c r="B3655" s="3">
        <v>46020.485324074078</v>
      </c>
      <c r="C3655" s="13">
        <v>46020.239259259302</v>
      </c>
      <c r="D3655" s="13">
        <v>46020.271377314799</v>
      </c>
      <c r="E3655" s="13">
        <v>46020.333877314799</v>
      </c>
      <c r="F3655" s="13">
        <v>46020.485324074099</v>
      </c>
      <c r="G3655" s="13">
        <v>46020.5</v>
      </c>
      <c r="H3655" s="13">
        <v>46020.562627314801</v>
      </c>
      <c r="I3655" s="13">
        <v>46020.637499999997</v>
      </c>
      <c r="J3655" s="13">
        <v>46020.716354166703</v>
      </c>
      <c r="K3655" s="13">
        <v>46020.539814814802</v>
      </c>
    </row>
    <row r="3656" spans="1:11" x14ac:dyDescent="0.2">
      <c r="A3656" s="1" t="s">
        <v>12</v>
      </c>
      <c r="B3656" s="3">
        <v>46021.485659722224</v>
      </c>
      <c r="C3656" s="13">
        <v>46021.239340277803</v>
      </c>
      <c r="D3656" s="13">
        <v>46021.271354166704</v>
      </c>
      <c r="E3656" s="13">
        <v>46021.333854166704</v>
      </c>
      <c r="F3656" s="13">
        <v>46021.485659722202</v>
      </c>
      <c r="G3656" s="13">
        <v>46021.5</v>
      </c>
      <c r="H3656" s="13">
        <v>46021.563298611101</v>
      </c>
      <c r="I3656" s="13">
        <v>46021.638194444444</v>
      </c>
      <c r="J3656" s="13">
        <v>46021.716967592598</v>
      </c>
      <c r="K3656" s="13">
        <v>46021.540115740703</v>
      </c>
    </row>
    <row r="3657" spans="1:11" x14ac:dyDescent="0.2">
      <c r="A3657" s="1" t="s">
        <v>12</v>
      </c>
      <c r="B3657" s="3">
        <v>46022.485983796294</v>
      </c>
      <c r="C3657" s="13">
        <v>46022.239398148202</v>
      </c>
      <c r="D3657" s="13">
        <v>46022.271284722199</v>
      </c>
      <c r="E3657" s="13">
        <v>46022.333784722199</v>
      </c>
      <c r="F3657" s="13">
        <v>46022.485983796301</v>
      </c>
      <c r="G3657" s="13">
        <v>46022.5</v>
      </c>
      <c r="H3657" s="13">
        <v>46022.564004629603</v>
      </c>
      <c r="I3657" s="13">
        <v>46022.638888888891</v>
      </c>
      <c r="J3657" s="13">
        <v>46022.717592592599</v>
      </c>
      <c r="K3657" s="13">
        <v>46022.540393518502</v>
      </c>
    </row>
    <row r="3658" spans="1:11" x14ac:dyDescent="0.2">
      <c r="A3658" s="1" t="s">
        <v>13</v>
      </c>
      <c r="B3658" s="3">
        <v>45292.488043981481</v>
      </c>
      <c r="C3658" s="13">
        <v>45292.241898148197</v>
      </c>
      <c r="D3658" s="13">
        <v>45292.2751041667</v>
      </c>
      <c r="E3658" s="13">
        <v>45292.3376041667</v>
      </c>
      <c r="F3658" s="13">
        <v>45292.488043981502</v>
      </c>
      <c r="G3658" s="13">
        <v>45292.5</v>
      </c>
      <c r="H3658" s="13">
        <v>45292.564224537004</v>
      </c>
      <c r="I3658" s="13">
        <v>45292.638888888891</v>
      </c>
      <c r="J3658" s="13">
        <v>45292.719050925902</v>
      </c>
      <c r="K3658" s="13">
        <v>45292.538553240702</v>
      </c>
    </row>
    <row r="3659" spans="1:11" x14ac:dyDescent="0.2">
      <c r="A3659" s="1" t="s">
        <v>13</v>
      </c>
      <c r="B3659" s="3">
        <v>45293.488379629627</v>
      </c>
      <c r="C3659" s="13">
        <v>45293.241898148102</v>
      </c>
      <c r="D3659" s="13">
        <v>45293.274953703702</v>
      </c>
      <c r="E3659" s="13">
        <v>45293.337453703702</v>
      </c>
      <c r="F3659" s="13">
        <v>45293.488379629598</v>
      </c>
      <c r="G3659" s="13">
        <v>45293.5</v>
      </c>
      <c r="H3659" s="13">
        <v>45293.564988425896</v>
      </c>
      <c r="I3659" s="13">
        <v>45293.63958333333</v>
      </c>
      <c r="J3659" s="13">
        <v>45293.719733796301</v>
      </c>
      <c r="K3659" s="13">
        <v>45293.538842592599</v>
      </c>
    </row>
    <row r="3660" spans="1:11" x14ac:dyDescent="0.2">
      <c r="A3660" s="1" t="s">
        <v>13</v>
      </c>
      <c r="B3660" s="3">
        <v>45294.488703703704</v>
      </c>
      <c r="C3660" s="13">
        <v>45294.241863425901</v>
      </c>
      <c r="D3660" s="13">
        <v>45294.274756944404</v>
      </c>
      <c r="E3660" s="13">
        <v>45294.337256944404</v>
      </c>
      <c r="F3660" s="13">
        <v>45294.488703703697</v>
      </c>
      <c r="G3660" s="13">
        <v>45294.5</v>
      </c>
      <c r="H3660" s="13">
        <v>45294.565787036998</v>
      </c>
      <c r="I3660" s="13">
        <v>45294.640972222223</v>
      </c>
      <c r="J3660" s="13">
        <v>45294.720451388901</v>
      </c>
      <c r="K3660" s="13">
        <v>45294.5391087963</v>
      </c>
    </row>
    <row r="3661" spans="1:11" x14ac:dyDescent="0.2">
      <c r="A3661" s="1" t="s">
        <v>13</v>
      </c>
      <c r="B3661" s="3">
        <v>45295.489016203705</v>
      </c>
      <c r="C3661" s="13">
        <v>45295.241793981499</v>
      </c>
      <c r="D3661" s="13">
        <v>45295.2745138889</v>
      </c>
      <c r="E3661" s="13">
        <v>45295.3370138889</v>
      </c>
      <c r="F3661" s="13">
        <v>45295.489016203697</v>
      </c>
      <c r="G3661" s="13">
        <v>45295.5</v>
      </c>
      <c r="H3661" s="13">
        <v>45295.566620370402</v>
      </c>
      <c r="I3661" s="13">
        <v>45295.64166666667</v>
      </c>
      <c r="J3661" s="13">
        <v>45295.7211805556</v>
      </c>
      <c r="K3661" s="13">
        <v>45295.539375</v>
      </c>
    </row>
    <row r="3662" spans="1:11" x14ac:dyDescent="0.2">
      <c r="A3662" s="1" t="s">
        <v>13</v>
      </c>
      <c r="B3662" s="3">
        <v>45296.489328703705</v>
      </c>
      <c r="C3662" s="13">
        <v>45296.2416898148</v>
      </c>
      <c r="D3662" s="13">
        <v>45296.274236111101</v>
      </c>
      <c r="E3662" s="13">
        <v>45296.336736111101</v>
      </c>
      <c r="F3662" s="13">
        <v>45296.489328703698</v>
      </c>
      <c r="G3662" s="13">
        <v>45296.5</v>
      </c>
      <c r="H3662" s="13">
        <v>45296.5674768518</v>
      </c>
      <c r="I3662" s="13">
        <v>45296.642361111109</v>
      </c>
      <c r="J3662" s="13">
        <v>45296.7219444445</v>
      </c>
      <c r="K3662" s="13">
        <v>45296.539629629602</v>
      </c>
    </row>
    <row r="3663" spans="1:11" x14ac:dyDescent="0.2">
      <c r="A3663" s="1" t="s">
        <v>13</v>
      </c>
      <c r="B3663" s="3">
        <v>45297.489641203705</v>
      </c>
      <c r="C3663" s="13">
        <v>45297.241550925901</v>
      </c>
      <c r="D3663" s="13">
        <v>45297.273900462998</v>
      </c>
      <c r="E3663" s="13">
        <v>45297.336400462998</v>
      </c>
      <c r="F3663" s="13">
        <v>45297.489641203698</v>
      </c>
      <c r="G3663" s="13">
        <v>45297.5</v>
      </c>
      <c r="H3663" s="13">
        <v>45297.568368055501</v>
      </c>
      <c r="I3663" s="13">
        <v>45297.643750000003</v>
      </c>
      <c r="J3663" s="13">
        <v>45297.722731481503</v>
      </c>
      <c r="K3663" s="13">
        <v>45297.5398726852</v>
      </c>
    </row>
    <row r="3664" spans="1:11" x14ac:dyDescent="0.2">
      <c r="A3664" s="1" t="s">
        <v>13</v>
      </c>
      <c r="B3664" s="3">
        <v>45298.489953703705</v>
      </c>
      <c r="C3664" s="13">
        <v>45298.2413773148</v>
      </c>
      <c r="D3664" s="13">
        <v>45298.2735300926</v>
      </c>
      <c r="E3664" s="13">
        <v>45298.3360300926</v>
      </c>
      <c r="F3664" s="13">
        <v>45298.489953703698</v>
      </c>
      <c r="G3664" s="13">
        <v>45298.5</v>
      </c>
      <c r="H3664" s="13">
        <v>45298.569293981498</v>
      </c>
      <c r="I3664" s="13">
        <v>45298.644444444442</v>
      </c>
      <c r="J3664" s="13">
        <v>45298.723553240801</v>
      </c>
      <c r="K3664" s="13">
        <v>45298.540115740703</v>
      </c>
    </row>
    <row r="3665" spans="1:11" x14ac:dyDescent="0.2">
      <c r="A3665" s="1" t="s">
        <v>13</v>
      </c>
      <c r="B3665" s="3">
        <v>45299.490243055552</v>
      </c>
      <c r="C3665" s="13">
        <v>45299.241168981498</v>
      </c>
      <c r="D3665" s="13">
        <v>45299.273113425901</v>
      </c>
      <c r="E3665" s="13">
        <v>45299.335613425901</v>
      </c>
      <c r="F3665" s="13">
        <v>45299.490243055501</v>
      </c>
      <c r="G3665" s="13">
        <v>45299.5</v>
      </c>
      <c r="H3665" s="13">
        <v>45299.570254629602</v>
      </c>
      <c r="I3665" s="13">
        <v>45299.645138888889</v>
      </c>
      <c r="J3665" s="13">
        <v>45299.724386574097</v>
      </c>
      <c r="K3665" s="13">
        <v>45299.540347222202</v>
      </c>
    </row>
    <row r="3666" spans="1:11" x14ac:dyDescent="0.2">
      <c r="A3666" s="1" t="s">
        <v>13</v>
      </c>
      <c r="B3666" s="3">
        <v>45300.490543981483</v>
      </c>
      <c r="C3666" s="13">
        <v>45300.2409259259</v>
      </c>
      <c r="D3666" s="13">
        <v>45300.272650462997</v>
      </c>
      <c r="E3666" s="13">
        <v>45300.335150462997</v>
      </c>
      <c r="F3666" s="13">
        <v>45300.490543981497</v>
      </c>
      <c r="G3666" s="13">
        <v>45300.5</v>
      </c>
      <c r="H3666" s="13">
        <v>45300.571238425902</v>
      </c>
      <c r="I3666" s="13">
        <v>45300.646527777775</v>
      </c>
      <c r="J3666" s="13">
        <v>45300.7252546296</v>
      </c>
      <c r="K3666" s="13">
        <v>45300.540567129603</v>
      </c>
    </row>
    <row r="3667" spans="1:11" x14ac:dyDescent="0.2">
      <c r="A3667" s="1" t="s">
        <v>13</v>
      </c>
      <c r="B3667" s="3">
        <v>45301.490833333337</v>
      </c>
      <c r="C3667" s="13">
        <v>45301.240648148101</v>
      </c>
      <c r="D3667" s="13">
        <v>45301.272141203699</v>
      </c>
      <c r="E3667" s="13">
        <v>45301.334641203699</v>
      </c>
      <c r="F3667" s="13">
        <v>45301.490833333301</v>
      </c>
      <c r="G3667" s="13">
        <v>45301.5</v>
      </c>
      <c r="H3667" s="13">
        <v>45301.5722453704</v>
      </c>
      <c r="I3667" s="13">
        <v>45301.647916666669</v>
      </c>
      <c r="J3667" s="13">
        <v>45301.726134259297</v>
      </c>
      <c r="K3667" s="13">
        <v>45301.540775463</v>
      </c>
    </row>
    <row r="3668" spans="1:11" x14ac:dyDescent="0.2">
      <c r="A3668" s="1" t="s">
        <v>13</v>
      </c>
      <c r="B3668" s="3">
        <v>45302.491111111114</v>
      </c>
      <c r="C3668" s="13">
        <v>45302.240335648203</v>
      </c>
      <c r="D3668" s="13">
        <v>45302.271597222199</v>
      </c>
      <c r="E3668" s="13">
        <v>45302.334097222199</v>
      </c>
      <c r="F3668" s="13">
        <v>45302.4911111111</v>
      </c>
      <c r="G3668" s="13">
        <v>45302.5</v>
      </c>
      <c r="H3668" s="13">
        <v>45302.573287036997</v>
      </c>
      <c r="I3668" s="13">
        <v>45302.648611111108</v>
      </c>
      <c r="J3668" s="13">
        <v>45302.727048611101</v>
      </c>
      <c r="K3668" s="13">
        <v>45302.540972222203</v>
      </c>
    </row>
    <row r="3669" spans="1:11" x14ac:dyDescent="0.2">
      <c r="A3669" s="1" t="s">
        <v>13</v>
      </c>
      <c r="B3669" s="3">
        <v>45303.491388888891</v>
      </c>
      <c r="C3669" s="13">
        <v>45303.239988425899</v>
      </c>
      <c r="D3669" s="13">
        <v>45303.271006944502</v>
      </c>
      <c r="E3669" s="13">
        <v>45303.333506944502</v>
      </c>
      <c r="F3669" s="13">
        <v>45303.491388888899</v>
      </c>
      <c r="G3669" s="13">
        <v>45303.5</v>
      </c>
      <c r="H3669" s="13">
        <v>45303.574351851799</v>
      </c>
      <c r="I3669" s="13">
        <v>45303.65</v>
      </c>
      <c r="J3669" s="13">
        <v>45303.727974537098</v>
      </c>
      <c r="K3669" s="13">
        <v>45303.541157407402</v>
      </c>
    </row>
    <row r="3670" spans="1:11" x14ac:dyDescent="0.2">
      <c r="A3670" s="1" t="s">
        <v>13</v>
      </c>
      <c r="B3670" s="3">
        <v>45304.491655092592</v>
      </c>
      <c r="C3670" s="13">
        <v>45304.239606481497</v>
      </c>
      <c r="D3670" s="13">
        <v>45304.2703819444</v>
      </c>
      <c r="E3670" s="13">
        <v>45304.332881944501</v>
      </c>
      <c r="F3670" s="13">
        <v>45304.491655092599</v>
      </c>
      <c r="G3670" s="13">
        <v>45304.5</v>
      </c>
      <c r="H3670" s="13">
        <v>45304.575439814798</v>
      </c>
      <c r="I3670" s="13">
        <v>45304.651388888888</v>
      </c>
      <c r="J3670" s="13">
        <v>45304.728923611103</v>
      </c>
      <c r="K3670" s="13">
        <v>45304.541342592602</v>
      </c>
    </row>
    <row r="3671" spans="1:11" x14ac:dyDescent="0.2">
      <c r="A3671" s="1" t="s">
        <v>13</v>
      </c>
      <c r="B3671" s="3">
        <v>45305.491909722223</v>
      </c>
      <c r="C3671" s="13">
        <v>45305.239189814798</v>
      </c>
      <c r="D3671" s="13">
        <v>45305.269710648099</v>
      </c>
      <c r="E3671" s="13">
        <v>45305.332210648099</v>
      </c>
      <c r="F3671" s="13">
        <v>45305.491909722201</v>
      </c>
      <c r="G3671" s="13">
        <v>45305.5</v>
      </c>
      <c r="H3671" s="13">
        <v>45305.5765509259</v>
      </c>
      <c r="I3671" s="13">
        <v>45305.652083333334</v>
      </c>
      <c r="J3671" s="13">
        <v>45305.729895833298</v>
      </c>
      <c r="K3671" s="13">
        <v>45305.541504629597</v>
      </c>
    </row>
    <row r="3672" spans="1:11" x14ac:dyDescent="0.2">
      <c r="A3672" s="1" t="s">
        <v>13</v>
      </c>
      <c r="B3672" s="3">
        <v>45306.492164351854</v>
      </c>
      <c r="C3672" s="13">
        <v>45306.238738425898</v>
      </c>
      <c r="D3672" s="13">
        <v>45306.269004629597</v>
      </c>
      <c r="E3672" s="13">
        <v>45306.331504629597</v>
      </c>
      <c r="F3672" s="13">
        <v>45306.492164351897</v>
      </c>
      <c r="G3672" s="13">
        <v>45306.5</v>
      </c>
      <c r="H3672" s="13">
        <v>45306.577685185199</v>
      </c>
      <c r="I3672" s="13">
        <v>45306.65347222222</v>
      </c>
      <c r="J3672" s="13">
        <v>45306.730891203697</v>
      </c>
      <c r="K3672" s="13">
        <v>45306.541666666701</v>
      </c>
    </row>
    <row r="3673" spans="1:11" x14ac:dyDescent="0.2">
      <c r="A3673" s="1" t="s">
        <v>13</v>
      </c>
      <c r="B3673" s="3">
        <v>45307.492407407408</v>
      </c>
      <c r="C3673" s="13">
        <v>45307.238263888903</v>
      </c>
      <c r="D3673" s="13">
        <v>45307.268252314803</v>
      </c>
      <c r="E3673" s="13">
        <v>45307.330752314803</v>
      </c>
      <c r="F3673" s="13">
        <v>45307.492407407401</v>
      </c>
      <c r="G3673" s="13">
        <v>45307.5</v>
      </c>
      <c r="H3673" s="13">
        <v>45307.5788425926</v>
      </c>
      <c r="I3673" s="13">
        <v>45307.654861111114</v>
      </c>
      <c r="J3673" s="13">
        <v>45307.731898148202</v>
      </c>
      <c r="K3673" s="13">
        <v>45307.5418055556</v>
      </c>
    </row>
    <row r="3674" spans="1:11" x14ac:dyDescent="0.2">
      <c r="A3674" s="1" t="s">
        <v>13</v>
      </c>
      <c r="B3674" s="3">
        <v>45308.492650462962</v>
      </c>
      <c r="C3674" s="13">
        <v>45308.237743055601</v>
      </c>
      <c r="D3674" s="13">
        <v>45308.267476851899</v>
      </c>
      <c r="E3674" s="13">
        <v>45308.329976851899</v>
      </c>
      <c r="F3674" s="13">
        <v>45308.492650462998</v>
      </c>
      <c r="G3674" s="13">
        <v>45308.5</v>
      </c>
      <c r="H3674" s="13">
        <v>45308.5800115741</v>
      </c>
      <c r="I3674" s="13">
        <v>45308.65625</v>
      </c>
      <c r="J3674" s="13">
        <v>45308.732916666697</v>
      </c>
      <c r="K3674" s="13">
        <v>45308.541944444398</v>
      </c>
    </row>
    <row r="3675" spans="1:11" x14ac:dyDescent="0.2">
      <c r="A3675" s="1" t="s">
        <v>13</v>
      </c>
      <c r="B3675" s="3">
        <v>45309.492881944447</v>
      </c>
      <c r="C3675" s="13">
        <v>45309.237187500003</v>
      </c>
      <c r="D3675" s="13">
        <v>45309.266655092601</v>
      </c>
      <c r="E3675" s="13">
        <v>45309.329155092601</v>
      </c>
      <c r="F3675" s="13">
        <v>45309.492881944498</v>
      </c>
      <c r="G3675" s="13">
        <v>45309.5</v>
      </c>
      <c r="H3675" s="13">
        <v>45309.581203703703</v>
      </c>
      <c r="I3675" s="13">
        <v>45309.657638888886</v>
      </c>
      <c r="J3675" s="13">
        <v>45309.733958333301</v>
      </c>
      <c r="K3675" s="13">
        <v>45309.542060185202</v>
      </c>
    </row>
    <row r="3676" spans="1:11" x14ac:dyDescent="0.2">
      <c r="A3676" s="1" t="s">
        <v>13</v>
      </c>
      <c r="B3676" s="3">
        <v>45310.493101851855</v>
      </c>
      <c r="C3676" s="13">
        <v>45310.236608796302</v>
      </c>
      <c r="D3676" s="13">
        <v>45310.265798611101</v>
      </c>
      <c r="E3676" s="13">
        <v>45310.328298611101</v>
      </c>
      <c r="F3676" s="13">
        <v>45310.493101851898</v>
      </c>
      <c r="G3676" s="13">
        <v>45310.5</v>
      </c>
      <c r="H3676" s="13">
        <v>45310.582407407397</v>
      </c>
      <c r="I3676" s="13">
        <v>45310.658333333333</v>
      </c>
      <c r="J3676" s="13">
        <v>45310.735023148198</v>
      </c>
      <c r="K3676" s="13">
        <v>45310.542175925897</v>
      </c>
    </row>
    <row r="3677" spans="1:11" x14ac:dyDescent="0.2">
      <c r="A3677" s="1" t="s">
        <v>13</v>
      </c>
      <c r="B3677" s="3">
        <v>45311.493310185186</v>
      </c>
      <c r="C3677" s="13">
        <v>45311.235983796301</v>
      </c>
      <c r="D3677" s="13">
        <v>45311.2649074074</v>
      </c>
      <c r="E3677" s="13">
        <v>45311.3274074074</v>
      </c>
      <c r="F3677" s="13">
        <v>45311.4933101852</v>
      </c>
      <c r="G3677" s="13">
        <v>45311.5</v>
      </c>
      <c r="H3677" s="13">
        <v>45311.583634259303</v>
      </c>
      <c r="I3677" s="13">
        <v>45311.659722222219</v>
      </c>
      <c r="J3677" s="13">
        <v>45311.736099537004</v>
      </c>
      <c r="K3677" s="13">
        <v>45311.542268518497</v>
      </c>
    </row>
    <row r="3678" spans="1:11" x14ac:dyDescent="0.2">
      <c r="A3678" s="1" t="s">
        <v>13</v>
      </c>
      <c r="B3678" s="3">
        <v>45312.493506944447</v>
      </c>
      <c r="C3678" s="13">
        <v>45312.235335648104</v>
      </c>
      <c r="D3678" s="13">
        <v>45312.263981481497</v>
      </c>
      <c r="E3678" s="13">
        <v>45312.326481481497</v>
      </c>
      <c r="F3678" s="13">
        <v>45312.493506944404</v>
      </c>
      <c r="G3678" s="13">
        <v>45312.5</v>
      </c>
      <c r="H3678" s="13">
        <v>45312.584884259297</v>
      </c>
      <c r="I3678" s="13">
        <v>45312.661111111112</v>
      </c>
      <c r="J3678" s="13">
        <v>45312.737187500003</v>
      </c>
      <c r="K3678" s="13">
        <v>45312.542361111096</v>
      </c>
    </row>
    <row r="3679" spans="1:11" x14ac:dyDescent="0.2">
      <c r="A3679" s="1" t="s">
        <v>13</v>
      </c>
      <c r="B3679" s="3">
        <v>45313.493703703702</v>
      </c>
      <c r="C3679" s="13">
        <v>45313.234652777799</v>
      </c>
      <c r="D3679" s="13">
        <v>45313.263020833299</v>
      </c>
      <c r="E3679" s="13">
        <v>45313.325520833299</v>
      </c>
      <c r="F3679" s="13">
        <v>45313.493703703702</v>
      </c>
      <c r="G3679" s="13">
        <v>45313.5</v>
      </c>
      <c r="H3679" s="13">
        <v>45313.586134259298</v>
      </c>
      <c r="I3679" s="13">
        <v>45313.662499999999</v>
      </c>
      <c r="J3679" s="13">
        <v>45313.738287036998</v>
      </c>
      <c r="K3679" s="13">
        <v>45313.542430555601</v>
      </c>
    </row>
    <row r="3680" spans="1:11" x14ac:dyDescent="0.2">
      <c r="A3680" s="1" t="s">
        <v>13</v>
      </c>
      <c r="B3680" s="3">
        <v>45314.493888888886</v>
      </c>
      <c r="C3680" s="13">
        <v>45314.233935185199</v>
      </c>
      <c r="D3680" s="13">
        <v>45314.262025463002</v>
      </c>
      <c r="E3680" s="13">
        <v>45314.324525463002</v>
      </c>
      <c r="F3680" s="13">
        <v>45314.493888888901</v>
      </c>
      <c r="G3680" s="13">
        <v>45314.5</v>
      </c>
      <c r="H3680" s="13">
        <v>45314.587407407402</v>
      </c>
      <c r="I3680" s="13">
        <v>45314.663888888892</v>
      </c>
      <c r="J3680" s="13">
        <v>45314.739409722199</v>
      </c>
      <c r="K3680" s="13">
        <v>45314.542488425897</v>
      </c>
    </row>
    <row r="3681" spans="1:11" x14ac:dyDescent="0.2">
      <c r="A3681" s="1" t="s">
        <v>13</v>
      </c>
      <c r="B3681" s="3">
        <v>45315.494062500002</v>
      </c>
      <c r="C3681" s="13">
        <v>45315.233182870397</v>
      </c>
      <c r="D3681" s="13">
        <v>45315.261006944398</v>
      </c>
      <c r="E3681" s="13">
        <v>45315.323506944398</v>
      </c>
      <c r="F3681" s="13">
        <v>45315.494062500002</v>
      </c>
      <c r="G3681" s="13">
        <v>45315.5</v>
      </c>
      <c r="H3681" s="13">
        <v>45315.5886805556</v>
      </c>
      <c r="I3681" s="13">
        <v>45315.665277777778</v>
      </c>
      <c r="J3681" s="13">
        <v>45315.740543981497</v>
      </c>
      <c r="K3681" s="13">
        <v>45315.542546296303</v>
      </c>
    </row>
    <row r="3682" spans="1:11" x14ac:dyDescent="0.2">
      <c r="A3682" s="1" t="s">
        <v>13</v>
      </c>
      <c r="B3682" s="3">
        <v>45316.49423611111</v>
      </c>
      <c r="C3682" s="13">
        <v>45316.232407407399</v>
      </c>
      <c r="D3682" s="13">
        <v>45316.259953703702</v>
      </c>
      <c r="E3682" s="13">
        <v>45316.322453703702</v>
      </c>
      <c r="F3682" s="13">
        <v>45316.494236111103</v>
      </c>
      <c r="G3682" s="13">
        <v>45316.5</v>
      </c>
      <c r="H3682" s="13">
        <v>45316.589976851901</v>
      </c>
      <c r="I3682" s="13">
        <v>45316.666666666664</v>
      </c>
      <c r="J3682" s="13">
        <v>45316.7416898148</v>
      </c>
      <c r="K3682" s="13">
        <v>45316.542581018497</v>
      </c>
    </row>
    <row r="3683" spans="1:11" x14ac:dyDescent="0.2">
      <c r="A3683" s="1" t="s">
        <v>13</v>
      </c>
      <c r="B3683" s="3">
        <v>45317.494386574072</v>
      </c>
      <c r="C3683" s="13">
        <v>45317.231597222199</v>
      </c>
      <c r="D3683" s="13">
        <v>45317.258865740703</v>
      </c>
      <c r="E3683" s="13">
        <v>45317.321365740703</v>
      </c>
      <c r="F3683" s="13">
        <v>45317.494386574101</v>
      </c>
      <c r="G3683" s="13">
        <v>45317.5</v>
      </c>
      <c r="H3683" s="13">
        <v>45317.591284722199</v>
      </c>
      <c r="I3683" s="13">
        <v>45317.668055555558</v>
      </c>
      <c r="J3683" s="13">
        <v>45317.742847222202</v>
      </c>
      <c r="K3683" s="13">
        <v>45317.542615740698</v>
      </c>
    </row>
    <row r="3684" spans="1:11" x14ac:dyDescent="0.2">
      <c r="A3684" s="1" t="s">
        <v>13</v>
      </c>
      <c r="B3684" s="3">
        <v>45318.494537037041</v>
      </c>
      <c r="C3684" s="13">
        <v>45318.230752314797</v>
      </c>
      <c r="D3684" s="13">
        <v>45318.257754629602</v>
      </c>
      <c r="E3684" s="13">
        <v>45318.320254629602</v>
      </c>
      <c r="F3684" s="13">
        <v>45318.494537036997</v>
      </c>
      <c r="G3684" s="13">
        <v>45318.5</v>
      </c>
      <c r="H3684" s="13">
        <v>45318.592592592599</v>
      </c>
      <c r="I3684" s="13">
        <v>45318.669444444444</v>
      </c>
      <c r="J3684" s="13">
        <v>45318.744016203702</v>
      </c>
      <c r="K3684" s="13">
        <v>45318.542627314797</v>
      </c>
    </row>
    <row r="3685" spans="1:11" x14ac:dyDescent="0.2">
      <c r="A3685" s="1" t="s">
        <v>13</v>
      </c>
      <c r="B3685" s="3">
        <v>45319.494675925926</v>
      </c>
      <c r="C3685" s="13">
        <v>45319.229884259301</v>
      </c>
      <c r="D3685" s="13">
        <v>45319.256608796299</v>
      </c>
      <c r="E3685" s="13">
        <v>45319.319108796299</v>
      </c>
      <c r="F3685" s="13">
        <v>45319.494675925896</v>
      </c>
      <c r="G3685" s="13">
        <v>45319.5</v>
      </c>
      <c r="H3685" s="13">
        <v>45319.593923611101</v>
      </c>
      <c r="I3685" s="13">
        <v>45319.67083333333</v>
      </c>
      <c r="J3685" s="13">
        <v>45319.745196759301</v>
      </c>
      <c r="K3685" s="13">
        <v>45319.542627314797</v>
      </c>
    </row>
    <row r="3686" spans="1:11" x14ac:dyDescent="0.2">
      <c r="A3686" s="1" t="s">
        <v>13</v>
      </c>
      <c r="B3686" s="3">
        <v>45320.494803240741</v>
      </c>
      <c r="C3686" s="13">
        <v>45320.228981481501</v>
      </c>
      <c r="D3686" s="13">
        <v>45320.255439814799</v>
      </c>
      <c r="E3686" s="13">
        <v>45320.317939814799</v>
      </c>
      <c r="F3686" s="13">
        <v>45320.494803240697</v>
      </c>
      <c r="G3686" s="13">
        <v>45320.5</v>
      </c>
      <c r="H3686" s="13">
        <v>45320.595254629603</v>
      </c>
      <c r="I3686" s="13">
        <v>45320.672222222223</v>
      </c>
      <c r="J3686" s="13">
        <v>45320.746388888903</v>
      </c>
      <c r="K3686" s="13">
        <v>45320.542615740698</v>
      </c>
    </row>
    <row r="3687" spans="1:11" x14ac:dyDescent="0.2">
      <c r="A3687" s="1" t="s">
        <v>13</v>
      </c>
      <c r="B3687" s="3">
        <v>45321.49491898148</v>
      </c>
      <c r="C3687" s="13">
        <v>45321.2280439815</v>
      </c>
      <c r="D3687" s="13">
        <v>45321.254247685203</v>
      </c>
      <c r="E3687" s="13">
        <v>45321.316747685203</v>
      </c>
      <c r="F3687" s="13">
        <v>45321.494918981502</v>
      </c>
      <c r="G3687" s="13">
        <v>45321.5</v>
      </c>
      <c r="H3687" s="13">
        <v>45321.5965856482</v>
      </c>
      <c r="I3687" s="13">
        <v>45321.673611111109</v>
      </c>
      <c r="J3687" s="13">
        <v>45321.747592592597</v>
      </c>
      <c r="K3687" s="13">
        <v>45321.542604166701</v>
      </c>
    </row>
    <row r="3688" spans="1:11" x14ac:dyDescent="0.2">
      <c r="A3688" s="1" t="s">
        <v>13</v>
      </c>
      <c r="B3688" s="3">
        <v>45322.495034722226</v>
      </c>
      <c r="C3688" s="13">
        <v>45322.227083333302</v>
      </c>
      <c r="D3688" s="13">
        <v>45322.253032407403</v>
      </c>
      <c r="E3688" s="13">
        <v>45322.315532407403</v>
      </c>
      <c r="F3688" s="13">
        <v>45322.495034722197</v>
      </c>
      <c r="G3688" s="13">
        <v>45322.5</v>
      </c>
      <c r="H3688" s="13">
        <v>45322.597928240699</v>
      </c>
      <c r="I3688" s="13">
        <v>45322.675694444442</v>
      </c>
      <c r="J3688" s="13">
        <v>45322.748807870397</v>
      </c>
      <c r="K3688" s="13">
        <v>45322.542569444398</v>
      </c>
    </row>
    <row r="3689" spans="1:11" x14ac:dyDescent="0.2">
      <c r="A3689" s="1" t="s">
        <v>13</v>
      </c>
      <c r="B3689" s="3">
        <v>45323.495138888888</v>
      </c>
      <c r="C3689" s="13">
        <v>45323.226087962998</v>
      </c>
      <c r="D3689" s="13">
        <v>45323.251782407402</v>
      </c>
      <c r="E3689" s="13">
        <v>45323.314282407402</v>
      </c>
      <c r="F3689" s="13">
        <v>45323.495138888902</v>
      </c>
      <c r="G3689" s="13">
        <v>45323.5</v>
      </c>
      <c r="H3689" s="13">
        <v>45323.599282407398</v>
      </c>
      <c r="I3689" s="13">
        <v>45323.677083333336</v>
      </c>
      <c r="J3689" s="13">
        <v>45323.750023148197</v>
      </c>
      <c r="K3689" s="13">
        <v>45323.5425231482</v>
      </c>
    </row>
    <row r="3690" spans="1:11" x14ac:dyDescent="0.2">
      <c r="A3690" s="1" t="s">
        <v>13</v>
      </c>
      <c r="B3690" s="3">
        <v>45324.49523148148</v>
      </c>
      <c r="C3690" s="13">
        <v>45324.225069444401</v>
      </c>
      <c r="D3690" s="13">
        <v>45324.250509259298</v>
      </c>
      <c r="E3690" s="13">
        <v>45324.313009259298</v>
      </c>
      <c r="F3690" s="13">
        <v>45324.495231481502</v>
      </c>
      <c r="G3690" s="13">
        <v>45324.5</v>
      </c>
      <c r="H3690" s="13">
        <v>45324.600636574098</v>
      </c>
      <c r="I3690" s="13">
        <v>45324.678472222222</v>
      </c>
      <c r="J3690" s="13">
        <v>45324.7512615741</v>
      </c>
      <c r="K3690" s="13">
        <v>45324.542476851901</v>
      </c>
    </row>
    <row r="3691" spans="1:11" x14ac:dyDescent="0.2">
      <c r="A3691" s="1" t="s">
        <v>13</v>
      </c>
      <c r="B3691" s="3">
        <v>45325.495312500003</v>
      </c>
      <c r="C3691" s="13">
        <v>45325.224016203698</v>
      </c>
      <c r="D3691" s="13">
        <v>45325.249212962997</v>
      </c>
      <c r="E3691" s="13">
        <v>45325.311712962997</v>
      </c>
      <c r="F3691" s="13">
        <v>45325.495312500003</v>
      </c>
      <c r="G3691" s="13">
        <v>45325.5</v>
      </c>
      <c r="H3691" s="13">
        <v>45325.601990740703</v>
      </c>
      <c r="I3691" s="13">
        <v>45325.679861111108</v>
      </c>
      <c r="J3691" s="13">
        <v>45325.752500000002</v>
      </c>
      <c r="K3691" s="13">
        <v>45325.542407407404</v>
      </c>
    </row>
    <row r="3692" spans="1:11" x14ac:dyDescent="0.2">
      <c r="A3692" s="1" t="s">
        <v>13</v>
      </c>
      <c r="B3692" s="3">
        <v>45326.495381944442</v>
      </c>
      <c r="C3692" s="13">
        <v>45326.222939814797</v>
      </c>
      <c r="D3692" s="13">
        <v>45326.247893518499</v>
      </c>
      <c r="E3692" s="13">
        <v>45326.310393518499</v>
      </c>
      <c r="F3692" s="13">
        <v>45326.4953819445</v>
      </c>
      <c r="G3692" s="13">
        <v>45326.5</v>
      </c>
      <c r="H3692" s="13">
        <v>45326.603356481501</v>
      </c>
      <c r="I3692" s="13">
        <v>45326.681250000001</v>
      </c>
      <c r="J3692" s="13">
        <v>45326.753750000003</v>
      </c>
      <c r="K3692" s="13">
        <v>45326.542326388902</v>
      </c>
    </row>
    <row r="3693" spans="1:11" x14ac:dyDescent="0.2">
      <c r="A3693" s="1" t="s">
        <v>13</v>
      </c>
      <c r="B3693" s="3">
        <v>45327.495451388888</v>
      </c>
      <c r="C3693" s="13">
        <v>45327.221828703703</v>
      </c>
      <c r="D3693" s="13">
        <v>45327.246562499997</v>
      </c>
      <c r="E3693" s="13">
        <v>45327.309062499997</v>
      </c>
      <c r="F3693" s="13">
        <v>45327.495451388902</v>
      </c>
      <c r="G3693" s="13">
        <v>45327.5</v>
      </c>
      <c r="H3693" s="13">
        <v>45327.604722222197</v>
      </c>
      <c r="I3693" s="13">
        <v>45327.682638888888</v>
      </c>
      <c r="J3693" s="13">
        <v>45327.755011574103</v>
      </c>
      <c r="K3693" s="13">
        <v>45327.542245370401</v>
      </c>
    </row>
    <row r="3694" spans="1:11" x14ac:dyDescent="0.2">
      <c r="A3694" s="1" t="s">
        <v>13</v>
      </c>
      <c r="B3694" s="3">
        <v>45328.495509259257</v>
      </c>
      <c r="C3694" s="13">
        <v>45328.220694444499</v>
      </c>
      <c r="D3694" s="13">
        <v>45328.245196759301</v>
      </c>
      <c r="E3694" s="13">
        <v>45328.307696759301</v>
      </c>
      <c r="F3694" s="13">
        <v>45328.495509259301</v>
      </c>
      <c r="G3694" s="13">
        <v>45328.5</v>
      </c>
      <c r="H3694" s="13">
        <v>45328.606087963002</v>
      </c>
      <c r="I3694" s="13">
        <v>45328.684027777781</v>
      </c>
      <c r="J3694" s="13">
        <v>45328.7562847222</v>
      </c>
      <c r="K3694" s="13">
        <v>45328.542141203703</v>
      </c>
    </row>
    <row r="3695" spans="1:11" x14ac:dyDescent="0.2">
      <c r="A3695" s="1" t="s">
        <v>13</v>
      </c>
      <c r="B3695" s="3">
        <v>45329.495555555557</v>
      </c>
      <c r="C3695" s="13">
        <v>45329.219537037003</v>
      </c>
      <c r="D3695" s="13">
        <v>45329.243819444499</v>
      </c>
      <c r="E3695" s="13">
        <v>45329.306319444499</v>
      </c>
      <c r="F3695" s="13">
        <v>45329.495555555601</v>
      </c>
      <c r="G3695" s="13">
        <v>45329.5</v>
      </c>
      <c r="H3695" s="13">
        <v>45329.607453703698</v>
      </c>
      <c r="I3695" s="13">
        <v>45329.685416666667</v>
      </c>
      <c r="J3695" s="13">
        <v>45329.757557870398</v>
      </c>
      <c r="K3695" s="13">
        <v>45329.542037036997</v>
      </c>
    </row>
    <row r="3696" spans="1:11" x14ac:dyDescent="0.2">
      <c r="A3696" s="1" t="s">
        <v>13</v>
      </c>
      <c r="B3696" s="3">
        <v>45330.49559027778</v>
      </c>
      <c r="C3696" s="13">
        <v>45330.2183449074</v>
      </c>
      <c r="D3696" s="13">
        <v>45330.242418981499</v>
      </c>
      <c r="E3696" s="13">
        <v>45330.304918981499</v>
      </c>
      <c r="F3696" s="13">
        <v>45330.495590277802</v>
      </c>
      <c r="G3696" s="13">
        <v>45330.5</v>
      </c>
      <c r="H3696" s="13">
        <v>45330.608819444496</v>
      </c>
      <c r="I3696" s="13">
        <v>45330.6875</v>
      </c>
      <c r="J3696" s="13">
        <v>45330.758842592601</v>
      </c>
      <c r="K3696" s="13">
        <v>45330.541909722197</v>
      </c>
    </row>
    <row r="3697" spans="1:11" x14ac:dyDescent="0.2">
      <c r="A3697" s="1" t="s">
        <v>13</v>
      </c>
      <c r="B3697" s="3">
        <v>45331.495613425926</v>
      </c>
      <c r="C3697" s="13">
        <v>45331.2171296296</v>
      </c>
      <c r="D3697" s="13">
        <v>45331.240995370397</v>
      </c>
      <c r="E3697" s="13">
        <v>45331.303495370397</v>
      </c>
      <c r="F3697" s="13">
        <v>45331.495613425897</v>
      </c>
      <c r="G3697" s="13">
        <v>45331.5</v>
      </c>
      <c r="H3697" s="13">
        <v>45331.6101851852</v>
      </c>
      <c r="I3697" s="13">
        <v>45331.688888888886</v>
      </c>
      <c r="J3697" s="13">
        <v>45331.760127314803</v>
      </c>
      <c r="K3697" s="13">
        <v>45331.541782407403</v>
      </c>
    </row>
    <row r="3698" spans="1:11" x14ac:dyDescent="0.2">
      <c r="A3698" s="1" t="s">
        <v>13</v>
      </c>
      <c r="B3698" s="3">
        <v>45332.495636574073</v>
      </c>
      <c r="C3698" s="13">
        <v>45332.215891203698</v>
      </c>
      <c r="D3698" s="13">
        <v>45332.239560185197</v>
      </c>
      <c r="E3698" s="13">
        <v>45332.302060185197</v>
      </c>
      <c r="F3698" s="13">
        <v>45332.495636574102</v>
      </c>
      <c r="G3698" s="13">
        <v>45332.5</v>
      </c>
      <c r="H3698" s="13">
        <v>45332.611550925903</v>
      </c>
      <c r="I3698" s="13">
        <v>45332.69027777778</v>
      </c>
      <c r="J3698" s="13">
        <v>45332.761435185203</v>
      </c>
      <c r="K3698" s="13">
        <v>45332.541643518503</v>
      </c>
    </row>
    <row r="3699" spans="1:11" x14ac:dyDescent="0.2">
      <c r="A3699" s="1" t="s">
        <v>13</v>
      </c>
      <c r="B3699" s="3">
        <v>45333.495648148149</v>
      </c>
      <c r="C3699" s="13">
        <v>45333.214629629598</v>
      </c>
      <c r="D3699" s="13">
        <v>45333.238101851901</v>
      </c>
      <c r="E3699" s="13">
        <v>45333.300601851901</v>
      </c>
      <c r="F3699" s="13">
        <v>45333.4956481482</v>
      </c>
      <c r="G3699" s="13">
        <v>45333.5</v>
      </c>
      <c r="H3699" s="13">
        <v>45333.612916666701</v>
      </c>
      <c r="I3699" s="13">
        <v>45333.691666666666</v>
      </c>
      <c r="J3699" s="13">
        <v>45333.762731481504</v>
      </c>
      <c r="K3699" s="13">
        <v>45333.541481481501</v>
      </c>
    </row>
    <row r="3700" spans="1:11" x14ac:dyDescent="0.2">
      <c r="A3700" s="1" t="s">
        <v>13</v>
      </c>
      <c r="B3700" s="3">
        <v>45334.495648148149</v>
      </c>
      <c r="C3700" s="13">
        <v>45334.213333333399</v>
      </c>
      <c r="D3700" s="13">
        <v>45334.2366203704</v>
      </c>
      <c r="E3700" s="13">
        <v>45334.2991203704</v>
      </c>
      <c r="F3700" s="13">
        <v>45334.4956481482</v>
      </c>
      <c r="G3700" s="13">
        <v>45334.5</v>
      </c>
      <c r="H3700" s="13">
        <v>45334.614270833299</v>
      </c>
      <c r="I3700" s="13">
        <v>45334.693055555559</v>
      </c>
      <c r="J3700" s="13">
        <v>45334.764039351903</v>
      </c>
      <c r="K3700" s="13">
        <v>45334.541319444397</v>
      </c>
    </row>
    <row r="3701" spans="1:11" x14ac:dyDescent="0.2">
      <c r="A3701" s="1" t="s">
        <v>13</v>
      </c>
      <c r="B3701" s="3">
        <v>45335.495636574073</v>
      </c>
      <c r="C3701" s="13">
        <v>45335.2120138889</v>
      </c>
      <c r="D3701" s="13">
        <v>45335.235127314802</v>
      </c>
      <c r="E3701" s="13">
        <v>45335.297627314802</v>
      </c>
      <c r="F3701" s="13">
        <v>45335.495636574102</v>
      </c>
      <c r="G3701" s="13">
        <v>45335.5</v>
      </c>
      <c r="H3701" s="13">
        <v>45335.615636574097</v>
      </c>
      <c r="I3701" s="13">
        <v>45335.694444444445</v>
      </c>
      <c r="J3701" s="13">
        <v>45335.7653587963</v>
      </c>
      <c r="K3701" s="13">
        <v>45335.541145833296</v>
      </c>
    </row>
    <row r="3702" spans="1:11" x14ac:dyDescent="0.2">
      <c r="A3702" s="1" t="s">
        <v>13</v>
      </c>
      <c r="B3702" s="3">
        <v>45336.495625000003</v>
      </c>
      <c r="C3702" s="13">
        <v>45336.2106712963</v>
      </c>
      <c r="D3702" s="13">
        <v>45336.233622685198</v>
      </c>
      <c r="E3702" s="13">
        <v>45336.296122685198</v>
      </c>
      <c r="F3702" s="13">
        <v>45336.495625000003</v>
      </c>
      <c r="G3702" s="13">
        <v>45336.5</v>
      </c>
      <c r="H3702" s="13">
        <v>45336.616990740702</v>
      </c>
      <c r="I3702" s="13">
        <v>45336.695833333331</v>
      </c>
      <c r="J3702" s="13">
        <v>45336.766678240798</v>
      </c>
      <c r="K3702" s="13">
        <v>45336.540960648097</v>
      </c>
    </row>
    <row r="3703" spans="1:11" x14ac:dyDescent="0.2">
      <c r="A3703" s="1" t="s">
        <v>13</v>
      </c>
      <c r="B3703" s="3">
        <v>45337.49560185185</v>
      </c>
      <c r="C3703" s="13">
        <v>45337.209293981497</v>
      </c>
      <c r="D3703" s="13">
        <v>45337.232094907398</v>
      </c>
      <c r="E3703" s="13">
        <v>45337.294594907398</v>
      </c>
      <c r="F3703" s="13">
        <v>45337.495601851901</v>
      </c>
      <c r="G3703" s="13">
        <v>45337.5</v>
      </c>
      <c r="H3703" s="13">
        <v>45337.618344907401</v>
      </c>
      <c r="I3703" s="13">
        <v>45337.697222222225</v>
      </c>
      <c r="J3703" s="13">
        <v>45337.7680092593</v>
      </c>
      <c r="K3703" s="13">
        <v>45337.540775463</v>
      </c>
    </row>
    <row r="3704" spans="1:11" x14ac:dyDescent="0.2">
      <c r="A3704" s="1" t="s">
        <v>13</v>
      </c>
      <c r="B3704" s="3">
        <v>45338.495567129627</v>
      </c>
      <c r="C3704" s="13">
        <v>45338.207905092597</v>
      </c>
      <c r="D3704" s="13">
        <v>45338.230555555601</v>
      </c>
      <c r="E3704" s="13">
        <v>45338.293055555601</v>
      </c>
      <c r="F3704" s="13">
        <v>45338.495567129597</v>
      </c>
      <c r="G3704" s="13">
        <v>45338.5</v>
      </c>
      <c r="H3704" s="13">
        <v>45338.619687500002</v>
      </c>
      <c r="I3704" s="13">
        <v>45338.699305555558</v>
      </c>
      <c r="J3704" s="13">
        <v>45338.769340277802</v>
      </c>
      <c r="K3704" s="13">
        <v>45338.540567129603</v>
      </c>
    </row>
    <row r="3705" spans="1:11" x14ac:dyDescent="0.2">
      <c r="A3705" s="1" t="s">
        <v>13</v>
      </c>
      <c r="B3705" s="3">
        <v>45339.495520833334</v>
      </c>
      <c r="C3705" s="13">
        <v>45339.206493055601</v>
      </c>
      <c r="D3705" s="13">
        <v>45339.2289930556</v>
      </c>
      <c r="E3705" s="13">
        <v>45339.2914930556</v>
      </c>
      <c r="F3705" s="13">
        <v>45339.495520833298</v>
      </c>
      <c r="G3705" s="13">
        <v>45339.5</v>
      </c>
      <c r="H3705" s="13">
        <v>45339.621030092603</v>
      </c>
      <c r="I3705" s="13">
        <v>45339.700694444444</v>
      </c>
      <c r="J3705" s="13">
        <v>45339.770682870403</v>
      </c>
      <c r="K3705" s="13">
        <v>45339.540358796301</v>
      </c>
    </row>
    <row r="3706" spans="1:11" x14ac:dyDescent="0.2">
      <c r="A3706" s="1" t="s">
        <v>13</v>
      </c>
      <c r="B3706" s="3">
        <v>45340.495474537034</v>
      </c>
      <c r="C3706" s="13">
        <v>45340.205046296302</v>
      </c>
      <c r="D3706" s="13">
        <v>45340.227430555598</v>
      </c>
      <c r="E3706" s="13">
        <v>45340.289930555497</v>
      </c>
      <c r="F3706" s="13">
        <v>45340.495474536998</v>
      </c>
      <c r="G3706" s="13">
        <v>45340.5</v>
      </c>
      <c r="H3706" s="13">
        <v>45340.622372685197</v>
      </c>
      <c r="I3706" s="13">
        <v>45340.70208333333</v>
      </c>
      <c r="J3706" s="13">
        <v>45340.772025462997</v>
      </c>
      <c r="K3706" s="13">
        <v>45340.540127314802</v>
      </c>
    </row>
    <row r="3707" spans="1:11" x14ac:dyDescent="0.2">
      <c r="A3707" s="1" t="s">
        <v>13</v>
      </c>
      <c r="B3707" s="3">
        <v>45341.495416666665</v>
      </c>
      <c r="C3707" s="13">
        <v>45341.2035763889</v>
      </c>
      <c r="D3707" s="13">
        <v>45341.2258449074</v>
      </c>
      <c r="E3707" s="13">
        <v>45341.2883449074</v>
      </c>
      <c r="F3707" s="13">
        <v>45341.495416666701</v>
      </c>
      <c r="G3707" s="13">
        <v>45341.5</v>
      </c>
      <c r="H3707" s="13">
        <v>45341.623703703699</v>
      </c>
      <c r="I3707" s="13">
        <v>45341.703472222223</v>
      </c>
      <c r="J3707" s="13">
        <v>45341.773379629602</v>
      </c>
      <c r="K3707" s="13">
        <v>45341.539895833303</v>
      </c>
    </row>
    <row r="3708" spans="1:11" x14ac:dyDescent="0.2">
      <c r="A3708" s="1" t="s">
        <v>13</v>
      </c>
      <c r="B3708" s="3">
        <v>45342.495347222219</v>
      </c>
      <c r="C3708" s="13">
        <v>45342.202094907399</v>
      </c>
      <c r="D3708" s="13">
        <v>45342.224247685197</v>
      </c>
      <c r="E3708" s="13">
        <v>45342.286747685197</v>
      </c>
      <c r="F3708" s="13">
        <v>45342.495347222197</v>
      </c>
      <c r="G3708" s="13">
        <v>45342.5</v>
      </c>
      <c r="H3708" s="13">
        <v>45342.625023148103</v>
      </c>
      <c r="I3708" s="13">
        <v>45342.704861111109</v>
      </c>
      <c r="J3708" s="13">
        <v>45342.774733796301</v>
      </c>
      <c r="K3708" s="13">
        <v>45342.539664351898</v>
      </c>
    </row>
    <row r="3709" spans="1:11" x14ac:dyDescent="0.2">
      <c r="A3709" s="1" t="s">
        <v>13</v>
      </c>
      <c r="B3709" s="3">
        <v>45343.495266203703</v>
      </c>
      <c r="C3709" s="13">
        <v>45343.200578703698</v>
      </c>
      <c r="D3709" s="13">
        <v>45343.222638888903</v>
      </c>
      <c r="E3709" s="13">
        <v>45343.285138888903</v>
      </c>
      <c r="F3709" s="13">
        <v>45343.495266203703</v>
      </c>
      <c r="G3709" s="13">
        <v>45343.5</v>
      </c>
      <c r="H3709" s="13">
        <v>45343.626342592601</v>
      </c>
      <c r="I3709" s="13">
        <v>45343.706250000003</v>
      </c>
      <c r="J3709" s="13">
        <v>45343.776087963</v>
      </c>
      <c r="K3709" s="13">
        <v>45343.539409722202</v>
      </c>
    </row>
    <row r="3710" spans="1:11" x14ac:dyDescent="0.2">
      <c r="A3710" s="1" t="s">
        <v>13</v>
      </c>
      <c r="B3710" s="3">
        <v>45344.495185185187</v>
      </c>
      <c r="C3710" s="13">
        <v>45344.199050925898</v>
      </c>
      <c r="D3710" s="13">
        <v>45344.221018518503</v>
      </c>
      <c r="E3710" s="13">
        <v>45344.283518518503</v>
      </c>
      <c r="F3710" s="13">
        <v>45344.495185185202</v>
      </c>
      <c r="G3710" s="13">
        <v>45344.5</v>
      </c>
      <c r="H3710" s="13">
        <v>45344.627650463</v>
      </c>
      <c r="I3710" s="13">
        <v>45344.707638888889</v>
      </c>
      <c r="J3710" s="13">
        <v>45344.777453703697</v>
      </c>
      <c r="K3710" s="13">
        <v>45344.5391550926</v>
      </c>
    </row>
    <row r="3711" spans="1:11" x14ac:dyDescent="0.2">
      <c r="A3711" s="1" t="s">
        <v>13</v>
      </c>
      <c r="B3711" s="3">
        <v>45345.495092592595</v>
      </c>
      <c r="C3711" s="13">
        <v>45345.197488425903</v>
      </c>
      <c r="D3711" s="13">
        <v>45345.219386574099</v>
      </c>
      <c r="E3711" s="13">
        <v>45345.281886574099</v>
      </c>
      <c r="F3711" s="13">
        <v>45345.495092592602</v>
      </c>
      <c r="G3711" s="13">
        <v>45345.5</v>
      </c>
      <c r="H3711" s="13">
        <v>45345.628958333298</v>
      </c>
      <c r="I3711" s="13">
        <v>45345.709027777775</v>
      </c>
      <c r="J3711" s="13">
        <v>45345.7788194444</v>
      </c>
      <c r="K3711" s="13">
        <v>45345.538888888899</v>
      </c>
    </row>
    <row r="3712" spans="1:11" x14ac:dyDescent="0.2">
      <c r="A3712" s="1" t="s">
        <v>13</v>
      </c>
      <c r="B3712" s="3">
        <v>45346.495000000003</v>
      </c>
      <c r="C3712" s="13">
        <v>45346.195914351898</v>
      </c>
      <c r="D3712" s="13">
        <v>45346.217743055597</v>
      </c>
      <c r="E3712" s="13">
        <v>45346.280243055597</v>
      </c>
      <c r="F3712" s="13">
        <v>45346.495000000003</v>
      </c>
      <c r="G3712" s="13">
        <v>45346.5</v>
      </c>
      <c r="H3712" s="13">
        <v>45346.630266203698</v>
      </c>
      <c r="I3712" s="13">
        <v>45346.711111111108</v>
      </c>
      <c r="J3712" s="13">
        <v>45346.780196759297</v>
      </c>
      <c r="K3712" s="13">
        <v>45346.5386111111</v>
      </c>
    </row>
    <row r="3713" spans="1:11" x14ac:dyDescent="0.2">
      <c r="A3713" s="1" t="s">
        <v>13</v>
      </c>
      <c r="B3713" s="3">
        <v>45347.494895833333</v>
      </c>
      <c r="C3713" s="13">
        <v>45347.194317129601</v>
      </c>
      <c r="D3713" s="13">
        <v>45347.216087963003</v>
      </c>
      <c r="E3713" s="13">
        <v>45347.278587963003</v>
      </c>
      <c r="F3713" s="13">
        <v>45347.494895833297</v>
      </c>
      <c r="G3713" s="13">
        <v>45347.5</v>
      </c>
      <c r="H3713" s="13">
        <v>45347.6315509259</v>
      </c>
      <c r="I3713" s="13">
        <v>45347.712500000001</v>
      </c>
      <c r="J3713" s="13">
        <v>45347.781585648198</v>
      </c>
      <c r="K3713" s="13">
        <v>45347.538333333301</v>
      </c>
    </row>
    <row r="3714" spans="1:11" x14ac:dyDescent="0.2">
      <c r="A3714" s="1" t="s">
        <v>13</v>
      </c>
      <c r="B3714" s="3">
        <v>45348.494791666664</v>
      </c>
      <c r="C3714" s="13">
        <v>45348.192696759303</v>
      </c>
      <c r="D3714" s="13">
        <v>45348.214432870402</v>
      </c>
      <c r="E3714" s="13">
        <v>45348.276932870402</v>
      </c>
      <c r="F3714" s="13">
        <v>45348.494791666701</v>
      </c>
      <c r="G3714" s="13">
        <v>45348.5</v>
      </c>
      <c r="H3714" s="13">
        <v>45348.632835648197</v>
      </c>
      <c r="I3714" s="13">
        <v>45348.713888888888</v>
      </c>
      <c r="J3714" s="13">
        <v>45348.782974537004</v>
      </c>
      <c r="K3714" s="13">
        <v>45348.538043981498</v>
      </c>
    </row>
    <row r="3715" spans="1:11" x14ac:dyDescent="0.2">
      <c r="A3715" s="1" t="s">
        <v>13</v>
      </c>
      <c r="B3715" s="3">
        <v>45349.494664351849</v>
      </c>
      <c r="C3715" s="13">
        <v>45349.191053240698</v>
      </c>
      <c r="D3715" s="13">
        <v>45349.212754629603</v>
      </c>
      <c r="E3715" s="13">
        <v>45349.275254629603</v>
      </c>
      <c r="F3715" s="13">
        <v>45349.4946643519</v>
      </c>
      <c r="G3715" s="13">
        <v>45349.5</v>
      </c>
      <c r="H3715" s="13">
        <v>45349.6341203704</v>
      </c>
      <c r="I3715" s="13">
        <v>45349.715277777781</v>
      </c>
      <c r="J3715" s="13">
        <v>45349.784363425897</v>
      </c>
      <c r="K3715" s="13">
        <v>45349.537743055596</v>
      </c>
    </row>
    <row r="3716" spans="1:11" x14ac:dyDescent="0.2">
      <c r="A3716" s="1" t="s">
        <v>13</v>
      </c>
      <c r="B3716" s="3">
        <v>45350.49454861111</v>
      </c>
      <c r="C3716" s="13">
        <v>45350.1893865741</v>
      </c>
      <c r="D3716" s="13">
        <v>45350.2110763889</v>
      </c>
      <c r="E3716" s="13">
        <v>45350.2735763889</v>
      </c>
      <c r="F3716" s="13">
        <v>45350.494548611103</v>
      </c>
      <c r="G3716" s="13">
        <v>45350.5</v>
      </c>
      <c r="H3716" s="13">
        <v>45350.635393518503</v>
      </c>
      <c r="I3716" s="13">
        <v>45350.716666666667</v>
      </c>
      <c r="J3716" s="13">
        <v>45350.785763888904</v>
      </c>
      <c r="K3716" s="13">
        <v>45350.5374421296</v>
      </c>
    </row>
    <row r="3717" spans="1:11" x14ac:dyDescent="0.2">
      <c r="A3717" s="1" t="s">
        <v>13</v>
      </c>
      <c r="B3717" s="3">
        <v>45351.494421296295</v>
      </c>
      <c r="C3717" s="13">
        <v>45351.187708333302</v>
      </c>
      <c r="D3717" s="13">
        <v>45351.209374999999</v>
      </c>
      <c r="E3717" s="13">
        <v>45351.271874999999</v>
      </c>
      <c r="F3717" s="13">
        <v>45351.494421296302</v>
      </c>
      <c r="G3717" s="13">
        <v>45351.5</v>
      </c>
      <c r="H3717" s="13">
        <v>45351.636655092603</v>
      </c>
      <c r="I3717" s="13">
        <v>45351.718055555553</v>
      </c>
      <c r="J3717" s="13">
        <v>45351.7871759259</v>
      </c>
      <c r="K3717" s="13">
        <v>45351.5371296296</v>
      </c>
    </row>
    <row r="3718" spans="1:11" x14ac:dyDescent="0.2">
      <c r="A3718" s="1" t="s">
        <v>13</v>
      </c>
      <c r="B3718" s="3">
        <v>45352.49428240741</v>
      </c>
      <c r="C3718" s="13">
        <v>45352.185995370397</v>
      </c>
      <c r="D3718" s="13">
        <v>45352.207685185203</v>
      </c>
      <c r="E3718" s="13">
        <v>45352.270185185203</v>
      </c>
      <c r="F3718" s="13">
        <v>45352.494282407402</v>
      </c>
      <c r="G3718" s="13">
        <v>45352.5</v>
      </c>
      <c r="H3718" s="13">
        <v>45352.637905092597</v>
      </c>
      <c r="I3718" s="13">
        <v>45352.719444444447</v>
      </c>
      <c r="J3718" s="13">
        <v>45352.788587962998</v>
      </c>
      <c r="K3718" s="13">
        <v>45352.5368171296</v>
      </c>
    </row>
    <row r="3719" spans="1:11" x14ac:dyDescent="0.2">
      <c r="A3719" s="1" t="s">
        <v>13</v>
      </c>
      <c r="B3719" s="3">
        <v>45353.494143518517</v>
      </c>
      <c r="C3719" s="13">
        <v>45353.184270833299</v>
      </c>
      <c r="D3719" s="13">
        <v>45353.205972222197</v>
      </c>
      <c r="E3719" s="13">
        <v>45353.268472222197</v>
      </c>
      <c r="F3719" s="13">
        <v>45353.494143518503</v>
      </c>
      <c r="G3719" s="13">
        <v>45353.5</v>
      </c>
      <c r="H3719" s="13">
        <v>45353.639155092598</v>
      </c>
      <c r="I3719" s="13">
        <v>45353.720833333333</v>
      </c>
      <c r="J3719" s="13">
        <v>45353.79</v>
      </c>
      <c r="K3719" s="13">
        <v>45353.536493055602</v>
      </c>
    </row>
    <row r="3720" spans="1:11" x14ac:dyDescent="0.2">
      <c r="A3720" s="1" t="s">
        <v>13</v>
      </c>
      <c r="B3720" s="3">
        <v>45354.493993055556</v>
      </c>
      <c r="C3720" s="13">
        <v>45354.1825231482</v>
      </c>
      <c r="D3720" s="13">
        <v>45354.204259259299</v>
      </c>
      <c r="E3720" s="13">
        <v>45354.266759259299</v>
      </c>
      <c r="F3720" s="13">
        <v>45354.493993055599</v>
      </c>
      <c r="G3720" s="13">
        <v>45354.5</v>
      </c>
      <c r="H3720" s="13">
        <v>45354.640405092599</v>
      </c>
      <c r="I3720" s="13">
        <v>45354.722222222219</v>
      </c>
      <c r="J3720" s="13">
        <v>45354.791435185201</v>
      </c>
      <c r="K3720" s="13">
        <v>45354.536168981504</v>
      </c>
    </row>
    <row r="3721" spans="1:11" x14ac:dyDescent="0.2">
      <c r="A3721" s="1" t="s">
        <v>13</v>
      </c>
      <c r="B3721" s="3">
        <v>45355.493842592594</v>
      </c>
      <c r="C3721" s="13">
        <v>45355.1807638889</v>
      </c>
      <c r="D3721" s="13">
        <v>45355.202534722201</v>
      </c>
      <c r="E3721" s="13">
        <v>45355.265034722201</v>
      </c>
      <c r="F3721" s="13">
        <v>45355.493842592601</v>
      </c>
      <c r="G3721" s="13">
        <v>45355.5</v>
      </c>
      <c r="H3721" s="13">
        <v>45355.641631944403</v>
      </c>
      <c r="I3721" s="13">
        <v>45355.723611111112</v>
      </c>
      <c r="J3721" s="13">
        <v>45355.792870370402</v>
      </c>
      <c r="K3721" s="13">
        <v>45355.535833333299</v>
      </c>
    </row>
    <row r="3722" spans="1:11" x14ac:dyDescent="0.2">
      <c r="A3722" s="1" t="s">
        <v>13</v>
      </c>
      <c r="B3722" s="3">
        <v>45356.493692129632</v>
      </c>
      <c r="C3722" s="13">
        <v>45356.1789699074</v>
      </c>
      <c r="D3722" s="13">
        <v>45356.200810185197</v>
      </c>
      <c r="E3722" s="13">
        <v>45356.263310185197</v>
      </c>
      <c r="F3722" s="13">
        <v>45356.493692129603</v>
      </c>
      <c r="G3722" s="13">
        <v>45356.5</v>
      </c>
      <c r="H3722" s="13">
        <v>45356.642858796302</v>
      </c>
      <c r="I3722" s="13">
        <v>45356.724999999999</v>
      </c>
      <c r="J3722" s="13">
        <v>45356.794305555602</v>
      </c>
      <c r="K3722" s="13">
        <v>45356.535486111097</v>
      </c>
    </row>
    <row r="3723" spans="1:11" x14ac:dyDescent="0.2">
      <c r="A3723" s="1" t="s">
        <v>13</v>
      </c>
      <c r="B3723" s="3">
        <v>45357.493530092594</v>
      </c>
      <c r="C3723" s="13">
        <v>45357.1771643518</v>
      </c>
      <c r="D3723" s="13">
        <v>45357.199074074102</v>
      </c>
      <c r="E3723" s="13">
        <v>45357.261574074102</v>
      </c>
      <c r="F3723" s="13">
        <v>45357.493530092601</v>
      </c>
      <c r="G3723" s="13">
        <v>45357.5</v>
      </c>
      <c r="H3723" s="13">
        <v>45357.644074074102</v>
      </c>
      <c r="I3723" s="13">
        <v>45357.726388888892</v>
      </c>
      <c r="J3723" s="13">
        <v>45357.7957523148</v>
      </c>
      <c r="K3723" s="13">
        <v>45357.535150463002</v>
      </c>
    </row>
    <row r="3724" spans="1:11" x14ac:dyDescent="0.2">
      <c r="A3724" s="1" t="s">
        <v>13</v>
      </c>
      <c r="B3724" s="3">
        <v>45358.493356481478</v>
      </c>
      <c r="C3724" s="13">
        <v>45358.175335648099</v>
      </c>
      <c r="D3724" s="13">
        <v>45358.197326388901</v>
      </c>
      <c r="E3724" s="13">
        <v>45358.259826388901</v>
      </c>
      <c r="F3724" s="13">
        <v>45358.4933564815</v>
      </c>
      <c r="G3724" s="13">
        <v>45358.5</v>
      </c>
      <c r="H3724" s="13">
        <v>45358.6452893518</v>
      </c>
      <c r="I3724" s="13">
        <v>45358.727777777778</v>
      </c>
      <c r="J3724" s="13">
        <v>45358.797210648103</v>
      </c>
      <c r="K3724" s="13">
        <v>45358.534803240698</v>
      </c>
    </row>
    <row r="3725" spans="1:11" x14ac:dyDescent="0.2">
      <c r="A3725" s="1" t="s">
        <v>13</v>
      </c>
      <c r="B3725" s="3">
        <v>45359.493194444447</v>
      </c>
      <c r="C3725" s="13">
        <v>45359.1734953704</v>
      </c>
      <c r="D3725" s="13">
        <v>45359.1955787037</v>
      </c>
      <c r="E3725" s="13">
        <v>45359.2580787037</v>
      </c>
      <c r="F3725" s="13">
        <v>45359.493194444498</v>
      </c>
      <c r="G3725" s="13">
        <v>45359.5</v>
      </c>
      <c r="H3725" s="13">
        <v>45359.646493055501</v>
      </c>
      <c r="I3725" s="13">
        <v>45359.729166666664</v>
      </c>
      <c r="J3725" s="13">
        <v>45359.798680555599</v>
      </c>
      <c r="K3725" s="13">
        <v>45359.5344444445</v>
      </c>
    </row>
    <row r="3726" spans="1:11" x14ac:dyDescent="0.2">
      <c r="A3726" s="1" t="s">
        <v>13</v>
      </c>
      <c r="B3726" s="3">
        <v>45360.493020833332</v>
      </c>
      <c r="C3726" s="13">
        <v>45360.171631944402</v>
      </c>
      <c r="D3726" s="13">
        <v>45360.1938310185</v>
      </c>
      <c r="E3726" s="13">
        <v>45360.2563310185</v>
      </c>
      <c r="F3726" s="13">
        <v>45360.493020833303</v>
      </c>
      <c r="G3726" s="13">
        <v>45360.5</v>
      </c>
      <c r="H3726" s="13">
        <v>45360.647685185198</v>
      </c>
      <c r="I3726" s="13">
        <v>45360.730555555558</v>
      </c>
      <c r="J3726" s="13">
        <v>45360.800150463001</v>
      </c>
      <c r="K3726" s="13">
        <v>45360.5340856482</v>
      </c>
    </row>
    <row r="3727" spans="1:11" x14ac:dyDescent="0.2">
      <c r="A3727" s="1" t="s">
        <v>13</v>
      </c>
      <c r="B3727" s="3">
        <v>45361.492835648147</v>
      </c>
      <c r="C3727" s="13">
        <v>45361.169745370396</v>
      </c>
      <c r="D3727" s="13">
        <v>45361.192071759302</v>
      </c>
      <c r="E3727" s="13">
        <v>45361.254571759302</v>
      </c>
      <c r="F3727" s="13">
        <v>45361.492835648103</v>
      </c>
      <c r="G3727" s="13">
        <v>45361.5</v>
      </c>
      <c r="H3727" s="13">
        <v>45361.648865740703</v>
      </c>
      <c r="I3727" s="13">
        <v>45361.731944444444</v>
      </c>
      <c r="J3727" s="13">
        <v>45361.8016319444</v>
      </c>
      <c r="K3727" s="13">
        <v>45361.533726851798</v>
      </c>
    </row>
    <row r="3728" spans="1:11" x14ac:dyDescent="0.2">
      <c r="A3728" s="1" t="s">
        <v>13</v>
      </c>
      <c r="B3728" s="3">
        <v>45362.492662037039</v>
      </c>
      <c r="C3728" s="13">
        <v>45362.167847222197</v>
      </c>
      <c r="D3728" s="13">
        <v>45362.190312500003</v>
      </c>
      <c r="E3728" s="13">
        <v>45362.252812500003</v>
      </c>
      <c r="F3728" s="13">
        <v>45362.492662037002</v>
      </c>
      <c r="G3728" s="13">
        <v>45362.5</v>
      </c>
      <c r="H3728" s="13">
        <v>45362.650046296301</v>
      </c>
      <c r="I3728" s="13">
        <v>45362.73333333333</v>
      </c>
      <c r="J3728" s="13">
        <v>45362.803124999999</v>
      </c>
      <c r="K3728" s="13">
        <v>45362.533356481501</v>
      </c>
    </row>
    <row r="3729" spans="1:11" x14ac:dyDescent="0.2">
      <c r="A3729" s="1" t="s">
        <v>13</v>
      </c>
      <c r="B3729" s="3">
        <v>45363.492476851854</v>
      </c>
      <c r="C3729" s="13">
        <v>45363.165914351899</v>
      </c>
      <c r="D3729" s="13">
        <v>45363.188541666699</v>
      </c>
      <c r="E3729" s="13">
        <v>45363.251041666699</v>
      </c>
      <c r="F3729" s="13">
        <v>45363.492476851898</v>
      </c>
      <c r="G3729" s="13">
        <v>45363.5</v>
      </c>
      <c r="H3729" s="13">
        <v>45363.651215277801</v>
      </c>
      <c r="I3729" s="13">
        <v>45363.734722222223</v>
      </c>
      <c r="J3729" s="13">
        <v>45363.804618055598</v>
      </c>
      <c r="K3729" s="13">
        <v>45363.532986111102</v>
      </c>
    </row>
    <row r="3730" spans="1:11" x14ac:dyDescent="0.2">
      <c r="A3730" s="1" t="s">
        <v>13</v>
      </c>
      <c r="B3730" s="3">
        <v>45364.492291666669</v>
      </c>
      <c r="C3730" s="13">
        <v>45364.163981481499</v>
      </c>
      <c r="D3730" s="13">
        <v>45364.186770833301</v>
      </c>
      <c r="E3730" s="13">
        <v>45364.249270833301</v>
      </c>
      <c r="F3730" s="13">
        <v>45364.492291666698</v>
      </c>
      <c r="G3730" s="13">
        <v>45364.5</v>
      </c>
      <c r="H3730" s="13">
        <v>45364.652372685203</v>
      </c>
      <c r="I3730" s="13">
        <v>45364.736111111109</v>
      </c>
      <c r="J3730" s="13">
        <v>45364.806122685201</v>
      </c>
      <c r="K3730" s="13">
        <v>45364.532615740798</v>
      </c>
    </row>
    <row r="3731" spans="1:11" x14ac:dyDescent="0.2">
      <c r="A3731" s="1" t="s">
        <v>13</v>
      </c>
      <c r="B3731" s="3">
        <v>45365.492094907408</v>
      </c>
      <c r="C3731" s="13">
        <v>45365.162013888897</v>
      </c>
      <c r="D3731" s="13">
        <v>45365.184999999998</v>
      </c>
      <c r="E3731" s="13">
        <v>45365.247499999998</v>
      </c>
      <c r="F3731" s="13">
        <v>45365.4920949074</v>
      </c>
      <c r="G3731" s="13">
        <v>45365.5</v>
      </c>
      <c r="H3731" s="13">
        <v>45365.653530092597</v>
      </c>
      <c r="I3731" s="13">
        <v>45365.737500000003</v>
      </c>
      <c r="J3731" s="13">
        <v>45365.807638888902</v>
      </c>
      <c r="K3731" s="13">
        <v>45365.532245370399</v>
      </c>
    </row>
    <row r="3732" spans="1:11" x14ac:dyDescent="0.2">
      <c r="A3732" s="1" t="s">
        <v>13</v>
      </c>
      <c r="B3732" s="3">
        <v>45366.491898148146</v>
      </c>
      <c r="C3732" s="13">
        <v>45366.160034722197</v>
      </c>
      <c r="D3732" s="13">
        <v>45366.183217592603</v>
      </c>
      <c r="E3732" s="13">
        <v>45366.245717592603</v>
      </c>
      <c r="F3732" s="13">
        <v>45366.491898148102</v>
      </c>
      <c r="G3732" s="13">
        <v>45366.5</v>
      </c>
      <c r="H3732" s="13">
        <v>45366.654664351903</v>
      </c>
      <c r="I3732" s="13">
        <v>45366.738888888889</v>
      </c>
      <c r="J3732" s="13">
        <v>45366.809166666702</v>
      </c>
      <c r="K3732" s="13">
        <v>45366.531863425902</v>
      </c>
    </row>
    <row r="3733" spans="1:11" x14ac:dyDescent="0.2">
      <c r="A3733" s="1" t="s">
        <v>13</v>
      </c>
      <c r="B3733" s="3">
        <v>45367.491701388892</v>
      </c>
      <c r="C3733" s="13">
        <v>45367.158032407402</v>
      </c>
      <c r="D3733" s="13">
        <v>45367.181446759299</v>
      </c>
      <c r="E3733" s="13">
        <v>45367.243946759299</v>
      </c>
      <c r="F3733" s="13">
        <v>45367.491701388899</v>
      </c>
      <c r="G3733" s="13">
        <v>45367.5</v>
      </c>
      <c r="H3733" s="13">
        <v>45367.655810185199</v>
      </c>
      <c r="I3733" s="13">
        <v>45367.740277777775</v>
      </c>
      <c r="J3733" s="13">
        <v>45367.810706018499</v>
      </c>
      <c r="K3733" s="13">
        <v>45367.531481481499</v>
      </c>
    </row>
    <row r="3734" spans="1:11" x14ac:dyDescent="0.2">
      <c r="A3734" s="1" t="s">
        <v>13</v>
      </c>
      <c r="B3734" s="3">
        <v>45368.49150462963</v>
      </c>
      <c r="C3734" s="13">
        <v>45368.156018518501</v>
      </c>
      <c r="D3734" s="13">
        <v>45368.179664351803</v>
      </c>
      <c r="E3734" s="13">
        <v>45368.242164351897</v>
      </c>
      <c r="F3734" s="13">
        <v>45368.491504629601</v>
      </c>
      <c r="G3734" s="13">
        <v>45368.5</v>
      </c>
      <c r="H3734" s="13">
        <v>45368.656932870399</v>
      </c>
      <c r="I3734" s="13">
        <v>45368.741666666669</v>
      </c>
      <c r="J3734" s="13">
        <v>45368.812245370398</v>
      </c>
      <c r="K3734" s="13">
        <v>45368.531099537002</v>
      </c>
    </row>
    <row r="3735" spans="1:11" x14ac:dyDescent="0.2">
      <c r="A3735" s="1" t="s">
        <v>13</v>
      </c>
      <c r="B3735" s="3">
        <v>45369.491307870368</v>
      </c>
      <c r="C3735" s="13">
        <v>45369.153981481497</v>
      </c>
      <c r="D3735" s="13">
        <v>45369.177870370397</v>
      </c>
      <c r="E3735" s="13">
        <v>45369.240370370397</v>
      </c>
      <c r="F3735" s="13">
        <v>45369.491307870398</v>
      </c>
      <c r="G3735" s="13">
        <v>45369.5</v>
      </c>
      <c r="H3735" s="13">
        <v>45369.658055555599</v>
      </c>
      <c r="I3735" s="13">
        <v>45369.743055555555</v>
      </c>
      <c r="J3735" s="13">
        <v>45369.8138078704</v>
      </c>
      <c r="K3735" s="13">
        <v>45369.5307060185</v>
      </c>
    </row>
    <row r="3736" spans="1:11" x14ac:dyDescent="0.2">
      <c r="A3736" s="1" t="s">
        <v>13</v>
      </c>
      <c r="B3736" s="3">
        <v>45370.491099537037</v>
      </c>
      <c r="C3736" s="13">
        <v>45370.151921296303</v>
      </c>
      <c r="D3736" s="13">
        <v>45370.176087963002</v>
      </c>
      <c r="E3736" s="13">
        <v>45370.238587963002</v>
      </c>
      <c r="F3736" s="13">
        <v>45370.491099537001</v>
      </c>
      <c r="G3736" s="13">
        <v>45370.5</v>
      </c>
      <c r="H3736" s="13">
        <v>45370.659155092602</v>
      </c>
      <c r="I3736" s="13">
        <v>45370.744444444441</v>
      </c>
      <c r="J3736" s="13">
        <v>45370.815370370401</v>
      </c>
      <c r="K3736" s="13">
        <v>45370.530324074098</v>
      </c>
    </row>
    <row r="3737" spans="1:11" x14ac:dyDescent="0.2">
      <c r="A3737" s="1" t="s">
        <v>13</v>
      </c>
      <c r="B3737" s="3">
        <v>45371.490891203706</v>
      </c>
      <c r="C3737" s="13">
        <v>45371.149837962999</v>
      </c>
      <c r="D3737" s="13">
        <v>45371.1743055556</v>
      </c>
      <c r="E3737" s="13">
        <v>45371.2368055556</v>
      </c>
      <c r="F3737" s="13">
        <v>45371.490891203699</v>
      </c>
      <c r="G3737" s="13">
        <v>45371.5</v>
      </c>
      <c r="H3737" s="13">
        <v>45371.660266203697</v>
      </c>
      <c r="I3737" s="13">
        <v>45371.745833333334</v>
      </c>
      <c r="J3737" s="13">
        <v>45371.816944444399</v>
      </c>
      <c r="K3737" s="13">
        <v>45371.529930555596</v>
      </c>
    </row>
    <row r="3738" spans="1:11" x14ac:dyDescent="0.2">
      <c r="A3738" s="1" t="s">
        <v>13</v>
      </c>
      <c r="B3738" s="3">
        <v>45372.490682870368</v>
      </c>
      <c r="C3738" s="13">
        <v>45372.147743055597</v>
      </c>
      <c r="D3738" s="13">
        <v>45372.172511574099</v>
      </c>
      <c r="E3738" s="13">
        <v>45372.235011574099</v>
      </c>
      <c r="F3738" s="13">
        <v>45372.490682870397</v>
      </c>
      <c r="G3738" s="13">
        <v>45372.5</v>
      </c>
      <c r="H3738" s="13">
        <v>45372.661354166703</v>
      </c>
      <c r="I3738" s="13">
        <v>45372.74722222222</v>
      </c>
      <c r="J3738" s="13">
        <v>45372.818530092598</v>
      </c>
      <c r="K3738" s="13">
        <v>45372.529537037</v>
      </c>
    </row>
    <row r="3739" spans="1:11" x14ac:dyDescent="0.2">
      <c r="A3739" s="1" t="s">
        <v>13</v>
      </c>
      <c r="B3739" s="3">
        <v>45373.490474537037</v>
      </c>
      <c r="C3739" s="13">
        <v>45373.145624999997</v>
      </c>
      <c r="D3739" s="13">
        <v>45373.170717592599</v>
      </c>
      <c r="E3739" s="13">
        <v>45373.233217592599</v>
      </c>
      <c r="F3739" s="13">
        <v>45373.490474537</v>
      </c>
      <c r="G3739" s="13">
        <v>45373.5</v>
      </c>
      <c r="H3739" s="13">
        <v>45373.6624421296</v>
      </c>
      <c r="I3739" s="13">
        <v>45373.748611111114</v>
      </c>
      <c r="J3739" s="13">
        <v>45373.820138888899</v>
      </c>
      <c r="K3739" s="13">
        <v>45373.529143518499</v>
      </c>
    </row>
    <row r="3740" spans="1:11" x14ac:dyDescent="0.2">
      <c r="A3740" s="1" t="s">
        <v>13</v>
      </c>
      <c r="B3740" s="3">
        <v>45374.490266203706</v>
      </c>
      <c r="C3740" s="13">
        <v>45374.143483796302</v>
      </c>
      <c r="D3740" s="13">
        <v>45374.168935185196</v>
      </c>
      <c r="E3740" s="13">
        <v>45374.231435185196</v>
      </c>
      <c r="F3740" s="13">
        <v>45374.490266203698</v>
      </c>
      <c r="G3740" s="13">
        <v>45374.5</v>
      </c>
      <c r="H3740" s="13">
        <v>45374.6635185185</v>
      </c>
      <c r="I3740" s="13">
        <v>45374.75</v>
      </c>
      <c r="J3740" s="13">
        <v>45374.821747685201</v>
      </c>
      <c r="K3740" s="13">
        <v>45374.528749999998</v>
      </c>
    </row>
    <row r="3741" spans="1:11" x14ac:dyDescent="0.2">
      <c r="A3741" s="1" t="s">
        <v>13</v>
      </c>
      <c r="B3741" s="3">
        <v>45375.490057870367</v>
      </c>
      <c r="C3741" s="13">
        <v>45375.141331018502</v>
      </c>
      <c r="D3741" s="13">
        <v>45375.167141203703</v>
      </c>
      <c r="E3741" s="13">
        <v>45375.229641203703</v>
      </c>
      <c r="F3741" s="13">
        <v>45375.490057870396</v>
      </c>
      <c r="G3741" s="13">
        <v>45375.5</v>
      </c>
      <c r="H3741" s="13">
        <v>45375.664594907401</v>
      </c>
      <c r="I3741" s="13">
        <v>45375.751388888886</v>
      </c>
      <c r="J3741" s="13">
        <v>45375.823379629597</v>
      </c>
      <c r="K3741" s="13">
        <v>45375.528356481504</v>
      </c>
    </row>
    <row r="3742" spans="1:11" x14ac:dyDescent="0.2">
      <c r="A3742" s="1" t="s">
        <v>13</v>
      </c>
      <c r="B3742" s="3">
        <v>45376.489849537036</v>
      </c>
      <c r="C3742" s="13">
        <v>45376.139155092598</v>
      </c>
      <c r="D3742" s="13">
        <v>45376.165347222202</v>
      </c>
      <c r="E3742" s="13">
        <v>45376.227847222202</v>
      </c>
      <c r="F3742" s="13">
        <v>45376.489849537</v>
      </c>
      <c r="G3742" s="13">
        <v>45376.5</v>
      </c>
      <c r="H3742" s="13">
        <v>45376.665659722203</v>
      </c>
      <c r="I3742" s="13">
        <v>45376.75277777778</v>
      </c>
      <c r="J3742" s="13">
        <v>45376.825011574103</v>
      </c>
      <c r="K3742" s="13">
        <v>45376.527962963002</v>
      </c>
    </row>
    <row r="3743" spans="1:11" x14ac:dyDescent="0.2">
      <c r="A3743" s="1" t="s">
        <v>13</v>
      </c>
      <c r="B3743" s="3">
        <v>45377.489641203705</v>
      </c>
      <c r="C3743" s="13">
        <v>45377.136956018498</v>
      </c>
      <c r="D3743" s="13">
        <v>45377.1635648148</v>
      </c>
      <c r="E3743" s="13">
        <v>45377.2260648148</v>
      </c>
      <c r="F3743" s="13">
        <v>45377.489641203698</v>
      </c>
      <c r="G3743" s="13">
        <v>45377.5</v>
      </c>
      <c r="H3743" s="13">
        <v>45377.666712963</v>
      </c>
      <c r="I3743" s="13">
        <v>45377.754166666666</v>
      </c>
      <c r="J3743" s="13">
        <v>45377.826666666697</v>
      </c>
      <c r="K3743" s="13">
        <v>45377.527569444399</v>
      </c>
    </row>
    <row r="3744" spans="1:11" x14ac:dyDescent="0.2">
      <c r="A3744" s="1" t="s">
        <v>13</v>
      </c>
      <c r="B3744" s="3">
        <v>45378.489432870374</v>
      </c>
      <c r="C3744" s="13">
        <v>45378.134733796302</v>
      </c>
      <c r="D3744" s="13">
        <v>45378.1617708333</v>
      </c>
      <c r="E3744" s="13">
        <v>45378.2242708333</v>
      </c>
      <c r="F3744" s="13">
        <v>45378.489432870403</v>
      </c>
      <c r="G3744" s="13">
        <v>45378.5</v>
      </c>
      <c r="H3744" s="13">
        <v>45378.667754629598</v>
      </c>
      <c r="I3744" s="13">
        <v>45378.755555555559</v>
      </c>
      <c r="J3744" s="13">
        <v>45378.828344907401</v>
      </c>
      <c r="K3744" s="13">
        <v>45378.527175925898</v>
      </c>
    </row>
    <row r="3745" spans="1:11" x14ac:dyDescent="0.2">
      <c r="A3745" s="1" t="s">
        <v>13</v>
      </c>
      <c r="B3745" s="3">
        <v>45379.489224537036</v>
      </c>
      <c r="C3745" s="13">
        <v>45379.1325</v>
      </c>
      <c r="D3745" s="13">
        <v>45379.159988425898</v>
      </c>
      <c r="E3745" s="13">
        <v>45379.222488425898</v>
      </c>
      <c r="F3745" s="13">
        <v>45379.489224536999</v>
      </c>
      <c r="G3745" s="13">
        <v>45379.5</v>
      </c>
      <c r="H3745" s="13">
        <v>45379.668796296297</v>
      </c>
      <c r="I3745" s="13">
        <v>45379.756944444445</v>
      </c>
      <c r="J3745" s="13">
        <v>45379.830023148097</v>
      </c>
      <c r="K3745" s="13">
        <v>45379.526782407404</v>
      </c>
    </row>
    <row r="3746" spans="1:11" x14ac:dyDescent="0.2">
      <c r="A3746" s="1" t="s">
        <v>13</v>
      </c>
      <c r="B3746" s="3">
        <v>45380.489004629628</v>
      </c>
      <c r="C3746" s="13">
        <v>45380.130231481497</v>
      </c>
      <c r="D3746" s="13">
        <v>45380.158194444397</v>
      </c>
      <c r="E3746" s="13">
        <v>45380.220694444499</v>
      </c>
      <c r="F3746" s="13">
        <v>45380.489004629599</v>
      </c>
      <c r="G3746" s="13">
        <v>45380.5</v>
      </c>
      <c r="H3746" s="13">
        <v>45380.669837963003</v>
      </c>
      <c r="I3746" s="13">
        <v>45380.758333333331</v>
      </c>
      <c r="J3746" s="13">
        <v>45380.831724536998</v>
      </c>
      <c r="K3746" s="13">
        <v>45380.526388888902</v>
      </c>
    </row>
    <row r="3747" spans="1:11" x14ac:dyDescent="0.2">
      <c r="A3747" s="1" t="s">
        <v>13</v>
      </c>
      <c r="B3747" s="3">
        <v>45381.488796296297</v>
      </c>
      <c r="C3747" s="13">
        <v>45381.127951388902</v>
      </c>
      <c r="D3747" s="13">
        <v>45381.156412037097</v>
      </c>
      <c r="E3747" s="13">
        <v>45381.218912037097</v>
      </c>
      <c r="F3747" s="13">
        <v>45381.488796296297</v>
      </c>
      <c r="G3747" s="13">
        <v>45381.5</v>
      </c>
      <c r="H3747" s="13">
        <v>45381.670868055597</v>
      </c>
      <c r="I3747" s="13">
        <v>45381.759722222225</v>
      </c>
      <c r="J3747" s="13">
        <v>45381.833437499998</v>
      </c>
      <c r="K3747" s="13">
        <v>45381.525995370401</v>
      </c>
    </row>
    <row r="3748" spans="1:11" x14ac:dyDescent="0.2">
      <c r="A3748" s="1" t="s">
        <v>13</v>
      </c>
      <c r="B3748" s="3">
        <v>45382.488587962966</v>
      </c>
      <c r="C3748" s="13">
        <v>45382.125648148198</v>
      </c>
      <c r="D3748" s="13">
        <v>45382.1546296296</v>
      </c>
      <c r="E3748" s="13">
        <v>45382.2171296296</v>
      </c>
      <c r="F3748" s="13">
        <v>45382.488587963002</v>
      </c>
      <c r="G3748" s="13">
        <v>45382.5</v>
      </c>
      <c r="H3748" s="13">
        <v>45382.671886574099</v>
      </c>
      <c r="I3748" s="13">
        <v>45382.761111111111</v>
      </c>
      <c r="J3748" s="13">
        <v>45382.8351736111</v>
      </c>
      <c r="K3748" s="13">
        <v>45382.525613425903</v>
      </c>
    </row>
    <row r="3749" spans="1:11" x14ac:dyDescent="0.2">
      <c r="A3749" s="1" t="s">
        <v>13</v>
      </c>
      <c r="B3749" s="3">
        <v>45383.488391203704</v>
      </c>
      <c r="C3749" s="13">
        <v>45383.123310185198</v>
      </c>
      <c r="D3749" s="13">
        <v>45383.152847222198</v>
      </c>
      <c r="E3749" s="13">
        <v>45383.215347222198</v>
      </c>
      <c r="F3749" s="13">
        <v>45383.488391203697</v>
      </c>
      <c r="G3749" s="13">
        <v>45383.5</v>
      </c>
      <c r="H3749" s="13">
        <v>45383.672893518502</v>
      </c>
      <c r="I3749" s="13">
        <v>45383.762499999997</v>
      </c>
      <c r="J3749" s="13">
        <v>45383.836921296301</v>
      </c>
      <c r="K3749" s="13">
        <v>45383.525219907402</v>
      </c>
    </row>
    <row r="3750" spans="1:11" x14ac:dyDescent="0.2">
      <c r="A3750" s="1" t="s">
        <v>13</v>
      </c>
      <c r="B3750" s="3">
        <v>45384.488182870373</v>
      </c>
      <c r="C3750" s="13">
        <v>45384.120960648201</v>
      </c>
      <c r="D3750" s="13">
        <v>45384.151076388902</v>
      </c>
      <c r="E3750" s="13">
        <v>45384.213576388902</v>
      </c>
      <c r="F3750" s="13">
        <v>45384.488182870402</v>
      </c>
      <c r="G3750" s="13">
        <v>45384.5</v>
      </c>
      <c r="H3750" s="13">
        <v>45384.673912036997</v>
      </c>
      <c r="I3750" s="13">
        <v>45384.763888888891</v>
      </c>
      <c r="J3750" s="13">
        <v>45384.838692129597</v>
      </c>
      <c r="K3750" s="13">
        <v>45384.524837962999</v>
      </c>
    </row>
    <row r="3751" spans="1:11" x14ac:dyDescent="0.2">
      <c r="A3751" s="1" t="s">
        <v>13</v>
      </c>
      <c r="B3751" s="3">
        <v>45385.487974537034</v>
      </c>
      <c r="C3751" s="13">
        <v>45385.118587962999</v>
      </c>
      <c r="D3751" s="13">
        <v>45385.149305555497</v>
      </c>
      <c r="E3751" s="13">
        <v>45385.211805555598</v>
      </c>
      <c r="F3751" s="13">
        <v>45385.487974536998</v>
      </c>
      <c r="G3751" s="13">
        <v>45385.5</v>
      </c>
      <c r="H3751" s="13">
        <v>45385.674907407403</v>
      </c>
      <c r="I3751" s="13">
        <v>45385.765277777777</v>
      </c>
      <c r="J3751" s="13">
        <v>45385.840474536999</v>
      </c>
      <c r="K3751" s="13">
        <v>45385.524456018502</v>
      </c>
    </row>
    <row r="3752" spans="1:11" x14ac:dyDescent="0.2">
      <c r="A3752" s="1" t="s">
        <v>13</v>
      </c>
      <c r="B3752" s="3">
        <v>45386.48777777778</v>
      </c>
      <c r="C3752" s="13">
        <v>45386.116180555597</v>
      </c>
      <c r="D3752" s="13">
        <v>45386.1475347222</v>
      </c>
      <c r="E3752" s="13">
        <v>45386.2100347222</v>
      </c>
      <c r="F3752" s="13">
        <v>45386.487777777802</v>
      </c>
      <c r="G3752" s="13">
        <v>45386.5</v>
      </c>
      <c r="H3752" s="13">
        <v>45386.675902777803</v>
      </c>
      <c r="I3752" s="13">
        <v>45386.76666666667</v>
      </c>
      <c r="J3752" s="13">
        <v>45386.842280092598</v>
      </c>
      <c r="K3752" s="13">
        <v>45386.524074074099</v>
      </c>
    </row>
    <row r="3753" spans="1:11" x14ac:dyDescent="0.2">
      <c r="A3753" s="1" t="s">
        <v>13</v>
      </c>
      <c r="B3753" s="3">
        <v>45387.487581018519</v>
      </c>
      <c r="C3753" s="13">
        <v>45387.113749999997</v>
      </c>
      <c r="D3753" s="13">
        <v>45387.145763888897</v>
      </c>
      <c r="E3753" s="13">
        <v>45387.208263888897</v>
      </c>
      <c r="F3753" s="13">
        <v>45387.487581018497</v>
      </c>
      <c r="G3753" s="13">
        <v>45387.5</v>
      </c>
      <c r="H3753" s="13">
        <v>45387.676898148202</v>
      </c>
      <c r="I3753" s="13">
        <v>45387.768055555556</v>
      </c>
      <c r="J3753" s="13">
        <v>45387.8441087963</v>
      </c>
      <c r="K3753" s="13">
        <v>45387.523692129602</v>
      </c>
    </row>
    <row r="3754" spans="1:11" x14ac:dyDescent="0.2">
      <c r="A3754" s="1" t="s">
        <v>13</v>
      </c>
      <c r="B3754" s="3">
        <v>45388.487384259257</v>
      </c>
      <c r="C3754" s="13">
        <v>45388.111296296302</v>
      </c>
      <c r="D3754" s="13">
        <v>45388.144004629597</v>
      </c>
      <c r="E3754" s="13">
        <v>45388.206504629597</v>
      </c>
      <c r="F3754" s="13">
        <v>45388.487384259301</v>
      </c>
      <c r="G3754" s="13">
        <v>45388.5</v>
      </c>
      <c r="H3754" s="13">
        <v>45388.677881944401</v>
      </c>
      <c r="I3754" s="13">
        <v>45388.769444444442</v>
      </c>
      <c r="J3754" s="13">
        <v>45388.845960648199</v>
      </c>
      <c r="K3754" s="13">
        <v>45388.523321759298</v>
      </c>
    </row>
    <row r="3755" spans="1:11" x14ac:dyDescent="0.2">
      <c r="A3755" s="1" t="s">
        <v>13</v>
      </c>
      <c r="B3755" s="3">
        <v>45389.487187500003</v>
      </c>
      <c r="C3755" s="13">
        <v>45389.108807870398</v>
      </c>
      <c r="D3755" s="13">
        <v>45389.1422453704</v>
      </c>
      <c r="E3755" s="13">
        <v>45389.2047453704</v>
      </c>
      <c r="F3755" s="13">
        <v>45389.487187500003</v>
      </c>
      <c r="G3755" s="13">
        <v>45389.5</v>
      </c>
      <c r="H3755" s="13">
        <v>45389.678854166697</v>
      </c>
      <c r="I3755" s="13">
        <v>45389.770833333336</v>
      </c>
      <c r="J3755" s="13">
        <v>45389.847824074102</v>
      </c>
      <c r="K3755" s="13">
        <v>45389.522951388899</v>
      </c>
    </row>
    <row r="3756" spans="1:11" x14ac:dyDescent="0.2">
      <c r="A3756" s="1" t="s">
        <v>13</v>
      </c>
      <c r="B3756" s="3">
        <v>45390.487002314818</v>
      </c>
      <c r="C3756" s="13">
        <v>45390.106296296297</v>
      </c>
      <c r="D3756" s="13">
        <v>45390.140497685199</v>
      </c>
      <c r="E3756" s="13">
        <v>45390.202997685199</v>
      </c>
      <c r="F3756" s="13">
        <v>45390.487002314803</v>
      </c>
      <c r="G3756" s="13">
        <v>45390.5</v>
      </c>
      <c r="H3756" s="13">
        <v>45390.6798263889</v>
      </c>
      <c r="I3756" s="13">
        <v>45390.772222222222</v>
      </c>
      <c r="J3756" s="13">
        <v>45390.849710648101</v>
      </c>
      <c r="K3756" s="13">
        <v>45390.5225810185</v>
      </c>
    </row>
    <row r="3757" spans="1:11" x14ac:dyDescent="0.2">
      <c r="A3757" s="1" t="s">
        <v>13</v>
      </c>
      <c r="B3757" s="3">
        <v>45391.486817129633</v>
      </c>
      <c r="C3757" s="13">
        <v>45391.103750000002</v>
      </c>
      <c r="D3757" s="13">
        <v>45391.138749999998</v>
      </c>
      <c r="E3757" s="13">
        <v>45391.201249999998</v>
      </c>
      <c r="F3757" s="13">
        <v>45391.486817129597</v>
      </c>
      <c r="G3757" s="13">
        <v>45391.5</v>
      </c>
      <c r="H3757" s="13">
        <v>45391.680787037003</v>
      </c>
      <c r="I3757" s="13">
        <v>45391.773611111108</v>
      </c>
      <c r="J3757" s="13">
        <v>45391.851620370398</v>
      </c>
      <c r="K3757" s="13">
        <v>45391.5222222222</v>
      </c>
    </row>
    <row r="3758" spans="1:11" x14ac:dyDescent="0.2">
      <c r="A3758" s="1" t="s">
        <v>13</v>
      </c>
      <c r="B3758" s="3">
        <v>45392.486631944441</v>
      </c>
      <c r="C3758" s="13">
        <v>45392.101168981499</v>
      </c>
      <c r="D3758" s="13">
        <v>45392.137002314797</v>
      </c>
      <c r="E3758" s="13">
        <v>45392.199502314797</v>
      </c>
      <c r="F3758" s="13">
        <v>45392.486631944499</v>
      </c>
      <c r="G3758" s="13">
        <v>45392.5</v>
      </c>
      <c r="H3758" s="13">
        <v>45392.681747685201</v>
      </c>
      <c r="I3758" s="13">
        <v>45392.775000000001</v>
      </c>
      <c r="J3758" s="13">
        <v>45392.853564814803</v>
      </c>
      <c r="K3758" s="13">
        <v>45392.521851851903</v>
      </c>
    </row>
    <row r="3759" spans="1:11" x14ac:dyDescent="0.2">
      <c r="A3759" s="1" t="s">
        <v>13</v>
      </c>
      <c r="B3759" s="3">
        <v>45393.486446759256</v>
      </c>
      <c r="C3759" s="13">
        <v>45393.098564814798</v>
      </c>
      <c r="D3759" s="13">
        <v>45393.135277777801</v>
      </c>
      <c r="E3759" s="13">
        <v>45393.197777777801</v>
      </c>
      <c r="F3759" s="13">
        <v>45393.4864467593</v>
      </c>
      <c r="G3759" s="13">
        <v>45393.5</v>
      </c>
      <c r="H3759" s="13">
        <v>45393.682696759301</v>
      </c>
      <c r="I3759" s="13">
        <v>45393.776388888888</v>
      </c>
      <c r="J3759" s="13">
        <v>45393.855520833298</v>
      </c>
      <c r="K3759" s="13">
        <v>45393.5215046296</v>
      </c>
    </row>
    <row r="3760" spans="1:11" x14ac:dyDescent="0.2">
      <c r="A3760" s="1" t="s">
        <v>13</v>
      </c>
      <c r="B3760" s="3">
        <v>45394.486273148148</v>
      </c>
      <c r="C3760" s="13">
        <v>45394.095914351798</v>
      </c>
      <c r="D3760" s="13">
        <v>45394.133541666699</v>
      </c>
      <c r="E3760" s="13">
        <v>45394.196041666699</v>
      </c>
      <c r="F3760" s="13">
        <v>45394.486273148097</v>
      </c>
      <c r="G3760" s="13">
        <v>45394.5</v>
      </c>
      <c r="H3760" s="13">
        <v>45394.683645833298</v>
      </c>
      <c r="I3760" s="13">
        <v>45394.777777777781</v>
      </c>
      <c r="J3760" s="13">
        <v>45394.857499999998</v>
      </c>
      <c r="K3760" s="13">
        <v>45394.5211458333</v>
      </c>
    </row>
    <row r="3761" spans="1:11" x14ac:dyDescent="0.2">
      <c r="A3761" s="1" t="s">
        <v>13</v>
      </c>
      <c r="B3761" s="3">
        <v>45395.486087962963</v>
      </c>
      <c r="C3761" s="13">
        <v>45395.093229166698</v>
      </c>
      <c r="D3761" s="13">
        <v>45395.131817129601</v>
      </c>
      <c r="E3761" s="13">
        <v>45395.194317129601</v>
      </c>
      <c r="F3761" s="13">
        <v>45395.486087963</v>
      </c>
      <c r="G3761" s="13">
        <v>45395.5</v>
      </c>
      <c r="H3761" s="13">
        <v>45395.684583333299</v>
      </c>
      <c r="I3761" s="13">
        <v>45395.779166666667</v>
      </c>
      <c r="J3761" s="13">
        <v>45395.859502314801</v>
      </c>
      <c r="K3761" s="13">
        <v>45395.520798611098</v>
      </c>
    </row>
    <row r="3762" spans="1:11" x14ac:dyDescent="0.2">
      <c r="A3762" s="1" t="s">
        <v>13</v>
      </c>
      <c r="B3762" s="3">
        <v>45396.485925925925</v>
      </c>
      <c r="C3762" s="13">
        <v>45396.090509259302</v>
      </c>
      <c r="D3762" s="13">
        <v>45396.130104166703</v>
      </c>
      <c r="E3762" s="13">
        <v>45396.192604166703</v>
      </c>
      <c r="F3762" s="13">
        <v>45396.485925925903</v>
      </c>
      <c r="G3762" s="13">
        <v>45396.5</v>
      </c>
      <c r="H3762" s="13">
        <v>45396.6855208333</v>
      </c>
      <c r="I3762" s="13">
        <v>45396.780555555553</v>
      </c>
      <c r="J3762" s="13">
        <v>45396.861539351899</v>
      </c>
      <c r="K3762" s="13">
        <v>45396.520451388897</v>
      </c>
    </row>
    <row r="3763" spans="1:11" x14ac:dyDescent="0.2">
      <c r="A3763" s="1" t="s">
        <v>13</v>
      </c>
      <c r="B3763" s="3">
        <v>45397.485752314817</v>
      </c>
      <c r="C3763" s="13">
        <v>45397.087743055599</v>
      </c>
      <c r="D3763" s="13">
        <v>45397.128402777802</v>
      </c>
      <c r="E3763" s="13">
        <v>45397.190902777802</v>
      </c>
      <c r="F3763" s="13">
        <v>45397.485752314802</v>
      </c>
      <c r="G3763" s="13">
        <v>45397.5</v>
      </c>
      <c r="H3763" s="13">
        <v>45397.686446759297</v>
      </c>
      <c r="I3763" s="13">
        <v>45397.781944444447</v>
      </c>
      <c r="J3763" s="13">
        <v>45397.863599536999</v>
      </c>
      <c r="K3763" s="13">
        <v>45397.520115740699</v>
      </c>
    </row>
    <row r="3764" spans="1:11" x14ac:dyDescent="0.2">
      <c r="A3764" s="1" t="s">
        <v>13</v>
      </c>
      <c r="B3764" s="3">
        <v>45398.485590277778</v>
      </c>
      <c r="C3764" s="13">
        <v>45398.084942129601</v>
      </c>
      <c r="D3764" s="13">
        <v>45398.126701388901</v>
      </c>
      <c r="E3764" s="13">
        <v>45398.189201388901</v>
      </c>
      <c r="F3764" s="13">
        <v>45398.4855902778</v>
      </c>
      <c r="G3764" s="13">
        <v>45398.5</v>
      </c>
      <c r="H3764" s="13">
        <v>45398.6873611111</v>
      </c>
      <c r="I3764" s="13">
        <v>45398.783333333333</v>
      </c>
      <c r="J3764" s="13">
        <v>45398.865682870397</v>
      </c>
      <c r="K3764" s="13">
        <v>45398.519780092603</v>
      </c>
    </row>
    <row r="3765" spans="1:11" x14ac:dyDescent="0.2">
      <c r="A3765" s="1" t="s">
        <v>13</v>
      </c>
      <c r="B3765" s="3">
        <v>45399.48542824074</v>
      </c>
      <c r="C3765" s="13">
        <v>45399.082083333298</v>
      </c>
      <c r="D3765" s="13">
        <v>45399.125011574099</v>
      </c>
      <c r="E3765" s="13">
        <v>45399.187511574099</v>
      </c>
      <c r="F3765" s="13">
        <v>45399.485428240703</v>
      </c>
      <c r="G3765" s="13">
        <v>45399.5</v>
      </c>
      <c r="H3765" s="13">
        <v>45399.688275462999</v>
      </c>
      <c r="I3765" s="13">
        <v>45399.784722222219</v>
      </c>
      <c r="J3765" s="13">
        <v>45399.867800925902</v>
      </c>
      <c r="K3765" s="13">
        <v>45399.519456018497</v>
      </c>
    </row>
    <row r="3766" spans="1:11" x14ac:dyDescent="0.2">
      <c r="A3766" s="1" t="s">
        <v>13</v>
      </c>
      <c r="B3766" s="3">
        <v>45400.485277777778</v>
      </c>
      <c r="C3766" s="13">
        <v>45400.079166666699</v>
      </c>
      <c r="D3766" s="13">
        <v>45400.1233333333</v>
      </c>
      <c r="E3766" s="13">
        <v>45400.1858333333</v>
      </c>
      <c r="F3766" s="13">
        <v>45400.4852777778</v>
      </c>
      <c r="G3766" s="13">
        <v>45400.5</v>
      </c>
      <c r="H3766" s="13">
        <v>45400.689178240696</v>
      </c>
      <c r="I3766" s="13">
        <v>45400.786111111112</v>
      </c>
      <c r="J3766" s="13">
        <v>45400.869953703703</v>
      </c>
      <c r="K3766" s="13">
        <v>45400.519131944398</v>
      </c>
    </row>
    <row r="3767" spans="1:11" x14ac:dyDescent="0.2">
      <c r="A3767" s="1" t="s">
        <v>13</v>
      </c>
      <c r="B3767" s="3">
        <v>45401.485127314816</v>
      </c>
      <c r="C3767" s="13">
        <v>45401.076203703698</v>
      </c>
      <c r="D3767" s="13">
        <v>45401.121655092596</v>
      </c>
      <c r="E3767" s="13">
        <v>45401.184155092596</v>
      </c>
      <c r="F3767" s="13">
        <v>45401.485127314802</v>
      </c>
      <c r="G3767" s="13">
        <v>45401.5</v>
      </c>
      <c r="H3767" s="13">
        <v>45401.690081018503</v>
      </c>
      <c r="I3767" s="13">
        <v>45401.787499999999</v>
      </c>
      <c r="J3767" s="13">
        <v>45401.872129629599</v>
      </c>
      <c r="K3767" s="13">
        <v>45401.518807870401</v>
      </c>
    </row>
    <row r="3768" spans="1:11" x14ac:dyDescent="0.2">
      <c r="A3768" s="1" t="s">
        <v>13</v>
      </c>
      <c r="B3768" s="3">
        <v>45402.484976851854</v>
      </c>
      <c r="C3768" s="13">
        <v>45402.073171296302</v>
      </c>
      <c r="D3768" s="13">
        <v>45402.12</v>
      </c>
      <c r="E3768" s="13">
        <v>45402.182500000003</v>
      </c>
      <c r="F3768" s="13">
        <v>45402.484976851898</v>
      </c>
      <c r="G3768" s="13">
        <v>45402.5</v>
      </c>
      <c r="H3768" s="13">
        <v>45402.690983796303</v>
      </c>
      <c r="I3768" s="13">
        <v>45402.788888888892</v>
      </c>
      <c r="J3768" s="13">
        <v>45402.874340277798</v>
      </c>
      <c r="K3768" s="13">
        <v>45402.518495370401</v>
      </c>
    </row>
    <row r="3769" spans="1:11" x14ac:dyDescent="0.2">
      <c r="A3769" s="1" t="s">
        <v>13</v>
      </c>
      <c r="B3769" s="3">
        <v>45403.484837962962</v>
      </c>
      <c r="C3769" s="13">
        <v>45403.070081018501</v>
      </c>
      <c r="D3769" s="13">
        <v>45403.118344907401</v>
      </c>
      <c r="E3769" s="13">
        <v>45403.180844907401</v>
      </c>
      <c r="F3769" s="13">
        <v>45403.484837962998</v>
      </c>
      <c r="G3769" s="13">
        <v>45403.5</v>
      </c>
      <c r="H3769" s="13">
        <v>45403.691874999997</v>
      </c>
      <c r="I3769" s="13">
        <v>45403.790277777778</v>
      </c>
      <c r="J3769" s="13">
        <v>45403.876585648097</v>
      </c>
      <c r="K3769" s="13">
        <v>45403.518194444398</v>
      </c>
    </row>
    <row r="3770" spans="1:11" x14ac:dyDescent="0.2">
      <c r="A3770" s="1" t="s">
        <v>13</v>
      </c>
      <c r="B3770" s="3">
        <v>45404.484710648147</v>
      </c>
      <c r="C3770" s="13">
        <v>45404.066909722198</v>
      </c>
      <c r="D3770" s="13">
        <v>45404.116701388899</v>
      </c>
      <c r="E3770" s="13">
        <v>45404.179201388899</v>
      </c>
      <c r="F3770" s="13">
        <v>45404.484710648103</v>
      </c>
      <c r="G3770" s="13">
        <v>45404.5</v>
      </c>
      <c r="H3770" s="13">
        <v>45404.692754629599</v>
      </c>
      <c r="I3770" s="13">
        <v>45404.791666666664</v>
      </c>
      <c r="J3770" s="13">
        <v>45404.878865740699</v>
      </c>
      <c r="K3770" s="13">
        <v>45404.517893518503</v>
      </c>
    </row>
    <row r="3771" spans="1:11" x14ac:dyDescent="0.2">
      <c r="A3771" s="1" t="s">
        <v>13</v>
      </c>
      <c r="B3771" s="3">
        <v>45405.484571759262</v>
      </c>
      <c r="C3771" s="13">
        <v>45405.063657407401</v>
      </c>
      <c r="D3771" s="13">
        <v>45405.1150694444</v>
      </c>
      <c r="E3771" s="13">
        <v>45405.1775694444</v>
      </c>
      <c r="F3771" s="13">
        <v>45405.484571759298</v>
      </c>
      <c r="G3771" s="13">
        <v>45405.5</v>
      </c>
      <c r="H3771" s="13">
        <v>45405.693634259304</v>
      </c>
      <c r="I3771" s="13">
        <v>45405.793055555558</v>
      </c>
      <c r="J3771" s="13">
        <v>45405.8811921296</v>
      </c>
      <c r="K3771" s="13">
        <v>45405.5176041667</v>
      </c>
    </row>
    <row r="3772" spans="1:11" x14ac:dyDescent="0.2">
      <c r="A3772" s="1" t="s">
        <v>13</v>
      </c>
      <c r="B3772" s="3">
        <v>45406.484456018516</v>
      </c>
      <c r="C3772" s="13">
        <v>45406.060312499998</v>
      </c>
      <c r="D3772" s="13">
        <v>45406.113449074102</v>
      </c>
      <c r="E3772" s="13">
        <v>45406.175949074102</v>
      </c>
      <c r="F3772" s="13">
        <v>45406.484456018501</v>
      </c>
      <c r="G3772" s="13">
        <v>45406.5</v>
      </c>
      <c r="H3772" s="13">
        <v>45406.6945023148</v>
      </c>
      <c r="I3772" s="13">
        <v>45406.794444444444</v>
      </c>
      <c r="J3772" s="13">
        <v>45406.883553240703</v>
      </c>
      <c r="K3772" s="13">
        <v>45406.517314814802</v>
      </c>
    </row>
    <row r="3773" spans="1:11" x14ac:dyDescent="0.2">
      <c r="A3773" s="1" t="s">
        <v>13</v>
      </c>
      <c r="B3773" s="3">
        <v>45407.4843287037</v>
      </c>
      <c r="C3773" s="13">
        <v>45407.056863425903</v>
      </c>
      <c r="D3773" s="13">
        <v>45407.111840277801</v>
      </c>
      <c r="E3773" s="13">
        <v>45407.174340277801</v>
      </c>
      <c r="F3773" s="13">
        <v>45407.4843287037</v>
      </c>
      <c r="G3773" s="13">
        <v>45407.5</v>
      </c>
      <c r="H3773" s="13">
        <v>45407.695370370398</v>
      </c>
      <c r="I3773" s="13">
        <v>45407.79583333333</v>
      </c>
      <c r="J3773" s="13">
        <v>45407.885949074102</v>
      </c>
      <c r="K3773" s="13">
        <v>45407.517037037003</v>
      </c>
    </row>
    <row r="3774" spans="1:11" x14ac:dyDescent="0.2">
      <c r="A3774" s="1" t="s">
        <v>13</v>
      </c>
      <c r="B3774" s="3">
        <v>45408.484212962961</v>
      </c>
      <c r="C3774" s="13">
        <v>45408.053298611099</v>
      </c>
      <c r="D3774" s="13">
        <v>45408.110254629602</v>
      </c>
      <c r="E3774" s="13">
        <v>45408.172754629602</v>
      </c>
      <c r="F3774" s="13">
        <v>45408.484212962998</v>
      </c>
      <c r="G3774" s="13">
        <v>45408.5</v>
      </c>
      <c r="H3774" s="13">
        <v>45408.696226851898</v>
      </c>
      <c r="I3774" s="13">
        <v>45408.797222222223</v>
      </c>
      <c r="J3774" s="13">
        <v>45408.888402777797</v>
      </c>
      <c r="K3774" s="13">
        <v>45408.516759259299</v>
      </c>
    </row>
    <row r="3775" spans="1:11" x14ac:dyDescent="0.2">
      <c r="A3775" s="1" t="s">
        <v>13</v>
      </c>
      <c r="B3775" s="3">
        <v>45409.4841087963</v>
      </c>
      <c r="C3775" s="13">
        <v>45409.049594907403</v>
      </c>
      <c r="D3775" s="13">
        <v>45409.108668981498</v>
      </c>
      <c r="E3775" s="13">
        <v>45409.171168981498</v>
      </c>
      <c r="F3775" s="13">
        <v>45409.4841087963</v>
      </c>
      <c r="G3775" s="13">
        <v>45409.5</v>
      </c>
      <c r="H3775" s="13">
        <v>45409.697083333303</v>
      </c>
      <c r="I3775" s="13">
        <v>45409.798611111109</v>
      </c>
      <c r="J3775" s="13">
        <v>45409.8908912037</v>
      </c>
      <c r="K3775" s="13">
        <v>45409.516493055598</v>
      </c>
    </row>
    <row r="3776" spans="1:11" x14ac:dyDescent="0.2">
      <c r="A3776" s="1" t="s">
        <v>13</v>
      </c>
      <c r="B3776" s="3">
        <v>45410.48400462963</v>
      </c>
      <c r="C3776" s="13">
        <v>45410.045717592599</v>
      </c>
      <c r="D3776" s="13">
        <v>45410.107106481497</v>
      </c>
      <c r="E3776" s="13">
        <v>45410.169606481497</v>
      </c>
      <c r="F3776" s="13">
        <v>45410.484004629601</v>
      </c>
      <c r="G3776" s="13">
        <v>45410.5</v>
      </c>
      <c r="H3776" s="13">
        <v>45410.697928240697</v>
      </c>
      <c r="I3776" s="13">
        <v>45410.8</v>
      </c>
      <c r="J3776" s="13">
        <v>45410.893437500003</v>
      </c>
      <c r="K3776" s="13">
        <v>45410.516238425902</v>
      </c>
    </row>
    <row r="3777" spans="1:11" x14ac:dyDescent="0.2">
      <c r="A3777" s="1" t="s">
        <v>13</v>
      </c>
      <c r="B3777" s="3">
        <v>45411.483912037038</v>
      </c>
      <c r="C3777" s="13">
        <v>45411.041666666701</v>
      </c>
      <c r="D3777" s="13">
        <v>45411.105543981503</v>
      </c>
      <c r="E3777" s="13">
        <v>45411.168043981503</v>
      </c>
      <c r="F3777" s="13">
        <v>45411.483912037002</v>
      </c>
      <c r="G3777" s="13">
        <v>45411.5</v>
      </c>
      <c r="H3777" s="13">
        <v>45411.698761574102</v>
      </c>
      <c r="I3777" s="13">
        <v>45411.800694444442</v>
      </c>
      <c r="J3777" s="13">
        <v>45411.896041666703</v>
      </c>
      <c r="K3777" s="13">
        <v>45411.5159837963</v>
      </c>
    </row>
    <row r="3778" spans="1:11" x14ac:dyDescent="0.2">
      <c r="A3778" s="1" t="s">
        <v>13</v>
      </c>
      <c r="B3778" s="3">
        <v>45412.483819444446</v>
      </c>
      <c r="C3778" s="13">
        <v>45412.037361111099</v>
      </c>
      <c r="D3778" s="13">
        <v>45412.104016203702</v>
      </c>
      <c r="E3778" s="13">
        <v>45412.166516203702</v>
      </c>
      <c r="F3778" s="13">
        <v>45412.483819444496</v>
      </c>
      <c r="G3778" s="13">
        <v>45412.5</v>
      </c>
      <c r="H3778" s="13">
        <v>45412.699594907397</v>
      </c>
      <c r="I3778" s="13">
        <v>45412.802083333336</v>
      </c>
      <c r="J3778" s="13">
        <v>45412.898692129602</v>
      </c>
      <c r="K3778" s="13">
        <v>45412.515740740702</v>
      </c>
    </row>
    <row r="3779" spans="1:11" x14ac:dyDescent="0.2">
      <c r="A3779" s="1" t="s">
        <v>13</v>
      </c>
      <c r="B3779" s="3">
        <v>45413.483738425923</v>
      </c>
      <c r="C3779" s="13">
        <v>45413.032766203702</v>
      </c>
      <c r="D3779" s="13">
        <v>45413.102488425902</v>
      </c>
      <c r="E3779" s="13">
        <v>45413.164988425902</v>
      </c>
      <c r="F3779" s="13">
        <v>45413.483738425901</v>
      </c>
      <c r="G3779" s="13">
        <v>45413.5</v>
      </c>
      <c r="H3779" s="13">
        <v>45413.7004282407</v>
      </c>
      <c r="I3779" s="13">
        <v>45413.803472222222</v>
      </c>
      <c r="J3779" s="13">
        <v>45413.901412036997</v>
      </c>
      <c r="K3779" s="13">
        <v>45413.515509259298</v>
      </c>
    </row>
    <row r="3780" spans="1:11" x14ac:dyDescent="0.2">
      <c r="A3780" s="1" t="s">
        <v>13</v>
      </c>
      <c r="B3780" s="3">
        <v>45414.483657407407</v>
      </c>
      <c r="C3780" s="13">
        <v>45414.027789351901</v>
      </c>
      <c r="D3780" s="13">
        <v>45414.100983796299</v>
      </c>
      <c r="E3780" s="13">
        <v>45414.163483796299</v>
      </c>
      <c r="F3780" s="13">
        <v>45414.4836574074</v>
      </c>
      <c r="G3780" s="13">
        <v>45414.5</v>
      </c>
      <c r="H3780" s="13">
        <v>45414.701249999998</v>
      </c>
      <c r="I3780" s="13">
        <v>45414.804861111108</v>
      </c>
      <c r="J3780" s="13">
        <v>45414.904201388897</v>
      </c>
      <c r="K3780" s="13">
        <v>45414.515277777798</v>
      </c>
    </row>
    <row r="3781" spans="1:11" x14ac:dyDescent="0.2">
      <c r="A3781" s="1" t="s">
        <v>13</v>
      </c>
      <c r="B3781" s="3">
        <v>45415.483587962961</v>
      </c>
      <c r="C3781" s="13">
        <v>45415.0222685185</v>
      </c>
      <c r="D3781" s="13">
        <v>45415.0994907407</v>
      </c>
      <c r="E3781" s="13">
        <v>45415.1619907407</v>
      </c>
      <c r="F3781" s="13">
        <v>45415.483587962997</v>
      </c>
      <c r="G3781" s="13">
        <v>45415.5</v>
      </c>
      <c r="H3781" s="13">
        <v>45415.702060185198</v>
      </c>
      <c r="I3781" s="13">
        <v>45415.806250000001</v>
      </c>
      <c r="J3781" s="13">
        <v>45415.9070601852</v>
      </c>
      <c r="K3781" s="13">
        <v>45415.515069444496</v>
      </c>
    </row>
    <row r="3782" spans="1:11" x14ac:dyDescent="0.2">
      <c r="A3782" s="1" t="s">
        <v>13</v>
      </c>
      <c r="B3782" s="3">
        <v>45416.483530092592</v>
      </c>
      <c r="C3782" s="13">
        <v>45416.015949074099</v>
      </c>
      <c r="D3782" s="13">
        <v>45416.098020833299</v>
      </c>
      <c r="E3782" s="13">
        <v>45416.160520833299</v>
      </c>
      <c r="F3782" s="13">
        <v>45416.483530092599</v>
      </c>
      <c r="G3782" s="13">
        <v>45416.5</v>
      </c>
      <c r="H3782" s="13">
        <v>45416.702870370398</v>
      </c>
      <c r="I3782" s="13">
        <v>45416.807638888888</v>
      </c>
      <c r="J3782" s="13">
        <v>45416.91</v>
      </c>
      <c r="K3782" s="13">
        <v>45416.514849537001</v>
      </c>
    </row>
    <row r="3783" spans="1:11" x14ac:dyDescent="0.2">
      <c r="A3783" s="1" t="s">
        <v>13</v>
      </c>
      <c r="B3783" s="3">
        <v>45417.483472222222</v>
      </c>
      <c r="C3783" s="13">
        <v>45417.008229166699</v>
      </c>
      <c r="D3783" s="13">
        <v>45417.096562500003</v>
      </c>
      <c r="E3783" s="13">
        <v>45417.159062500003</v>
      </c>
      <c r="F3783" s="13">
        <v>45417.4834722222</v>
      </c>
      <c r="G3783" s="13">
        <v>45417.5</v>
      </c>
      <c r="H3783" s="13">
        <v>45417.7036689815</v>
      </c>
      <c r="I3783" s="13">
        <v>45417.809027777781</v>
      </c>
      <c r="J3783" s="13">
        <v>45417.913032407399</v>
      </c>
      <c r="K3783" s="13">
        <v>45417.514652777798</v>
      </c>
    </row>
    <row r="3784" spans="1:11" x14ac:dyDescent="0.2">
      <c r="A3784" s="1" t="s">
        <v>13</v>
      </c>
      <c r="B3784" s="3">
        <v>45418.483425925922</v>
      </c>
      <c r="C3784" s="13">
        <v>45417.996921296297</v>
      </c>
      <c r="D3784" s="13">
        <v>45418.095127314802</v>
      </c>
      <c r="E3784" s="13">
        <v>45418.157627314802</v>
      </c>
      <c r="F3784" s="13">
        <v>45418.483425925901</v>
      </c>
      <c r="G3784" s="13">
        <v>45418.5</v>
      </c>
      <c r="H3784" s="13">
        <v>45418.704467592601</v>
      </c>
      <c r="I3784" s="13">
        <v>45418.810416666667</v>
      </c>
      <c r="J3784" s="13">
        <v>45418.8726157407</v>
      </c>
      <c r="K3784" s="13">
        <v>45418.5144560185</v>
      </c>
    </row>
    <row r="3785" spans="1:11" x14ac:dyDescent="0.2">
      <c r="A3785" s="1" t="s">
        <v>13</v>
      </c>
      <c r="B3785" s="3">
        <v>45419.48337962963</v>
      </c>
      <c r="C3785" s="13">
        <v>45419.072870370401</v>
      </c>
      <c r="D3785" s="13">
        <v>45419.0937037037</v>
      </c>
      <c r="E3785" s="13">
        <v>45419.1562037037</v>
      </c>
      <c r="F3785" s="13">
        <v>45419.483379629703</v>
      </c>
      <c r="G3785" s="13">
        <v>45419.5</v>
      </c>
      <c r="H3785" s="13">
        <v>45419.705254629604</v>
      </c>
      <c r="I3785" s="13">
        <v>45419.811805555553</v>
      </c>
      <c r="J3785" s="13">
        <v>45419.873946759297</v>
      </c>
      <c r="K3785" s="13">
        <v>45419.514282407399</v>
      </c>
    </row>
    <row r="3786" spans="1:11" x14ac:dyDescent="0.2">
      <c r="A3786" s="1" t="s">
        <v>13</v>
      </c>
      <c r="B3786" s="3">
        <v>45420.483344907407</v>
      </c>
      <c r="C3786" s="13">
        <v>45420.071469907401</v>
      </c>
      <c r="D3786" s="13">
        <v>45420.092303240701</v>
      </c>
      <c r="E3786" s="13">
        <v>45420.154803240701</v>
      </c>
      <c r="F3786" s="13">
        <v>45420.483344907399</v>
      </c>
      <c r="G3786" s="13">
        <v>45420.5</v>
      </c>
      <c r="H3786" s="13">
        <v>45420.706030092602</v>
      </c>
      <c r="I3786" s="13">
        <v>45420.813194444447</v>
      </c>
      <c r="J3786" s="13">
        <v>45420.8752662037</v>
      </c>
      <c r="K3786" s="13">
        <v>45420.5140972222</v>
      </c>
    </row>
    <row r="3787" spans="1:11" x14ac:dyDescent="0.2">
      <c r="A3787" s="1" t="s">
        <v>13</v>
      </c>
      <c r="B3787" s="3">
        <v>45421.483310185184</v>
      </c>
      <c r="C3787" s="13">
        <v>45421.070092592599</v>
      </c>
      <c r="D3787" s="13">
        <v>45421.090925925899</v>
      </c>
      <c r="E3787" s="13">
        <v>45421.153425925899</v>
      </c>
      <c r="F3787" s="13">
        <v>45421.483310185198</v>
      </c>
      <c r="G3787" s="13">
        <v>45421.5</v>
      </c>
      <c r="H3787" s="13">
        <v>45421.706805555499</v>
      </c>
      <c r="I3787" s="13">
        <v>45421.814583333333</v>
      </c>
      <c r="J3787" s="13">
        <v>45421.8765740741</v>
      </c>
      <c r="K3787" s="13">
        <v>45421.513935185198</v>
      </c>
    </row>
    <row r="3788" spans="1:11" x14ac:dyDescent="0.2">
      <c r="A3788" s="1" t="s">
        <v>13</v>
      </c>
      <c r="B3788" s="3">
        <v>45422.483287037037</v>
      </c>
      <c r="C3788" s="13">
        <v>45422.0687384259</v>
      </c>
      <c r="D3788" s="13">
        <v>45422.089571759301</v>
      </c>
      <c r="E3788" s="13">
        <v>45422.152071759301</v>
      </c>
      <c r="F3788" s="13">
        <v>45422.483287037001</v>
      </c>
      <c r="G3788" s="13">
        <v>45422.5</v>
      </c>
      <c r="H3788" s="13">
        <v>45422.707569444399</v>
      </c>
      <c r="I3788" s="13">
        <v>45422.815972222219</v>
      </c>
      <c r="J3788" s="13">
        <v>45422.877881944398</v>
      </c>
      <c r="K3788" s="13">
        <v>45422.513773148101</v>
      </c>
    </row>
    <row r="3789" spans="1:11" x14ac:dyDescent="0.2">
      <c r="A3789" s="1" t="s">
        <v>13</v>
      </c>
      <c r="B3789" s="3">
        <v>45423.483275462961</v>
      </c>
      <c r="C3789" s="13">
        <v>45423.067407407398</v>
      </c>
      <c r="D3789" s="13">
        <v>45423.088240740799</v>
      </c>
      <c r="E3789" s="13">
        <v>45423.150740740697</v>
      </c>
      <c r="F3789" s="13">
        <v>45423.483275462997</v>
      </c>
      <c r="G3789" s="13">
        <v>45423.5</v>
      </c>
      <c r="H3789" s="13">
        <v>45423.708321759303</v>
      </c>
      <c r="I3789" s="13">
        <v>45423.817361111112</v>
      </c>
      <c r="J3789" s="13">
        <v>45423.879178240699</v>
      </c>
      <c r="K3789" s="13">
        <v>45423.513622685197</v>
      </c>
    </row>
    <row r="3790" spans="1:11" x14ac:dyDescent="0.2">
      <c r="A3790" s="1" t="s">
        <v>13</v>
      </c>
      <c r="B3790" s="3">
        <v>45424.483263888891</v>
      </c>
      <c r="C3790" s="13">
        <v>45424.066087963001</v>
      </c>
      <c r="D3790" s="13">
        <v>45424.086921296301</v>
      </c>
      <c r="E3790" s="13">
        <v>45424.149421296301</v>
      </c>
      <c r="F3790" s="13">
        <v>45424.483263888898</v>
      </c>
      <c r="G3790" s="13">
        <v>45424.5</v>
      </c>
      <c r="H3790" s="13">
        <v>45424.709074074097</v>
      </c>
      <c r="I3790" s="13">
        <v>45424.818055555559</v>
      </c>
      <c r="J3790" s="13">
        <v>45424.880462963003</v>
      </c>
      <c r="K3790" s="13">
        <v>45424.513483796298</v>
      </c>
    </row>
    <row r="3791" spans="1:11" x14ac:dyDescent="0.2">
      <c r="A3791" s="1" t="s">
        <v>13</v>
      </c>
      <c r="B3791" s="3">
        <v>45425.483252314814</v>
      </c>
      <c r="C3791" s="13">
        <v>45425.064803240697</v>
      </c>
      <c r="D3791" s="13">
        <v>45425.085636574098</v>
      </c>
      <c r="E3791" s="13">
        <v>45425.148136574098</v>
      </c>
      <c r="F3791" s="13">
        <v>45425.4832523148</v>
      </c>
      <c r="G3791" s="13">
        <v>45425.5</v>
      </c>
      <c r="H3791" s="13">
        <v>45425.709803240701</v>
      </c>
      <c r="I3791" s="13">
        <v>45425.819444444445</v>
      </c>
      <c r="J3791" s="13">
        <v>45425.8817361111</v>
      </c>
      <c r="K3791" s="13">
        <v>45425.513356481497</v>
      </c>
    </row>
    <row r="3792" spans="1:11" x14ac:dyDescent="0.2">
      <c r="A3792" s="1" t="s">
        <v>13</v>
      </c>
      <c r="B3792" s="3">
        <v>45426.483263888891</v>
      </c>
      <c r="C3792" s="13">
        <v>45426.063530092601</v>
      </c>
      <c r="D3792" s="13">
        <v>45426.0843634259</v>
      </c>
      <c r="E3792" s="13">
        <v>45426.1468634259</v>
      </c>
      <c r="F3792" s="13">
        <v>45426.483263888898</v>
      </c>
      <c r="G3792" s="13">
        <v>45426.5</v>
      </c>
      <c r="H3792" s="13">
        <v>45426.7105324074</v>
      </c>
      <c r="I3792" s="13">
        <v>45426.820833333331</v>
      </c>
      <c r="J3792" s="13">
        <v>45426.882997685199</v>
      </c>
      <c r="K3792" s="13">
        <v>45426.513229166703</v>
      </c>
    </row>
    <row r="3793" spans="1:11" x14ac:dyDescent="0.2">
      <c r="A3793" s="1" t="s">
        <v>13</v>
      </c>
      <c r="B3793" s="3">
        <v>45427.483263888891</v>
      </c>
      <c r="C3793" s="13">
        <v>45427.062291666698</v>
      </c>
      <c r="D3793" s="13">
        <v>45427.083124999997</v>
      </c>
      <c r="E3793" s="13">
        <v>45427.145624999997</v>
      </c>
      <c r="F3793" s="13">
        <v>45427.483263888898</v>
      </c>
      <c r="G3793" s="13">
        <v>45427.5</v>
      </c>
      <c r="H3793" s="13">
        <v>45427.71125</v>
      </c>
      <c r="I3793" s="13">
        <v>45427.822222222225</v>
      </c>
      <c r="J3793" s="13">
        <v>45427.884247685201</v>
      </c>
      <c r="K3793" s="13">
        <v>45427.513113425899</v>
      </c>
    </row>
    <row r="3794" spans="1:11" x14ac:dyDescent="0.2">
      <c r="A3794" s="1" t="s">
        <v>13</v>
      </c>
      <c r="B3794" s="3">
        <v>45428.483287037037</v>
      </c>
      <c r="C3794" s="13">
        <v>45428.061076388898</v>
      </c>
      <c r="D3794" s="13">
        <v>45428.081909722197</v>
      </c>
      <c r="E3794" s="13">
        <v>45428.144409722197</v>
      </c>
      <c r="F3794" s="13">
        <v>45428.483287037001</v>
      </c>
      <c r="G3794" s="13">
        <v>45428.5</v>
      </c>
      <c r="H3794" s="13">
        <v>45428.711956018502</v>
      </c>
      <c r="I3794" s="13">
        <v>45428.823611111111</v>
      </c>
      <c r="J3794" s="13">
        <v>45428.885486111103</v>
      </c>
      <c r="K3794" s="13">
        <v>45428.513009259303</v>
      </c>
    </row>
    <row r="3795" spans="1:11" x14ac:dyDescent="0.2">
      <c r="A3795" s="1" t="s">
        <v>13</v>
      </c>
      <c r="B3795" s="3">
        <v>45429.483298611114</v>
      </c>
      <c r="C3795" s="13">
        <v>45429.059884259303</v>
      </c>
      <c r="D3795" s="13">
        <v>45429.080717592602</v>
      </c>
      <c r="E3795" s="13">
        <v>45429.143217592602</v>
      </c>
      <c r="F3795" s="13">
        <v>45429.4832986111</v>
      </c>
      <c r="G3795" s="13">
        <v>45429.5</v>
      </c>
      <c r="H3795" s="13">
        <v>45429.712662037004</v>
      </c>
      <c r="I3795" s="13">
        <v>45429.824305555558</v>
      </c>
      <c r="J3795" s="13">
        <v>45429.886701388903</v>
      </c>
      <c r="K3795" s="13">
        <v>45429.512916666703</v>
      </c>
    </row>
    <row r="3796" spans="1:11" x14ac:dyDescent="0.2">
      <c r="A3796" s="1" t="s">
        <v>13</v>
      </c>
      <c r="B3796" s="3">
        <v>45430.48333333333</v>
      </c>
      <c r="C3796" s="13">
        <v>45430.058715277803</v>
      </c>
      <c r="D3796" s="13">
        <v>45430.079548611102</v>
      </c>
      <c r="E3796" s="13">
        <v>45430.142048611102</v>
      </c>
      <c r="F3796" s="13">
        <v>45430.483333333301</v>
      </c>
      <c r="G3796" s="13">
        <v>45430.5</v>
      </c>
      <c r="H3796" s="13">
        <v>45430.713344907403</v>
      </c>
      <c r="I3796" s="13">
        <v>45430.825694444444</v>
      </c>
      <c r="J3796" s="13">
        <v>45430.887916666703</v>
      </c>
      <c r="K3796" s="13">
        <v>45430.512824074103</v>
      </c>
    </row>
    <row r="3797" spans="1:11" x14ac:dyDescent="0.2">
      <c r="A3797" s="1" t="s">
        <v>13</v>
      </c>
      <c r="B3797" s="3">
        <v>45431.483368055553</v>
      </c>
      <c r="C3797" s="13">
        <v>45431.057581018496</v>
      </c>
      <c r="D3797" s="13">
        <v>45431.078414351898</v>
      </c>
      <c r="E3797" s="13">
        <v>45431.140914351898</v>
      </c>
      <c r="F3797" s="13">
        <v>45431.483368055597</v>
      </c>
      <c r="G3797" s="13">
        <v>45431.5</v>
      </c>
      <c r="H3797" s="13">
        <v>45431.714027777802</v>
      </c>
      <c r="I3797" s="13">
        <v>45431.82708333333</v>
      </c>
      <c r="J3797" s="13">
        <v>45431.889108796298</v>
      </c>
      <c r="K3797" s="13">
        <v>45431.512754629599</v>
      </c>
    </row>
    <row r="3798" spans="1:11" x14ac:dyDescent="0.2">
      <c r="A3798" s="1" t="s">
        <v>13</v>
      </c>
      <c r="B3798" s="3">
        <v>45432.483402777776</v>
      </c>
      <c r="C3798" s="13">
        <v>45432.056469907402</v>
      </c>
      <c r="D3798" s="13">
        <v>45432.077303240701</v>
      </c>
      <c r="E3798" s="13">
        <v>45432.139803240701</v>
      </c>
      <c r="F3798" s="13">
        <v>45432.483402777798</v>
      </c>
      <c r="G3798" s="13">
        <v>45432.5</v>
      </c>
      <c r="H3798" s="13">
        <v>45432.714687500003</v>
      </c>
      <c r="I3798" s="13">
        <v>45432.827777777777</v>
      </c>
      <c r="J3798" s="13">
        <v>45432.890277777798</v>
      </c>
      <c r="K3798" s="13">
        <v>45432.512673611098</v>
      </c>
    </row>
    <row r="3799" spans="1:11" x14ac:dyDescent="0.2">
      <c r="A3799" s="1" t="s">
        <v>13</v>
      </c>
      <c r="B3799" s="3">
        <v>45433.483449074076</v>
      </c>
      <c r="C3799" s="13">
        <v>45433.055393518502</v>
      </c>
      <c r="D3799" s="13">
        <v>45433.076226851903</v>
      </c>
      <c r="E3799" s="13">
        <v>45433.138726851903</v>
      </c>
      <c r="F3799" s="13">
        <v>45433.483449074098</v>
      </c>
      <c r="G3799" s="13">
        <v>45433.5</v>
      </c>
      <c r="H3799" s="13">
        <v>45433.715347222198</v>
      </c>
      <c r="I3799" s="13">
        <v>45433.82916666667</v>
      </c>
      <c r="J3799" s="13">
        <v>45433.8914351852</v>
      </c>
      <c r="K3799" s="13">
        <v>45433.512615740699</v>
      </c>
    </row>
    <row r="3800" spans="1:11" x14ac:dyDescent="0.2">
      <c r="A3800" s="1" t="s">
        <v>13</v>
      </c>
      <c r="B3800" s="3">
        <v>45434.483506944445</v>
      </c>
      <c r="C3800" s="13">
        <v>45434.054340277798</v>
      </c>
      <c r="D3800" s="13">
        <v>45434.075173611098</v>
      </c>
      <c r="E3800" s="13">
        <v>45434.137673611098</v>
      </c>
      <c r="F3800" s="13">
        <v>45434.483506944503</v>
      </c>
      <c r="G3800" s="13">
        <v>45434.5</v>
      </c>
      <c r="H3800" s="13">
        <v>45434.715983796297</v>
      </c>
      <c r="I3800" s="13">
        <v>45434.830555555556</v>
      </c>
      <c r="J3800" s="13">
        <v>45434.892581018503</v>
      </c>
      <c r="K3800" s="13">
        <v>45434.5125694444</v>
      </c>
    </row>
    <row r="3801" spans="1:11" x14ac:dyDescent="0.2">
      <c r="A3801" s="1" t="s">
        <v>13</v>
      </c>
      <c r="B3801" s="3">
        <v>45435.483564814815</v>
      </c>
      <c r="C3801" s="13">
        <v>45435.053321759297</v>
      </c>
      <c r="D3801" s="13">
        <v>45435.074155092603</v>
      </c>
      <c r="E3801" s="13">
        <v>45435.136655092603</v>
      </c>
      <c r="F3801" s="13">
        <v>45435.4835648148</v>
      </c>
      <c r="G3801" s="13">
        <v>45435.5</v>
      </c>
      <c r="H3801" s="13">
        <v>45435.716620370396</v>
      </c>
      <c r="I3801" s="13">
        <v>45435.831250000003</v>
      </c>
      <c r="J3801" s="13">
        <v>45435.893692129597</v>
      </c>
      <c r="K3801" s="13">
        <v>45435.5125231481</v>
      </c>
    </row>
    <row r="3802" spans="1:11" x14ac:dyDescent="0.2">
      <c r="A3802" s="1" t="s">
        <v>13</v>
      </c>
      <c r="B3802" s="3">
        <v>45436.483622685184</v>
      </c>
      <c r="C3802" s="13">
        <v>45436.052337963003</v>
      </c>
      <c r="D3802" s="13">
        <v>45436.073171296302</v>
      </c>
      <c r="E3802" s="13">
        <v>45436.135671296302</v>
      </c>
      <c r="F3802" s="13">
        <v>45436.483622685198</v>
      </c>
      <c r="G3802" s="13">
        <v>45436.5</v>
      </c>
      <c r="H3802" s="13">
        <v>45436.717245370397</v>
      </c>
      <c r="I3802" s="13">
        <v>45436.832638888889</v>
      </c>
      <c r="J3802" s="13">
        <v>45436.894791666702</v>
      </c>
      <c r="K3802" s="13">
        <v>45436.512488425898</v>
      </c>
    </row>
    <row r="3803" spans="1:11" x14ac:dyDescent="0.2">
      <c r="A3803" s="1" t="s">
        <v>13</v>
      </c>
      <c r="B3803" s="3">
        <v>45437.48369212963</v>
      </c>
      <c r="C3803" s="13">
        <v>45437.051377314798</v>
      </c>
      <c r="D3803" s="13">
        <v>45437.072210648097</v>
      </c>
      <c r="E3803" s="13">
        <v>45437.134710648097</v>
      </c>
      <c r="F3803" s="13">
        <v>45437.483692129601</v>
      </c>
      <c r="G3803" s="13">
        <v>45437.5</v>
      </c>
      <c r="H3803" s="13">
        <v>45437.7178472222</v>
      </c>
      <c r="I3803" s="13">
        <v>45437.834027777775</v>
      </c>
      <c r="J3803" s="13">
        <v>45437.895879629599</v>
      </c>
      <c r="K3803" s="13">
        <v>45437.512465277803</v>
      </c>
    </row>
    <row r="3804" spans="1:11" x14ac:dyDescent="0.2">
      <c r="A3804" s="1" t="s">
        <v>13</v>
      </c>
      <c r="B3804" s="3">
        <v>45438.483773148146</v>
      </c>
      <c r="C3804" s="13">
        <v>45438.050451388903</v>
      </c>
      <c r="D3804" s="13">
        <v>45438.071284722202</v>
      </c>
      <c r="E3804" s="13">
        <v>45438.133784722202</v>
      </c>
      <c r="F3804" s="13">
        <v>45438.483773148102</v>
      </c>
      <c r="G3804" s="13">
        <v>45438.5</v>
      </c>
      <c r="H3804" s="13">
        <v>45438.718449074098</v>
      </c>
      <c r="I3804" s="13">
        <v>45438.834722222222</v>
      </c>
      <c r="J3804" s="13">
        <v>45438.896932870397</v>
      </c>
      <c r="K3804" s="13">
        <v>45438.512442129599</v>
      </c>
    </row>
    <row r="3805" spans="1:11" x14ac:dyDescent="0.2">
      <c r="A3805" s="1" t="s">
        <v>13</v>
      </c>
      <c r="B3805" s="3">
        <v>45439.483854166669</v>
      </c>
      <c r="C3805" s="13">
        <v>45439.049560185202</v>
      </c>
      <c r="D3805" s="13">
        <v>45439.070393518501</v>
      </c>
      <c r="E3805" s="13">
        <v>45439.132893518501</v>
      </c>
      <c r="F3805" s="13">
        <v>45439.483854166698</v>
      </c>
      <c r="G3805" s="13">
        <v>45439.5</v>
      </c>
      <c r="H3805" s="13">
        <v>45439.719027777799</v>
      </c>
      <c r="I3805" s="13">
        <v>45439.836111111108</v>
      </c>
      <c r="J3805" s="13">
        <v>45439.897962962998</v>
      </c>
      <c r="K3805" s="13">
        <v>45439.512430555602</v>
      </c>
    </row>
    <row r="3806" spans="1:11" x14ac:dyDescent="0.2">
      <c r="A3806" s="1" t="s">
        <v>13</v>
      </c>
      <c r="B3806" s="3">
        <v>45440.483935185184</v>
      </c>
      <c r="C3806" s="13">
        <v>45440.048715277801</v>
      </c>
      <c r="D3806" s="13">
        <v>45440.0695486111</v>
      </c>
      <c r="E3806" s="13">
        <v>45440.1320486111</v>
      </c>
      <c r="F3806" s="13">
        <v>45440.483935185199</v>
      </c>
      <c r="G3806" s="13">
        <v>45440.5</v>
      </c>
      <c r="H3806" s="13">
        <v>45440.719594907401</v>
      </c>
      <c r="I3806" s="13">
        <v>45440.836805555555</v>
      </c>
      <c r="J3806" s="13">
        <v>45440.898969907401</v>
      </c>
      <c r="K3806" s="13">
        <v>45440.512430555602</v>
      </c>
    </row>
    <row r="3807" spans="1:11" x14ac:dyDescent="0.2">
      <c r="A3807" s="1" t="s">
        <v>13</v>
      </c>
      <c r="B3807" s="3">
        <v>45441.484027777777</v>
      </c>
      <c r="C3807" s="13">
        <v>45441.047893518502</v>
      </c>
      <c r="D3807" s="13">
        <v>45441.068726851903</v>
      </c>
      <c r="E3807" s="13">
        <v>45441.131226851903</v>
      </c>
      <c r="F3807" s="13">
        <v>45441.484027777798</v>
      </c>
      <c r="G3807" s="13">
        <v>45441.5</v>
      </c>
      <c r="H3807" s="13">
        <v>45441.720150462999</v>
      </c>
      <c r="I3807" s="13">
        <v>45441.837500000001</v>
      </c>
      <c r="J3807" s="13">
        <v>45441.899953703702</v>
      </c>
      <c r="K3807" s="13">
        <v>45441.512442129599</v>
      </c>
    </row>
    <row r="3808" spans="1:11" x14ac:dyDescent="0.2">
      <c r="A3808" s="1" t="s">
        <v>13</v>
      </c>
      <c r="B3808" s="3">
        <v>45442.484120370369</v>
      </c>
      <c r="C3808" s="13">
        <v>45442.047106481499</v>
      </c>
      <c r="D3808" s="13">
        <v>45442.067939814799</v>
      </c>
      <c r="E3808" s="13">
        <v>45442.130439814799</v>
      </c>
      <c r="F3808" s="13">
        <v>45442.484120370398</v>
      </c>
      <c r="G3808" s="13">
        <v>45442.5</v>
      </c>
      <c r="H3808" s="13">
        <v>45442.720694444499</v>
      </c>
      <c r="I3808" s="13">
        <v>45442.838888888888</v>
      </c>
      <c r="J3808" s="13">
        <v>45442.900914351798</v>
      </c>
      <c r="K3808" s="13">
        <v>45442.512453703697</v>
      </c>
    </row>
    <row r="3809" spans="1:11" x14ac:dyDescent="0.2">
      <c r="A3809" s="1" t="s">
        <v>13</v>
      </c>
      <c r="B3809" s="3">
        <v>45443.484224537038</v>
      </c>
      <c r="C3809" s="13">
        <v>45443.046354166698</v>
      </c>
      <c r="D3809" s="13">
        <v>45443.067187499997</v>
      </c>
      <c r="E3809" s="13">
        <v>45443.129687499997</v>
      </c>
      <c r="F3809" s="13">
        <v>45443.484224537002</v>
      </c>
      <c r="G3809" s="13">
        <v>45443.5</v>
      </c>
      <c r="H3809" s="13">
        <v>45443.7212268519</v>
      </c>
      <c r="I3809" s="13">
        <v>45443.839583333334</v>
      </c>
      <c r="J3809" s="13">
        <v>45443.901840277802</v>
      </c>
      <c r="K3809" s="13">
        <v>45443.512488425898</v>
      </c>
    </row>
    <row r="3810" spans="1:11" x14ac:dyDescent="0.2">
      <c r="A3810" s="1" t="s">
        <v>13</v>
      </c>
      <c r="B3810" s="3">
        <v>45444.4843287037</v>
      </c>
      <c r="C3810" s="13">
        <v>45444.045648148101</v>
      </c>
      <c r="D3810" s="13">
        <v>45444.066481481503</v>
      </c>
      <c r="E3810" s="13">
        <v>45444.128981481503</v>
      </c>
      <c r="F3810" s="13">
        <v>45444.4843287037</v>
      </c>
      <c r="G3810" s="13">
        <v>45444.5</v>
      </c>
      <c r="H3810" s="13">
        <v>45444.721736111103</v>
      </c>
      <c r="I3810" s="13">
        <v>45444.840277777781</v>
      </c>
      <c r="J3810" s="13">
        <v>45444.902743055602</v>
      </c>
      <c r="K3810" s="13">
        <v>45444.5125231481</v>
      </c>
    </row>
    <row r="3811" spans="1:11" x14ac:dyDescent="0.2">
      <c r="A3811" s="1" t="s">
        <v>13</v>
      </c>
      <c r="B3811" s="3">
        <v>45445.484444444446</v>
      </c>
      <c r="C3811" s="13">
        <v>45445.044976851903</v>
      </c>
      <c r="D3811" s="13">
        <v>45445.065810185202</v>
      </c>
      <c r="E3811" s="13">
        <v>45445.128310185202</v>
      </c>
      <c r="F3811" s="13">
        <v>45445.484444444402</v>
      </c>
      <c r="G3811" s="13">
        <v>45445.5</v>
      </c>
      <c r="H3811" s="13">
        <v>45445.722245370402</v>
      </c>
      <c r="I3811" s="13">
        <v>45445.841666666667</v>
      </c>
      <c r="J3811" s="13">
        <v>45445.903611111098</v>
      </c>
      <c r="K3811" s="13">
        <v>45445.512557870403</v>
      </c>
    </row>
    <row r="3812" spans="1:11" x14ac:dyDescent="0.2">
      <c r="A3812" s="1" t="s">
        <v>13</v>
      </c>
      <c r="B3812" s="3">
        <v>45446.484560185185</v>
      </c>
      <c r="C3812" s="13">
        <v>45446.044340277796</v>
      </c>
      <c r="D3812" s="13">
        <v>45446.065173611103</v>
      </c>
      <c r="E3812" s="13">
        <v>45446.127673611103</v>
      </c>
      <c r="F3812" s="13">
        <v>45446.484560185199</v>
      </c>
      <c r="G3812" s="13">
        <v>45446.5</v>
      </c>
      <c r="H3812" s="13">
        <v>45446.722719907397</v>
      </c>
      <c r="I3812" s="13">
        <v>45446.842361111114</v>
      </c>
      <c r="J3812" s="13">
        <v>45446.904456018499</v>
      </c>
      <c r="K3812" s="13">
        <v>45446.512604166703</v>
      </c>
    </row>
    <row r="3813" spans="1:11" x14ac:dyDescent="0.2">
      <c r="A3813" s="1" t="s">
        <v>13</v>
      </c>
      <c r="B3813" s="3">
        <v>45447.484675925924</v>
      </c>
      <c r="C3813" s="13">
        <v>45447.043749999997</v>
      </c>
      <c r="D3813" s="13">
        <v>45447.064583333296</v>
      </c>
      <c r="E3813" s="13">
        <v>45447.127083333296</v>
      </c>
      <c r="F3813" s="13">
        <v>45447.484675925902</v>
      </c>
      <c r="G3813" s="13">
        <v>45447.5</v>
      </c>
      <c r="H3813" s="13">
        <v>45447.723194444399</v>
      </c>
      <c r="I3813" s="13">
        <v>45447.843055555553</v>
      </c>
      <c r="J3813" s="13">
        <v>45447.905266203699</v>
      </c>
      <c r="K3813" s="13">
        <v>45447.512662036999</v>
      </c>
    </row>
    <row r="3814" spans="1:11" x14ac:dyDescent="0.2">
      <c r="A3814" s="1" t="s">
        <v>13</v>
      </c>
      <c r="B3814" s="3">
        <v>45448.484803240739</v>
      </c>
      <c r="C3814" s="13">
        <v>45448.043194444399</v>
      </c>
      <c r="D3814" s="13">
        <v>45448.0640277778</v>
      </c>
      <c r="E3814" s="13">
        <v>45448.1265277778</v>
      </c>
      <c r="F3814" s="13">
        <v>45448.484803240703</v>
      </c>
      <c r="G3814" s="13">
        <v>45448.5</v>
      </c>
      <c r="H3814" s="13">
        <v>45448.723645833299</v>
      </c>
      <c r="I3814" s="13">
        <v>45448.84375</v>
      </c>
      <c r="J3814" s="13">
        <v>45448.906041666698</v>
      </c>
      <c r="K3814" s="13">
        <v>45448.512731481504</v>
      </c>
    </row>
    <row r="3815" spans="1:11" x14ac:dyDescent="0.2">
      <c r="A3815" s="1" t="s">
        <v>13</v>
      </c>
      <c r="B3815" s="3">
        <v>45449.484930555554</v>
      </c>
      <c r="C3815" s="13">
        <v>45449.042685185203</v>
      </c>
      <c r="D3815" s="13">
        <v>45449.063518518502</v>
      </c>
      <c r="E3815" s="13">
        <v>45449.126018518502</v>
      </c>
      <c r="F3815" s="13">
        <v>45449.484930555598</v>
      </c>
      <c r="G3815" s="13">
        <v>45449.5</v>
      </c>
      <c r="H3815" s="13">
        <v>45449.724085648202</v>
      </c>
      <c r="I3815" s="13">
        <v>45449.844444444447</v>
      </c>
      <c r="J3815" s="13">
        <v>45449.906782407401</v>
      </c>
      <c r="K3815" s="13">
        <v>45449.512800925899</v>
      </c>
    </row>
    <row r="3816" spans="1:11" x14ac:dyDescent="0.2">
      <c r="A3816" s="1" t="s">
        <v>13</v>
      </c>
      <c r="B3816" s="3">
        <v>45450.485069444447</v>
      </c>
      <c r="C3816" s="13">
        <v>45450.042222222197</v>
      </c>
      <c r="D3816" s="13">
        <v>45450.063055555598</v>
      </c>
      <c r="E3816" s="13">
        <v>45450.125555555598</v>
      </c>
      <c r="F3816" s="13">
        <v>45450.485069444403</v>
      </c>
      <c r="G3816" s="13">
        <v>45450.5</v>
      </c>
      <c r="H3816" s="13">
        <v>45450.724502314799</v>
      </c>
      <c r="I3816" s="13">
        <v>45450.845138888886</v>
      </c>
      <c r="J3816" s="13">
        <v>45450.907488425903</v>
      </c>
      <c r="K3816" s="13">
        <v>45450.5128819444</v>
      </c>
    </row>
    <row r="3817" spans="1:11" x14ac:dyDescent="0.2">
      <c r="A3817" s="1" t="s">
        <v>13</v>
      </c>
      <c r="B3817" s="3">
        <v>45451.485196759262</v>
      </c>
      <c r="C3817" s="13">
        <v>45451.041782407403</v>
      </c>
      <c r="D3817" s="13">
        <v>45451.062615740702</v>
      </c>
      <c r="E3817" s="13">
        <v>45451.125115740702</v>
      </c>
      <c r="F3817" s="13">
        <v>45451.485196759299</v>
      </c>
      <c r="G3817" s="13">
        <v>45451.5</v>
      </c>
      <c r="H3817" s="13">
        <v>45451.724907407399</v>
      </c>
      <c r="I3817" s="13">
        <v>45451.845833333333</v>
      </c>
      <c r="J3817" s="13">
        <v>45451.908159722203</v>
      </c>
      <c r="K3817" s="13">
        <v>45451.512962963003</v>
      </c>
    </row>
    <row r="3818" spans="1:11" x14ac:dyDescent="0.2">
      <c r="A3818" s="1" t="s">
        <v>13</v>
      </c>
      <c r="B3818" s="3">
        <v>45452.485335648147</v>
      </c>
      <c r="C3818" s="13">
        <v>45452.041400463</v>
      </c>
      <c r="D3818" s="13">
        <v>45452.0622337963</v>
      </c>
      <c r="E3818" s="13">
        <v>45452.1247337963</v>
      </c>
      <c r="F3818" s="13">
        <v>45452.485335648104</v>
      </c>
      <c r="G3818" s="13">
        <v>45452.5</v>
      </c>
      <c r="H3818" s="13">
        <v>45452.725289351903</v>
      </c>
      <c r="I3818" s="13">
        <v>45452.84652777778</v>
      </c>
      <c r="J3818" s="13">
        <v>45452.908796296302</v>
      </c>
      <c r="K3818" s="13">
        <v>45452.513055555602</v>
      </c>
    </row>
    <row r="3819" spans="1:11" x14ac:dyDescent="0.2">
      <c r="A3819" s="1" t="s">
        <v>13</v>
      </c>
      <c r="B3819" s="3">
        <v>45453.485474537039</v>
      </c>
      <c r="C3819" s="13">
        <v>45453.041053240697</v>
      </c>
      <c r="D3819" s="13">
        <v>45453.061886574098</v>
      </c>
      <c r="E3819" s="13">
        <v>45453.124386574098</v>
      </c>
      <c r="F3819" s="13">
        <v>45453.485474537003</v>
      </c>
      <c r="G3819" s="13">
        <v>45453.5</v>
      </c>
      <c r="H3819" s="13">
        <v>45453.725648148204</v>
      </c>
      <c r="I3819" s="13">
        <v>45453.847222222219</v>
      </c>
      <c r="J3819" s="13">
        <v>45453.909386574102</v>
      </c>
      <c r="K3819" s="13">
        <v>45453.513159722199</v>
      </c>
    </row>
    <row r="3820" spans="1:11" x14ac:dyDescent="0.2">
      <c r="A3820" s="1" t="s">
        <v>13</v>
      </c>
      <c r="B3820" s="3">
        <v>45454.485613425924</v>
      </c>
      <c r="C3820" s="13">
        <v>45454.040752314802</v>
      </c>
      <c r="D3820" s="13">
        <v>45454.061585648102</v>
      </c>
      <c r="E3820" s="13">
        <v>45454.124085648102</v>
      </c>
      <c r="F3820" s="13">
        <v>45454.485613425903</v>
      </c>
      <c r="G3820" s="13">
        <v>45454.5</v>
      </c>
      <c r="H3820" s="13">
        <v>45454.725995370398</v>
      </c>
      <c r="I3820" s="13">
        <v>45454.847916666666</v>
      </c>
      <c r="J3820" s="13">
        <v>45454.909942129598</v>
      </c>
      <c r="K3820" s="13">
        <v>45454.513263888897</v>
      </c>
    </row>
    <row r="3821" spans="1:11" x14ac:dyDescent="0.2">
      <c r="A3821" s="1" t="s">
        <v>13</v>
      </c>
      <c r="B3821" s="3">
        <v>45455.485763888886</v>
      </c>
      <c r="C3821" s="13">
        <v>45455.040497685201</v>
      </c>
      <c r="D3821" s="13">
        <v>45455.0613310185</v>
      </c>
      <c r="E3821" s="13">
        <v>45455.1238310185</v>
      </c>
      <c r="F3821" s="13">
        <v>45455.485763888901</v>
      </c>
      <c r="G3821" s="13">
        <v>45455.5</v>
      </c>
      <c r="H3821" s="13">
        <v>45455.726331018501</v>
      </c>
      <c r="I3821" s="13">
        <v>45455.848611111112</v>
      </c>
      <c r="J3821" s="13">
        <v>45455.910462963002</v>
      </c>
      <c r="K3821" s="13">
        <v>45455.513368055603</v>
      </c>
    </row>
    <row r="3822" spans="1:11" x14ac:dyDescent="0.2">
      <c r="A3822" s="1" t="s">
        <v>13</v>
      </c>
      <c r="B3822" s="3">
        <v>45456.485902777778</v>
      </c>
      <c r="C3822" s="13">
        <v>45456.0402777778</v>
      </c>
      <c r="D3822" s="13">
        <v>45456.061111111099</v>
      </c>
      <c r="E3822" s="13">
        <v>45456.123611111099</v>
      </c>
      <c r="F3822" s="13">
        <v>45456.4859027778</v>
      </c>
      <c r="G3822" s="13">
        <v>45456.5</v>
      </c>
      <c r="H3822" s="13">
        <v>45456.726631944497</v>
      </c>
      <c r="I3822" s="13">
        <v>45456.848611111112</v>
      </c>
      <c r="J3822" s="13">
        <v>45456.910937499997</v>
      </c>
      <c r="K3822" s="13">
        <v>45456.513483796298</v>
      </c>
    </row>
    <row r="3823" spans="1:11" x14ac:dyDescent="0.2">
      <c r="A3823" s="1" t="s">
        <v>13</v>
      </c>
      <c r="B3823" s="3">
        <v>45457.48605324074</v>
      </c>
      <c r="C3823" s="13">
        <v>45457.040104166699</v>
      </c>
      <c r="D3823" s="13">
        <v>45457.060937499999</v>
      </c>
      <c r="E3823" s="13">
        <v>45457.123437499999</v>
      </c>
      <c r="F3823" s="13">
        <v>45457.486053240696</v>
      </c>
      <c r="G3823" s="13">
        <v>45457.5</v>
      </c>
      <c r="H3823" s="13">
        <v>45457.7269212963</v>
      </c>
      <c r="I3823" s="13">
        <v>45457.849305555559</v>
      </c>
      <c r="J3823" s="13">
        <v>45457.911377314798</v>
      </c>
      <c r="K3823" s="13">
        <v>45457.513611111099</v>
      </c>
    </row>
    <row r="3824" spans="1:11" x14ac:dyDescent="0.2">
      <c r="A3824" s="1" t="s">
        <v>13</v>
      </c>
      <c r="B3824" s="3">
        <v>45458.486203703702</v>
      </c>
      <c r="C3824" s="13">
        <v>45458.039976851898</v>
      </c>
      <c r="D3824" s="13">
        <v>45458.060810185198</v>
      </c>
      <c r="E3824" s="13">
        <v>45458.123310185198</v>
      </c>
      <c r="F3824" s="13">
        <v>45458.486203703702</v>
      </c>
      <c r="G3824" s="13">
        <v>45458.5</v>
      </c>
      <c r="H3824" s="13">
        <v>45458.727199074099</v>
      </c>
      <c r="I3824" s="13">
        <v>45458.849305555559</v>
      </c>
      <c r="J3824" s="13">
        <v>45458.9117708333</v>
      </c>
      <c r="K3824" s="13">
        <v>45458.5137384259</v>
      </c>
    </row>
    <row r="3825" spans="1:11" x14ac:dyDescent="0.2">
      <c r="A3825" s="1" t="s">
        <v>13</v>
      </c>
      <c r="B3825" s="3">
        <v>45459.486354166664</v>
      </c>
      <c r="C3825" s="13">
        <v>45459.039895833303</v>
      </c>
      <c r="D3825" s="13">
        <v>45459.060729166697</v>
      </c>
      <c r="E3825" s="13">
        <v>45459.123229166697</v>
      </c>
      <c r="F3825" s="13">
        <v>45459.4863541667</v>
      </c>
      <c r="G3825" s="13">
        <v>45459.5</v>
      </c>
      <c r="H3825" s="13">
        <v>45459.727442129602</v>
      </c>
      <c r="I3825" s="13">
        <v>45459.85</v>
      </c>
      <c r="J3825" s="13">
        <v>45459.912118055501</v>
      </c>
      <c r="K3825" s="13">
        <v>45459.513865740701</v>
      </c>
    </row>
    <row r="3826" spans="1:11" x14ac:dyDescent="0.2">
      <c r="A3826" s="1" t="s">
        <v>13</v>
      </c>
      <c r="B3826" s="3">
        <v>45460.486504629633</v>
      </c>
      <c r="C3826" s="13">
        <v>45460.039861111101</v>
      </c>
      <c r="D3826" s="13">
        <v>45460.060694444401</v>
      </c>
      <c r="E3826" s="13">
        <v>45460.123194444401</v>
      </c>
      <c r="F3826" s="13">
        <v>45460.486504629604</v>
      </c>
      <c r="G3826" s="13">
        <v>45460.5</v>
      </c>
      <c r="H3826" s="13">
        <v>45460.727673611102</v>
      </c>
      <c r="I3826" s="13">
        <v>45460.85</v>
      </c>
      <c r="J3826" s="13">
        <v>45460.912430555603</v>
      </c>
      <c r="K3826" s="13">
        <v>45460.5140046296</v>
      </c>
    </row>
    <row r="3827" spans="1:11" x14ac:dyDescent="0.2">
      <c r="A3827" s="1" t="s">
        <v>13</v>
      </c>
      <c r="B3827" s="3">
        <v>45461.486655092594</v>
      </c>
      <c r="C3827" s="13">
        <v>45461.039861111101</v>
      </c>
      <c r="D3827" s="13">
        <v>45461.060694444401</v>
      </c>
      <c r="E3827" s="13">
        <v>45461.123194444401</v>
      </c>
      <c r="F3827" s="13">
        <v>45461.486655092602</v>
      </c>
      <c r="G3827" s="13">
        <v>45461.5</v>
      </c>
      <c r="H3827" s="13">
        <v>45461.727881944498</v>
      </c>
      <c r="I3827" s="13">
        <v>45461.850694444445</v>
      </c>
      <c r="J3827" s="13">
        <v>45461.912696759297</v>
      </c>
      <c r="K3827" s="13">
        <v>45461.5141435185</v>
      </c>
    </row>
    <row r="3828" spans="1:11" x14ac:dyDescent="0.2">
      <c r="A3828" s="1" t="s">
        <v>13</v>
      </c>
      <c r="B3828" s="3">
        <v>45462.486805555556</v>
      </c>
      <c r="C3828" s="13">
        <v>45462.039907407401</v>
      </c>
      <c r="D3828" s="13">
        <v>45462.060740740802</v>
      </c>
      <c r="E3828" s="13">
        <v>45462.123240740802</v>
      </c>
      <c r="F3828" s="13">
        <v>45462.4868055556</v>
      </c>
      <c r="G3828" s="13">
        <v>45462.5</v>
      </c>
      <c r="H3828" s="13">
        <v>45462.728067129603</v>
      </c>
      <c r="I3828" s="13">
        <v>45462.850694444445</v>
      </c>
      <c r="J3828" s="13">
        <v>45462.912916666697</v>
      </c>
      <c r="K3828" s="13">
        <v>45462.514282407399</v>
      </c>
    </row>
    <row r="3829" spans="1:11" x14ac:dyDescent="0.2">
      <c r="A3829" s="1" t="s">
        <v>13</v>
      </c>
      <c r="B3829" s="3">
        <v>45463.486956018518</v>
      </c>
      <c r="C3829" s="13">
        <v>45463.040000000001</v>
      </c>
      <c r="D3829" s="13">
        <v>45463.0608333333</v>
      </c>
      <c r="E3829" s="13">
        <v>45463.1233333333</v>
      </c>
      <c r="F3829" s="13">
        <v>45463.486956018503</v>
      </c>
      <c r="G3829" s="13">
        <v>45463.5</v>
      </c>
      <c r="H3829" s="13">
        <v>45463.7282291667</v>
      </c>
      <c r="I3829" s="13">
        <v>45463.850694444445</v>
      </c>
      <c r="J3829" s="13">
        <v>45463.913090277798</v>
      </c>
      <c r="K3829" s="13">
        <v>45463.514432870397</v>
      </c>
    </row>
    <row r="3830" spans="1:11" x14ac:dyDescent="0.2">
      <c r="A3830" s="1" t="s">
        <v>13</v>
      </c>
      <c r="B3830" s="3">
        <v>45464.48710648148</v>
      </c>
      <c r="C3830" s="13">
        <v>45464.040127314802</v>
      </c>
      <c r="D3830" s="13">
        <v>45464.060960648101</v>
      </c>
      <c r="E3830" s="13">
        <v>45464.123460648101</v>
      </c>
      <c r="F3830" s="13">
        <v>45464.487106481502</v>
      </c>
      <c r="G3830" s="13">
        <v>45464.5</v>
      </c>
      <c r="H3830" s="13">
        <v>45464.728368055599</v>
      </c>
      <c r="I3830" s="13">
        <v>45464.851388888892</v>
      </c>
      <c r="J3830" s="13">
        <v>45464.913229166697</v>
      </c>
      <c r="K3830" s="13">
        <v>45464.514583333301</v>
      </c>
    </row>
    <row r="3831" spans="1:11" x14ac:dyDescent="0.2">
      <c r="A3831" s="1" t="s">
        <v>13</v>
      </c>
      <c r="B3831" s="3">
        <v>45465.487256944441</v>
      </c>
      <c r="C3831" s="13">
        <v>45465.040312500001</v>
      </c>
      <c r="D3831" s="13">
        <v>45465.061145833301</v>
      </c>
      <c r="E3831" s="13">
        <v>45465.123645833301</v>
      </c>
      <c r="F3831" s="13">
        <v>45465.487256944398</v>
      </c>
      <c r="G3831" s="13">
        <v>45465.5</v>
      </c>
      <c r="H3831" s="13">
        <v>45465.7284953704</v>
      </c>
      <c r="I3831" s="13">
        <v>45465.851388888892</v>
      </c>
      <c r="J3831" s="13">
        <v>45465.913321759297</v>
      </c>
      <c r="K3831" s="13">
        <v>45465.514733796299</v>
      </c>
    </row>
    <row r="3832" spans="1:11" x14ac:dyDescent="0.2">
      <c r="A3832" s="1" t="s">
        <v>13</v>
      </c>
      <c r="B3832" s="3">
        <v>45466.487407407411</v>
      </c>
      <c r="C3832" s="13">
        <v>45466.040532407402</v>
      </c>
      <c r="D3832" s="13">
        <v>45466.061365740701</v>
      </c>
      <c r="E3832" s="13">
        <v>45466.123865740701</v>
      </c>
      <c r="F3832" s="13">
        <v>45466.487407407403</v>
      </c>
      <c r="G3832" s="13">
        <v>45466.5</v>
      </c>
      <c r="H3832" s="13">
        <v>45466.728599536997</v>
      </c>
      <c r="I3832" s="13">
        <v>45466.851388888892</v>
      </c>
      <c r="J3832" s="13">
        <v>45466.913368055597</v>
      </c>
      <c r="K3832" s="13">
        <v>45466.514884259297</v>
      </c>
    </row>
    <row r="3833" spans="1:11" x14ac:dyDescent="0.2">
      <c r="A3833" s="1" t="s">
        <v>13</v>
      </c>
      <c r="B3833" s="3">
        <v>45467.487557870372</v>
      </c>
      <c r="C3833" s="13">
        <v>45467.040798611102</v>
      </c>
      <c r="D3833" s="13">
        <v>45467.061631944402</v>
      </c>
      <c r="E3833" s="13">
        <v>45467.124131944402</v>
      </c>
      <c r="F3833" s="13">
        <v>45467.487557870401</v>
      </c>
      <c r="G3833" s="13">
        <v>45467.5</v>
      </c>
      <c r="H3833" s="13">
        <v>45467.728668981501</v>
      </c>
      <c r="I3833" s="13">
        <v>45467.851388888892</v>
      </c>
      <c r="J3833" s="13">
        <v>45467.913368055597</v>
      </c>
      <c r="K3833" s="13">
        <v>45467.515046296299</v>
      </c>
    </row>
    <row r="3834" spans="1:11" x14ac:dyDescent="0.2">
      <c r="A3834" s="1" t="s">
        <v>13</v>
      </c>
      <c r="B3834" s="3">
        <v>45468.487696759257</v>
      </c>
      <c r="C3834" s="13">
        <v>45468.041099536997</v>
      </c>
      <c r="D3834" s="13">
        <v>45468.061932870398</v>
      </c>
      <c r="E3834" s="13">
        <v>45468.124432870398</v>
      </c>
      <c r="F3834" s="13">
        <v>45468.487696759301</v>
      </c>
      <c r="G3834" s="13">
        <v>45468.5</v>
      </c>
      <c r="H3834" s="13">
        <v>45468.728726851899</v>
      </c>
      <c r="I3834" s="13">
        <v>45468.851388888892</v>
      </c>
      <c r="J3834" s="13">
        <v>45468.913321759297</v>
      </c>
      <c r="K3834" s="13">
        <v>45468.515208333301</v>
      </c>
    </row>
    <row r="3835" spans="1:11" x14ac:dyDescent="0.2">
      <c r="A3835" s="1" t="s">
        <v>13</v>
      </c>
      <c r="B3835" s="3">
        <v>45469.487847222219</v>
      </c>
      <c r="C3835" s="13">
        <v>45469.0414467593</v>
      </c>
      <c r="D3835" s="13">
        <v>45469.062280092599</v>
      </c>
      <c r="E3835" s="13">
        <v>45469.124780092599</v>
      </c>
      <c r="F3835" s="13">
        <v>45469.487847222197</v>
      </c>
      <c r="G3835" s="13">
        <v>45469.5</v>
      </c>
      <c r="H3835" s="13">
        <v>45469.728761574101</v>
      </c>
      <c r="I3835" s="13">
        <v>45469.851388888892</v>
      </c>
      <c r="J3835" s="13">
        <v>45469.913240740701</v>
      </c>
      <c r="K3835" s="13">
        <v>45469.515370370398</v>
      </c>
    </row>
    <row r="3836" spans="1:11" x14ac:dyDescent="0.2">
      <c r="A3836" s="1" t="s">
        <v>13</v>
      </c>
      <c r="B3836" s="3">
        <v>45470.487986111111</v>
      </c>
      <c r="C3836" s="13">
        <v>45470.041840277801</v>
      </c>
      <c r="D3836" s="13">
        <v>45470.062673611101</v>
      </c>
      <c r="E3836" s="13">
        <v>45470.125173611101</v>
      </c>
      <c r="F3836" s="13">
        <v>45470.487986111097</v>
      </c>
      <c r="G3836" s="13">
        <v>45470.5</v>
      </c>
      <c r="H3836" s="13">
        <v>45470.728773148097</v>
      </c>
      <c r="I3836" s="13">
        <v>45470.850694444445</v>
      </c>
      <c r="J3836" s="13">
        <v>45470.913101851896</v>
      </c>
      <c r="K3836" s="13">
        <v>45470.515543981499</v>
      </c>
    </row>
    <row r="3837" spans="1:11" x14ac:dyDescent="0.2">
      <c r="A3837" s="1" t="s">
        <v>13</v>
      </c>
      <c r="B3837" s="3">
        <v>45471.488125000003</v>
      </c>
      <c r="C3837" s="13">
        <v>45471.042268518497</v>
      </c>
      <c r="D3837" s="13">
        <v>45471.063101851898</v>
      </c>
      <c r="E3837" s="13">
        <v>45471.125601851898</v>
      </c>
      <c r="F3837" s="13">
        <v>45471.488125000003</v>
      </c>
      <c r="G3837" s="13">
        <v>45471.5</v>
      </c>
      <c r="H3837" s="13">
        <v>45471.728761574101</v>
      </c>
      <c r="I3837" s="13">
        <v>45471.850694444445</v>
      </c>
      <c r="J3837" s="13">
        <v>45471.912928240701</v>
      </c>
      <c r="K3837" s="13">
        <v>45471.515706018501</v>
      </c>
    </row>
    <row r="3838" spans="1:11" x14ac:dyDescent="0.2">
      <c r="A3838" s="1" t="s">
        <v>13</v>
      </c>
      <c r="B3838" s="3">
        <v>45472.488263888888</v>
      </c>
      <c r="C3838" s="13">
        <v>45472.042731481502</v>
      </c>
      <c r="D3838" s="13">
        <v>45472.063564814802</v>
      </c>
      <c r="E3838" s="13">
        <v>45472.126064814802</v>
      </c>
      <c r="F3838" s="13">
        <v>45472.488263888903</v>
      </c>
      <c r="G3838" s="13">
        <v>45472.5</v>
      </c>
      <c r="H3838" s="13">
        <v>45472.728726851899</v>
      </c>
      <c r="I3838" s="13">
        <v>45472.850694444445</v>
      </c>
      <c r="J3838" s="13">
        <v>45472.912708333301</v>
      </c>
      <c r="K3838" s="13">
        <v>45472.515879629602</v>
      </c>
    </row>
    <row r="3839" spans="1:11" x14ac:dyDescent="0.2">
      <c r="A3839" s="1" t="s">
        <v>13</v>
      </c>
      <c r="B3839" s="3">
        <v>45473.488402777781</v>
      </c>
      <c r="C3839" s="13">
        <v>45473.043240740699</v>
      </c>
      <c r="D3839" s="13">
        <v>45473.0640740741</v>
      </c>
      <c r="E3839" s="13">
        <v>45473.1265740741</v>
      </c>
      <c r="F3839" s="13">
        <v>45473.488402777803</v>
      </c>
      <c r="G3839" s="13">
        <v>45473.5</v>
      </c>
      <c r="H3839" s="13">
        <v>45473.728668981501</v>
      </c>
      <c r="I3839" s="13">
        <v>45473.85</v>
      </c>
      <c r="J3839" s="13">
        <v>45473.9124421296</v>
      </c>
      <c r="K3839" s="13">
        <v>45473.516053240703</v>
      </c>
    </row>
    <row r="3840" spans="1:11" x14ac:dyDescent="0.2">
      <c r="A3840" s="1" t="s">
        <v>13</v>
      </c>
      <c r="B3840" s="3">
        <v>45474.488541666666</v>
      </c>
      <c r="C3840" s="13">
        <v>45474.043784722198</v>
      </c>
      <c r="D3840" s="13">
        <v>45474.0646180556</v>
      </c>
      <c r="E3840" s="13">
        <v>45474.127118055498</v>
      </c>
      <c r="F3840" s="13">
        <v>45474.488541666702</v>
      </c>
      <c r="G3840" s="13">
        <v>45474.5</v>
      </c>
      <c r="H3840" s="13">
        <v>45474.728587963</v>
      </c>
      <c r="I3840" s="13">
        <v>45474.85</v>
      </c>
      <c r="J3840" s="13">
        <v>45474.912141203698</v>
      </c>
      <c r="K3840" s="13">
        <v>45474.516226851898</v>
      </c>
    </row>
    <row r="3841" spans="1:11" x14ac:dyDescent="0.2">
      <c r="A3841" s="1" t="s">
        <v>13</v>
      </c>
      <c r="B3841" s="3">
        <v>45475.488668981481</v>
      </c>
      <c r="C3841" s="13">
        <v>45475.044374999998</v>
      </c>
      <c r="D3841" s="13">
        <v>45475.065208333297</v>
      </c>
      <c r="E3841" s="13">
        <v>45475.127708333297</v>
      </c>
      <c r="F3841" s="13">
        <v>45475.488668981503</v>
      </c>
      <c r="G3841" s="13">
        <v>45475.5</v>
      </c>
      <c r="H3841" s="13">
        <v>45475.728483796302</v>
      </c>
      <c r="I3841" s="13">
        <v>45475.849305555559</v>
      </c>
      <c r="J3841" s="13">
        <v>45475.911782407398</v>
      </c>
      <c r="K3841" s="13">
        <v>45475.516400462999</v>
      </c>
    </row>
    <row r="3842" spans="1:11" x14ac:dyDescent="0.2">
      <c r="A3842" s="1" t="s">
        <v>13</v>
      </c>
      <c r="B3842" s="3">
        <v>45476.488796296297</v>
      </c>
      <c r="C3842" s="13">
        <v>45476.044999999998</v>
      </c>
      <c r="D3842" s="13">
        <v>45476.065833333298</v>
      </c>
      <c r="E3842" s="13">
        <v>45476.128333333298</v>
      </c>
      <c r="F3842" s="13">
        <v>45476.488796296297</v>
      </c>
      <c r="G3842" s="13">
        <v>45476.5</v>
      </c>
      <c r="H3842" s="13">
        <v>45476.728344907402</v>
      </c>
      <c r="I3842" s="13">
        <v>45476.849305555559</v>
      </c>
      <c r="J3842" s="13">
        <v>45476.911388888897</v>
      </c>
      <c r="K3842" s="13">
        <v>45476.516574074099</v>
      </c>
    </row>
    <row r="3843" spans="1:11" x14ac:dyDescent="0.2">
      <c r="A3843" s="1" t="s">
        <v>13</v>
      </c>
      <c r="B3843" s="3">
        <v>45477.488923611112</v>
      </c>
      <c r="C3843" s="13">
        <v>45477.0456597222</v>
      </c>
      <c r="D3843" s="13">
        <v>45477.066493055601</v>
      </c>
      <c r="E3843" s="13">
        <v>45477.128993055601</v>
      </c>
      <c r="F3843" s="13">
        <v>45477.488923611098</v>
      </c>
      <c r="G3843" s="13">
        <v>45477.5</v>
      </c>
      <c r="H3843" s="13">
        <v>45477.728194444499</v>
      </c>
      <c r="I3843" s="13">
        <v>45477.848611111112</v>
      </c>
      <c r="J3843" s="13">
        <v>45477.910960648202</v>
      </c>
      <c r="K3843" s="13">
        <v>45477.5167476852</v>
      </c>
    </row>
    <row r="3844" spans="1:11" x14ac:dyDescent="0.2">
      <c r="A3844" s="1" t="s">
        <v>13</v>
      </c>
      <c r="B3844" s="3">
        <v>45478.489050925928</v>
      </c>
      <c r="C3844" s="13">
        <v>45478.046342592599</v>
      </c>
      <c r="D3844" s="13">
        <v>45478.067175925898</v>
      </c>
      <c r="E3844" s="13">
        <v>45478.129675925898</v>
      </c>
      <c r="F3844" s="13">
        <v>45478.489050925898</v>
      </c>
      <c r="G3844" s="13">
        <v>45478.5</v>
      </c>
      <c r="H3844" s="13">
        <v>45478.728020833303</v>
      </c>
      <c r="I3844" s="13">
        <v>45478.848611111112</v>
      </c>
      <c r="J3844" s="13">
        <v>45478.910474536999</v>
      </c>
      <c r="K3844" s="13">
        <v>45478.516921296301</v>
      </c>
    </row>
    <row r="3845" spans="1:11" x14ac:dyDescent="0.2">
      <c r="A3845" s="1" t="s">
        <v>13</v>
      </c>
      <c r="B3845" s="3">
        <v>45479.489166666666</v>
      </c>
      <c r="C3845" s="13">
        <v>45479.047071759298</v>
      </c>
      <c r="D3845" s="13">
        <v>45479.067905092597</v>
      </c>
      <c r="E3845" s="13">
        <v>45479.130405092597</v>
      </c>
      <c r="F3845" s="13">
        <v>45479.489166666703</v>
      </c>
      <c r="G3845" s="13">
        <v>45479.5</v>
      </c>
      <c r="H3845" s="13">
        <v>45479.7278240741</v>
      </c>
      <c r="I3845" s="13">
        <v>45479.847916666666</v>
      </c>
      <c r="J3845" s="13">
        <v>45479.909965277802</v>
      </c>
      <c r="K3845" s="13">
        <v>45479.517094907402</v>
      </c>
    </row>
    <row r="3846" spans="1:11" x14ac:dyDescent="0.2">
      <c r="A3846" s="1" t="s">
        <v>13</v>
      </c>
      <c r="B3846" s="3">
        <v>45480.489270833335</v>
      </c>
      <c r="C3846" s="13">
        <v>45480.047835648104</v>
      </c>
      <c r="D3846" s="13">
        <v>45480.068668981497</v>
      </c>
      <c r="E3846" s="13">
        <v>45480.131168981497</v>
      </c>
      <c r="F3846" s="13">
        <v>45480.489270833299</v>
      </c>
      <c r="G3846" s="13">
        <v>45480.5</v>
      </c>
      <c r="H3846" s="13">
        <v>45480.727592592601</v>
      </c>
      <c r="I3846" s="13">
        <v>45480.847222222219</v>
      </c>
      <c r="J3846" s="13">
        <v>45480.909398148098</v>
      </c>
      <c r="K3846" s="13">
        <v>45480.517256944499</v>
      </c>
    </row>
    <row r="3847" spans="1:11" x14ac:dyDescent="0.2">
      <c r="A3847" s="1" t="s">
        <v>13</v>
      </c>
      <c r="B3847" s="3">
        <v>45481.489386574074</v>
      </c>
      <c r="C3847" s="13">
        <v>45481.048622685201</v>
      </c>
      <c r="D3847" s="13">
        <v>45481.0694560185</v>
      </c>
      <c r="E3847" s="13">
        <v>45481.1319560185</v>
      </c>
      <c r="F3847" s="13">
        <v>45481.489386574103</v>
      </c>
      <c r="G3847" s="13">
        <v>45481.5</v>
      </c>
      <c r="H3847" s="13">
        <v>45481.727349537003</v>
      </c>
      <c r="I3847" s="13">
        <v>45481.84652777778</v>
      </c>
      <c r="J3847" s="13">
        <v>45481.908796296302</v>
      </c>
      <c r="K3847" s="13">
        <v>45481.517430555599</v>
      </c>
    </row>
    <row r="3848" spans="1:11" x14ac:dyDescent="0.2">
      <c r="A3848" s="1" t="s">
        <v>13</v>
      </c>
      <c r="B3848" s="3">
        <v>45482.489490740743</v>
      </c>
      <c r="C3848" s="13">
        <v>45482.049444444398</v>
      </c>
      <c r="D3848" s="13">
        <v>45482.070277777799</v>
      </c>
      <c r="E3848" s="13">
        <v>45482.132777777799</v>
      </c>
      <c r="F3848" s="13">
        <v>45482.4894907407</v>
      </c>
      <c r="G3848" s="13">
        <v>45482.5</v>
      </c>
      <c r="H3848" s="13">
        <v>45482.727071759298</v>
      </c>
      <c r="I3848" s="13">
        <v>45482.845833333333</v>
      </c>
      <c r="J3848" s="13">
        <v>45482.908159722203</v>
      </c>
      <c r="K3848" s="13">
        <v>45482.5176041667</v>
      </c>
    </row>
    <row r="3849" spans="1:11" x14ac:dyDescent="0.2">
      <c r="A3849" s="1" t="s">
        <v>13</v>
      </c>
      <c r="B3849" s="3">
        <v>45483.489583333336</v>
      </c>
      <c r="C3849" s="13">
        <v>45483.050300925897</v>
      </c>
      <c r="D3849" s="13">
        <v>45483.071134259299</v>
      </c>
      <c r="E3849" s="13">
        <v>45483.133634259299</v>
      </c>
      <c r="F3849" s="13">
        <v>45483.489583333299</v>
      </c>
      <c r="G3849" s="13">
        <v>45483.5</v>
      </c>
      <c r="H3849" s="13">
        <v>45483.726770833302</v>
      </c>
      <c r="I3849" s="13">
        <v>45483.845138888886</v>
      </c>
      <c r="J3849" s="13">
        <v>45483.907476851899</v>
      </c>
      <c r="K3849" s="13">
        <v>45483.517766203702</v>
      </c>
    </row>
    <row r="3850" spans="1:11" x14ac:dyDescent="0.2">
      <c r="A3850" s="1" t="s">
        <v>13</v>
      </c>
      <c r="B3850" s="3">
        <v>45484.489675925928</v>
      </c>
      <c r="C3850" s="13">
        <v>45484.051180555602</v>
      </c>
      <c r="D3850" s="13">
        <v>45484.072013888901</v>
      </c>
      <c r="E3850" s="13">
        <v>45484.134513888901</v>
      </c>
      <c r="F3850" s="13">
        <v>45484.489675925899</v>
      </c>
      <c r="G3850" s="13">
        <v>45484.5</v>
      </c>
      <c r="H3850" s="13">
        <v>45484.726446759298</v>
      </c>
      <c r="I3850" s="13">
        <v>45484.844444444447</v>
      </c>
      <c r="J3850" s="13">
        <v>45484.906759259298</v>
      </c>
      <c r="K3850" s="13">
        <v>45484.517939814803</v>
      </c>
    </row>
    <row r="3851" spans="1:11" x14ac:dyDescent="0.2">
      <c r="A3851" s="1" t="s">
        <v>13</v>
      </c>
      <c r="B3851" s="3">
        <v>45485.489768518521</v>
      </c>
      <c r="C3851" s="13">
        <v>45485.052094907398</v>
      </c>
      <c r="D3851" s="13">
        <v>45485.072928240697</v>
      </c>
      <c r="E3851" s="13">
        <v>45485.135428240697</v>
      </c>
      <c r="F3851" s="13">
        <v>45485.489768518499</v>
      </c>
      <c r="G3851" s="13">
        <v>45485.5</v>
      </c>
      <c r="H3851" s="13">
        <v>45485.726099537002</v>
      </c>
      <c r="I3851" s="13">
        <v>45485.84375</v>
      </c>
      <c r="J3851" s="13">
        <v>45485.906006944402</v>
      </c>
      <c r="K3851" s="13">
        <v>45485.518101851798</v>
      </c>
    </row>
    <row r="3852" spans="1:11" x14ac:dyDescent="0.2">
      <c r="A3852" s="1" t="s">
        <v>13</v>
      </c>
      <c r="B3852" s="3">
        <v>45486.489849537036</v>
      </c>
      <c r="C3852" s="13">
        <v>45486.053032407399</v>
      </c>
      <c r="D3852" s="13">
        <v>45486.073865740698</v>
      </c>
      <c r="E3852" s="13">
        <v>45486.136365740698</v>
      </c>
      <c r="F3852" s="13">
        <v>45486.489849537</v>
      </c>
      <c r="G3852" s="13">
        <v>45486.5</v>
      </c>
      <c r="H3852" s="13">
        <v>45486.725729166697</v>
      </c>
      <c r="I3852" s="13">
        <v>45486.843055555553</v>
      </c>
      <c r="J3852" s="13">
        <v>45486.905219907399</v>
      </c>
      <c r="K3852" s="13">
        <v>45486.518263888902</v>
      </c>
    </row>
    <row r="3853" spans="1:11" x14ac:dyDescent="0.2">
      <c r="A3853" s="1" t="s">
        <v>13</v>
      </c>
      <c r="B3853" s="3">
        <v>45487.489918981482</v>
      </c>
      <c r="C3853" s="13">
        <v>45487.053993055597</v>
      </c>
      <c r="D3853" s="13">
        <v>45487.074826388904</v>
      </c>
      <c r="E3853" s="13">
        <v>45487.137326388904</v>
      </c>
      <c r="F3853" s="13">
        <v>45487.489918981497</v>
      </c>
      <c r="G3853" s="13">
        <v>45487.5</v>
      </c>
      <c r="H3853" s="13">
        <v>45487.725335648203</v>
      </c>
      <c r="I3853" s="13">
        <v>45487.842361111114</v>
      </c>
      <c r="J3853" s="13">
        <v>45487.904386574097</v>
      </c>
      <c r="K3853" s="13">
        <v>45487.5184143519</v>
      </c>
    </row>
    <row r="3854" spans="1:11" x14ac:dyDescent="0.2">
      <c r="A3854" s="1" t="s">
        <v>13</v>
      </c>
      <c r="B3854" s="3">
        <v>45488.489988425928</v>
      </c>
      <c r="C3854" s="13">
        <v>45488.054976851803</v>
      </c>
      <c r="D3854" s="13">
        <v>45488.075810185197</v>
      </c>
      <c r="E3854" s="13">
        <v>45488.138310185197</v>
      </c>
      <c r="F3854" s="13">
        <v>45488.489988425899</v>
      </c>
      <c r="G3854" s="13">
        <v>45488.5</v>
      </c>
      <c r="H3854" s="13">
        <v>45488.724918981497</v>
      </c>
      <c r="I3854" s="13">
        <v>45488.841666666667</v>
      </c>
      <c r="J3854" s="13">
        <v>45488.903518518498</v>
      </c>
      <c r="K3854" s="13">
        <v>45488.518576388902</v>
      </c>
    </row>
    <row r="3855" spans="1:11" x14ac:dyDescent="0.2">
      <c r="A3855" s="1" t="s">
        <v>13</v>
      </c>
      <c r="B3855" s="3">
        <v>45489.490057870367</v>
      </c>
      <c r="C3855" s="13">
        <v>45489.055983796301</v>
      </c>
      <c r="D3855" s="13">
        <v>45489.0768171296</v>
      </c>
      <c r="E3855" s="13">
        <v>45489.1393171296</v>
      </c>
      <c r="F3855" s="13">
        <v>45489.490057870396</v>
      </c>
      <c r="G3855" s="13">
        <v>45489.5</v>
      </c>
      <c r="H3855" s="13">
        <v>45489.724467592598</v>
      </c>
      <c r="I3855" s="13">
        <v>45489.840277777781</v>
      </c>
      <c r="J3855" s="13">
        <v>45489.902627314797</v>
      </c>
      <c r="K3855" s="13">
        <v>45489.5187268519</v>
      </c>
    </row>
    <row r="3856" spans="1:11" x14ac:dyDescent="0.2">
      <c r="A3856" s="1" t="s">
        <v>13</v>
      </c>
      <c r="B3856" s="3">
        <v>45490.490115740744</v>
      </c>
      <c r="C3856" s="13">
        <v>45490.057013888902</v>
      </c>
      <c r="D3856" s="13">
        <v>45490.077847222201</v>
      </c>
      <c r="E3856" s="13">
        <v>45490.140347222201</v>
      </c>
      <c r="F3856" s="13">
        <v>45490.4901157407</v>
      </c>
      <c r="G3856" s="13">
        <v>45490.5</v>
      </c>
      <c r="H3856" s="13">
        <v>45490.724004629599</v>
      </c>
      <c r="I3856" s="13">
        <v>45490.839583333334</v>
      </c>
      <c r="J3856" s="13">
        <v>45490.901689814797</v>
      </c>
      <c r="K3856" s="13">
        <v>45490.518877314797</v>
      </c>
    </row>
    <row r="3857" spans="1:11" x14ac:dyDescent="0.2">
      <c r="A3857" s="1" t="s">
        <v>13</v>
      </c>
      <c r="B3857" s="3">
        <v>45491.490162037036</v>
      </c>
      <c r="C3857" s="13">
        <v>45491.058067129597</v>
      </c>
      <c r="D3857" s="13">
        <v>45491.078900462999</v>
      </c>
      <c r="E3857" s="13">
        <v>45491.141400462999</v>
      </c>
      <c r="F3857" s="13">
        <v>45491.490162037</v>
      </c>
      <c r="G3857" s="13">
        <v>45491.5</v>
      </c>
      <c r="H3857" s="13">
        <v>45491.7235069444</v>
      </c>
      <c r="I3857" s="13">
        <v>45491.838888888888</v>
      </c>
      <c r="J3857" s="13">
        <v>45491.9007291667</v>
      </c>
      <c r="K3857" s="13">
        <v>45491.519027777802</v>
      </c>
    </row>
    <row r="3858" spans="1:11" x14ac:dyDescent="0.2">
      <c r="A3858" s="1" t="s">
        <v>13</v>
      </c>
      <c r="B3858" s="3">
        <v>45492.490208333336</v>
      </c>
      <c r="C3858" s="13">
        <v>45492.059131944399</v>
      </c>
      <c r="D3858" s="13">
        <v>45492.079965277801</v>
      </c>
      <c r="E3858" s="13">
        <v>45492.142465277801</v>
      </c>
      <c r="F3858" s="13">
        <v>45492.490208333402</v>
      </c>
      <c r="G3858" s="13">
        <v>45492.5</v>
      </c>
      <c r="H3858" s="13">
        <v>45492.722997685203</v>
      </c>
      <c r="I3858" s="13">
        <v>45492.837500000001</v>
      </c>
      <c r="J3858" s="13">
        <v>45492.899733796301</v>
      </c>
      <c r="K3858" s="13">
        <v>45492.519166666701</v>
      </c>
    </row>
    <row r="3859" spans="1:11" x14ac:dyDescent="0.2">
      <c r="A3859" s="1" t="s">
        <v>13</v>
      </c>
      <c r="B3859" s="3">
        <v>45493.490254629629</v>
      </c>
      <c r="C3859" s="13">
        <v>45493.060219907398</v>
      </c>
      <c r="D3859" s="13">
        <v>45493.081053240698</v>
      </c>
      <c r="E3859" s="13">
        <v>45493.143553240698</v>
      </c>
      <c r="F3859" s="13">
        <v>45493.4902546296</v>
      </c>
      <c r="G3859" s="13">
        <v>45493.5</v>
      </c>
      <c r="H3859" s="13">
        <v>45493.722453703696</v>
      </c>
      <c r="I3859" s="13">
        <v>45493.836805555555</v>
      </c>
      <c r="J3859" s="13">
        <v>45493.8987037037</v>
      </c>
      <c r="K3859" s="13">
        <v>45493.519305555601</v>
      </c>
    </row>
    <row r="3860" spans="1:11" x14ac:dyDescent="0.2">
      <c r="A3860" s="1" t="s">
        <v>13</v>
      </c>
      <c r="B3860" s="3">
        <v>45494.490277777775</v>
      </c>
      <c r="C3860" s="13">
        <v>45494.0613310185</v>
      </c>
      <c r="D3860" s="13">
        <v>45494.082164351799</v>
      </c>
      <c r="E3860" s="13">
        <v>45494.144664351799</v>
      </c>
      <c r="F3860" s="13">
        <v>45494.490277777797</v>
      </c>
      <c r="G3860" s="13">
        <v>45494.5</v>
      </c>
      <c r="H3860" s="13">
        <v>45494.721886574102</v>
      </c>
      <c r="I3860" s="13">
        <v>45494.835416666669</v>
      </c>
      <c r="J3860" s="13">
        <v>45494.897638888899</v>
      </c>
      <c r="K3860" s="13">
        <v>45494.519444444399</v>
      </c>
    </row>
    <row r="3861" spans="1:11" x14ac:dyDescent="0.2">
      <c r="A3861" s="1" t="s">
        <v>13</v>
      </c>
      <c r="B3861" s="3">
        <v>45495.490300925929</v>
      </c>
      <c r="C3861" s="13">
        <v>45495.0624537037</v>
      </c>
      <c r="D3861" s="13">
        <v>45495.083287037</v>
      </c>
      <c r="E3861" s="13">
        <v>45495.145787037</v>
      </c>
      <c r="F3861" s="13">
        <v>45495.4903009259</v>
      </c>
      <c r="G3861" s="13">
        <v>45495.5</v>
      </c>
      <c r="H3861" s="13">
        <v>45495.721307870401</v>
      </c>
      <c r="I3861" s="13">
        <v>45495.834722222222</v>
      </c>
      <c r="J3861" s="13">
        <v>45495.8965509259</v>
      </c>
      <c r="K3861" s="13">
        <v>45495.519571759301</v>
      </c>
    </row>
    <row r="3862" spans="1:11" x14ac:dyDescent="0.2">
      <c r="A3862" s="1" t="s">
        <v>13</v>
      </c>
      <c r="B3862" s="3">
        <v>45496.490324074075</v>
      </c>
      <c r="C3862" s="13">
        <v>45496.063599537003</v>
      </c>
      <c r="D3862" s="13">
        <v>45496.084432870397</v>
      </c>
      <c r="E3862" s="13">
        <v>45496.146932870397</v>
      </c>
      <c r="F3862" s="13">
        <v>45496.490324074097</v>
      </c>
      <c r="G3862" s="13">
        <v>45496.5</v>
      </c>
      <c r="H3862" s="13">
        <v>45496.720694444499</v>
      </c>
      <c r="I3862" s="13">
        <v>45496.833333333336</v>
      </c>
      <c r="J3862" s="13">
        <v>45496.895428240801</v>
      </c>
      <c r="K3862" s="13">
        <v>45496.519699074102</v>
      </c>
    </row>
    <row r="3863" spans="1:11" x14ac:dyDescent="0.2">
      <c r="A3863" s="1" t="s">
        <v>13</v>
      </c>
      <c r="B3863" s="3">
        <v>45497.490335648145</v>
      </c>
      <c r="C3863" s="13">
        <v>45497.064756944397</v>
      </c>
      <c r="D3863" s="13">
        <v>45497.085590277798</v>
      </c>
      <c r="E3863" s="13">
        <v>45497.148090277798</v>
      </c>
      <c r="F3863" s="13">
        <v>45497.490335648203</v>
      </c>
      <c r="G3863" s="13">
        <v>45497.5</v>
      </c>
      <c r="H3863" s="13">
        <v>45497.7200578704</v>
      </c>
      <c r="I3863" s="13">
        <v>45497.831944444442</v>
      </c>
      <c r="J3863" s="13">
        <v>45497.894282407397</v>
      </c>
      <c r="K3863" s="13">
        <v>45497.519826388903</v>
      </c>
    </row>
    <row r="3864" spans="1:11" x14ac:dyDescent="0.2">
      <c r="A3864" s="1" t="s">
        <v>13</v>
      </c>
      <c r="B3864" s="3">
        <v>45498.490335648145</v>
      </c>
      <c r="C3864" s="13">
        <v>45498.065925925897</v>
      </c>
      <c r="D3864" s="13">
        <v>45498.086759259299</v>
      </c>
      <c r="E3864" s="13">
        <v>45498.149259259299</v>
      </c>
      <c r="F3864" s="13">
        <v>45498.490335648203</v>
      </c>
      <c r="G3864" s="13">
        <v>45498.5</v>
      </c>
      <c r="H3864" s="13">
        <v>45498.719398148198</v>
      </c>
      <c r="I3864" s="13">
        <v>45498.831250000003</v>
      </c>
      <c r="J3864" s="13">
        <v>45498.893113425896</v>
      </c>
      <c r="K3864" s="13">
        <v>45498.519942129598</v>
      </c>
    </row>
    <row r="3865" spans="1:11" x14ac:dyDescent="0.2">
      <c r="A3865" s="1" t="s">
        <v>13</v>
      </c>
      <c r="B3865" s="3">
        <v>45499.490335648145</v>
      </c>
      <c r="C3865" s="13">
        <v>45499.067118055602</v>
      </c>
      <c r="D3865" s="13">
        <v>45499.087951388901</v>
      </c>
      <c r="E3865" s="13">
        <v>45499.150451388901</v>
      </c>
      <c r="F3865" s="13">
        <v>45499.490335648203</v>
      </c>
      <c r="G3865" s="13">
        <v>45499.5</v>
      </c>
      <c r="H3865" s="13">
        <v>45499.718726851897</v>
      </c>
      <c r="I3865" s="13">
        <v>45499.829861111109</v>
      </c>
      <c r="J3865" s="13">
        <v>45499.891909722202</v>
      </c>
      <c r="K3865" s="13">
        <v>45499.520057870403</v>
      </c>
    </row>
    <row r="3866" spans="1:11" x14ac:dyDescent="0.2">
      <c r="A3866" s="1" t="s">
        <v>13</v>
      </c>
      <c r="B3866" s="3">
        <v>45500.490335648145</v>
      </c>
      <c r="C3866" s="13">
        <v>45500.068310185197</v>
      </c>
      <c r="D3866" s="13">
        <v>45500.089143518497</v>
      </c>
      <c r="E3866" s="13">
        <v>45500.151643518497</v>
      </c>
      <c r="F3866" s="13">
        <v>45500.490335648203</v>
      </c>
      <c r="G3866" s="13">
        <v>45500.5</v>
      </c>
      <c r="H3866" s="13">
        <v>45500.718020833301</v>
      </c>
      <c r="I3866" s="13">
        <v>45500.828472222223</v>
      </c>
      <c r="J3866" s="13">
        <v>45500.890682870398</v>
      </c>
      <c r="K3866" s="13">
        <v>45500.520162036999</v>
      </c>
    </row>
    <row r="3867" spans="1:11" x14ac:dyDescent="0.2">
      <c r="A3867" s="1" t="s">
        <v>13</v>
      </c>
      <c r="B3867" s="3">
        <v>45501.490312499998</v>
      </c>
      <c r="C3867" s="13">
        <v>45501.069525462997</v>
      </c>
      <c r="D3867" s="13">
        <v>45501.090358796297</v>
      </c>
      <c r="E3867" s="13">
        <v>45501.152858796297</v>
      </c>
      <c r="F3867" s="13">
        <v>45501.490312499998</v>
      </c>
      <c r="G3867" s="13">
        <v>45501.5</v>
      </c>
      <c r="H3867" s="13">
        <v>45501.717303240701</v>
      </c>
      <c r="I3867" s="13">
        <v>45501.82708333333</v>
      </c>
      <c r="J3867" s="13">
        <v>45501.889432870397</v>
      </c>
      <c r="K3867" s="13">
        <v>45501.520266203697</v>
      </c>
    </row>
    <row r="3868" spans="1:11" x14ac:dyDescent="0.2">
      <c r="A3868" s="1" t="s">
        <v>13</v>
      </c>
      <c r="B3868" s="3">
        <v>45502.490289351852</v>
      </c>
      <c r="C3868" s="13">
        <v>45502.070752314801</v>
      </c>
      <c r="D3868" s="13">
        <v>45502.091585648202</v>
      </c>
      <c r="E3868" s="13">
        <v>45502.154085648101</v>
      </c>
      <c r="F3868" s="13">
        <v>45502.490289351903</v>
      </c>
      <c r="G3868" s="13">
        <v>45502.5</v>
      </c>
      <c r="H3868" s="13">
        <v>45502.716550925899</v>
      </c>
      <c r="I3868" s="13">
        <v>45502.825694444444</v>
      </c>
      <c r="J3868" s="13">
        <v>45502.888159722199</v>
      </c>
      <c r="K3868" s="13">
        <v>45502.520370370403</v>
      </c>
    </row>
    <row r="3869" spans="1:11" x14ac:dyDescent="0.2">
      <c r="A3869" s="1" t="s">
        <v>13</v>
      </c>
      <c r="B3869" s="3">
        <v>45503.490266203706</v>
      </c>
      <c r="C3869" s="13">
        <v>45503.0719791667</v>
      </c>
      <c r="D3869" s="13">
        <v>45503.092812499999</v>
      </c>
      <c r="E3869" s="13">
        <v>45503.155312499999</v>
      </c>
      <c r="F3869" s="13">
        <v>45503.490266203698</v>
      </c>
      <c r="G3869" s="13">
        <v>45503.5</v>
      </c>
      <c r="H3869" s="13">
        <v>45503.715787036999</v>
      </c>
      <c r="I3869" s="13">
        <v>45503.824999999997</v>
      </c>
      <c r="J3869" s="13">
        <v>45503.886863425898</v>
      </c>
      <c r="K3869" s="13">
        <v>45503.520474536999</v>
      </c>
    </row>
    <row r="3870" spans="1:11" x14ac:dyDescent="0.2">
      <c r="A3870" s="1" t="s">
        <v>13</v>
      </c>
      <c r="B3870" s="3">
        <v>45504.490231481483</v>
      </c>
      <c r="C3870" s="13">
        <v>45504.073229166701</v>
      </c>
      <c r="D3870" s="13">
        <v>45504.0940625</v>
      </c>
      <c r="E3870" s="13">
        <v>45504.1565625</v>
      </c>
      <c r="F3870" s="13">
        <v>45504.490231481497</v>
      </c>
      <c r="G3870" s="13">
        <v>45504.5</v>
      </c>
      <c r="H3870" s="13">
        <v>45504.714999999997</v>
      </c>
      <c r="I3870" s="13">
        <v>45504.823611111111</v>
      </c>
      <c r="J3870" s="13">
        <v>45504.885543981502</v>
      </c>
      <c r="K3870" s="13">
        <v>45504.520567129599</v>
      </c>
    </row>
    <row r="3871" spans="1:11" x14ac:dyDescent="0.2">
      <c r="A3871" s="1" t="s">
        <v>13</v>
      </c>
      <c r="B3871" s="3">
        <v>45505.490185185183</v>
      </c>
      <c r="C3871" s="13">
        <v>45505.074479166702</v>
      </c>
      <c r="D3871" s="13">
        <v>45505.095312500001</v>
      </c>
      <c r="E3871" s="13">
        <v>45505.157812500001</v>
      </c>
      <c r="F3871" s="13">
        <v>45505.490185185197</v>
      </c>
      <c r="G3871" s="13">
        <v>45505.5</v>
      </c>
      <c r="H3871" s="13">
        <v>45505.714189814797</v>
      </c>
      <c r="I3871" s="13">
        <v>45505.822222222225</v>
      </c>
      <c r="J3871" s="13">
        <v>45505.884189814802</v>
      </c>
      <c r="K3871" s="13">
        <v>45505.520648148202</v>
      </c>
    </row>
    <row r="3872" spans="1:11" x14ac:dyDescent="0.2">
      <c r="A3872" s="1" t="s">
        <v>13</v>
      </c>
      <c r="B3872" s="3">
        <v>45506.49013888889</v>
      </c>
      <c r="C3872" s="13">
        <v>45506.075740740802</v>
      </c>
      <c r="D3872" s="13">
        <v>45506.096574074101</v>
      </c>
      <c r="E3872" s="13">
        <v>45506.159074074101</v>
      </c>
      <c r="F3872" s="13">
        <v>45506.490138888897</v>
      </c>
      <c r="G3872" s="13">
        <v>45506.5</v>
      </c>
      <c r="H3872" s="13">
        <v>45506.713356481501</v>
      </c>
      <c r="I3872" s="13">
        <v>45506.820833333331</v>
      </c>
      <c r="J3872" s="13">
        <v>45506.882824074099</v>
      </c>
      <c r="K3872" s="13">
        <v>45506.520729166703</v>
      </c>
    </row>
    <row r="3873" spans="1:11" x14ac:dyDescent="0.2">
      <c r="A3873" s="1" t="s">
        <v>13</v>
      </c>
      <c r="B3873" s="3">
        <v>45507.490081018521</v>
      </c>
      <c r="C3873" s="13">
        <v>45507.0770023148</v>
      </c>
      <c r="D3873" s="13">
        <v>45507.097835648201</v>
      </c>
      <c r="E3873" s="13">
        <v>45507.160335648099</v>
      </c>
      <c r="F3873" s="13">
        <v>45507.490081018499</v>
      </c>
      <c r="G3873" s="13">
        <v>45507.5</v>
      </c>
      <c r="H3873" s="13">
        <v>45507.712500000001</v>
      </c>
      <c r="I3873" s="13">
        <v>45507.819444444445</v>
      </c>
      <c r="J3873" s="13">
        <v>45507.881446759297</v>
      </c>
      <c r="K3873" s="13">
        <v>45507.520810185197</v>
      </c>
    </row>
    <row r="3874" spans="1:11" x14ac:dyDescent="0.2">
      <c r="A3874" s="1" t="s">
        <v>13</v>
      </c>
      <c r="B3874" s="3">
        <v>45508.490011574075</v>
      </c>
      <c r="C3874" s="13">
        <v>45508.078287037002</v>
      </c>
      <c r="D3874" s="13">
        <v>45508.099120370403</v>
      </c>
      <c r="E3874" s="13">
        <v>45508.161620370403</v>
      </c>
      <c r="F3874" s="13">
        <v>45508.490011574097</v>
      </c>
      <c r="G3874" s="13">
        <v>45508.5</v>
      </c>
      <c r="H3874" s="13">
        <v>45508.711631944403</v>
      </c>
      <c r="I3874" s="13">
        <v>45508.818055555559</v>
      </c>
      <c r="J3874" s="13">
        <v>45508.880034722199</v>
      </c>
      <c r="K3874" s="13">
        <v>45508.520891203698</v>
      </c>
    </row>
    <row r="3875" spans="1:11" x14ac:dyDescent="0.2">
      <c r="A3875" s="1" t="s">
        <v>13</v>
      </c>
      <c r="B3875" s="3">
        <v>45509.489942129629</v>
      </c>
      <c r="C3875" s="13">
        <v>45509.079560185201</v>
      </c>
      <c r="D3875" s="13">
        <v>45509.1003935185</v>
      </c>
      <c r="E3875" s="13">
        <v>45509.1628935185</v>
      </c>
      <c r="F3875" s="13">
        <v>45509.4899421296</v>
      </c>
      <c r="G3875" s="13">
        <v>45509.5</v>
      </c>
      <c r="H3875" s="13">
        <v>45509.710740740702</v>
      </c>
      <c r="I3875" s="13">
        <v>45509.816666666666</v>
      </c>
      <c r="J3875" s="13">
        <v>45509.9207986111</v>
      </c>
      <c r="K3875" s="13">
        <v>45509.520949074104</v>
      </c>
    </row>
    <row r="3876" spans="1:11" x14ac:dyDescent="0.2">
      <c r="A3876" s="1" t="s">
        <v>13</v>
      </c>
      <c r="B3876" s="3">
        <v>45510.489872685182</v>
      </c>
      <c r="C3876" s="13">
        <v>45509.998344907399</v>
      </c>
      <c r="D3876" s="13">
        <v>45510.101689814801</v>
      </c>
      <c r="E3876" s="13">
        <v>45510.164189814801</v>
      </c>
      <c r="F3876" s="13">
        <v>45510.489872685197</v>
      </c>
      <c r="G3876" s="13">
        <v>45510.5</v>
      </c>
      <c r="H3876" s="13">
        <v>45510.7098148148</v>
      </c>
      <c r="I3876" s="13">
        <v>45510.81527777778</v>
      </c>
      <c r="J3876" s="13">
        <v>45510.917650463001</v>
      </c>
      <c r="K3876" s="13">
        <v>45510.521018518499</v>
      </c>
    </row>
    <row r="3877" spans="1:11" x14ac:dyDescent="0.2">
      <c r="A3877" s="1" t="s">
        <v>13</v>
      </c>
      <c r="B3877" s="3">
        <v>45511.48978009259</v>
      </c>
      <c r="C3877" s="13">
        <v>45511.012314814798</v>
      </c>
      <c r="D3877" s="13">
        <v>45511.102974537098</v>
      </c>
      <c r="E3877" s="13">
        <v>45511.165474537098</v>
      </c>
      <c r="F3877" s="13">
        <v>45511.489780092597</v>
      </c>
      <c r="G3877" s="13">
        <v>45511.5</v>
      </c>
      <c r="H3877" s="13">
        <v>45511.708888888897</v>
      </c>
      <c r="I3877" s="13">
        <v>45511.813194444447</v>
      </c>
      <c r="J3877" s="13">
        <v>45511.914583333302</v>
      </c>
      <c r="K3877" s="13">
        <v>45511.521076388897</v>
      </c>
    </row>
    <row r="3878" spans="1:11" x14ac:dyDescent="0.2">
      <c r="A3878" s="1" t="s">
        <v>13</v>
      </c>
      <c r="B3878" s="3">
        <v>45512.489699074074</v>
      </c>
      <c r="C3878" s="13">
        <v>45512.020462963003</v>
      </c>
      <c r="D3878" s="13">
        <v>45512.104270833297</v>
      </c>
      <c r="E3878" s="13">
        <v>45512.166770833297</v>
      </c>
      <c r="F3878" s="13">
        <v>45512.489699074104</v>
      </c>
      <c r="G3878" s="13">
        <v>45512.5</v>
      </c>
      <c r="H3878" s="13">
        <v>45512.707928240801</v>
      </c>
      <c r="I3878" s="13">
        <v>45512.811805555553</v>
      </c>
      <c r="J3878" s="13">
        <v>45512.911574074104</v>
      </c>
      <c r="K3878" s="13">
        <v>45512.521134259303</v>
      </c>
    </row>
    <row r="3879" spans="1:11" x14ac:dyDescent="0.2">
      <c r="A3879" s="1" t="s">
        <v>13</v>
      </c>
      <c r="B3879" s="3">
        <v>45513.489594907405</v>
      </c>
      <c r="C3879" s="13">
        <v>45513.026886574102</v>
      </c>
      <c r="D3879" s="13">
        <v>45513.105578703697</v>
      </c>
      <c r="E3879" s="13">
        <v>45513.168078703697</v>
      </c>
      <c r="F3879" s="13">
        <v>45513.489594907398</v>
      </c>
      <c r="G3879" s="13">
        <v>45513.5</v>
      </c>
      <c r="H3879" s="13">
        <v>45513.706956018497</v>
      </c>
      <c r="I3879" s="13">
        <v>45513.810416666667</v>
      </c>
      <c r="J3879" s="13">
        <v>45513.9086342593</v>
      </c>
      <c r="K3879" s="13">
        <v>45513.521180555603</v>
      </c>
    </row>
    <row r="3880" spans="1:11" x14ac:dyDescent="0.2">
      <c r="A3880" s="1" t="s">
        <v>13</v>
      </c>
      <c r="B3880" s="3">
        <v>45514.489490740743</v>
      </c>
      <c r="C3880" s="13">
        <v>45514.032395833303</v>
      </c>
      <c r="D3880" s="13">
        <v>45514.106874999998</v>
      </c>
      <c r="E3880" s="13">
        <v>45514.169374999998</v>
      </c>
      <c r="F3880" s="13">
        <v>45514.4894907407</v>
      </c>
      <c r="G3880" s="13">
        <v>45514.5</v>
      </c>
      <c r="H3880" s="13">
        <v>45514.7059606482</v>
      </c>
      <c r="I3880" s="13">
        <v>45514.809027777781</v>
      </c>
      <c r="J3880" s="13">
        <v>45514.9057523148</v>
      </c>
      <c r="K3880" s="13">
        <v>45514.521215277797</v>
      </c>
    </row>
    <row r="3881" spans="1:11" x14ac:dyDescent="0.2">
      <c r="A3881" s="1" t="s">
        <v>13</v>
      </c>
      <c r="B3881" s="3">
        <v>45515.489374999997</v>
      </c>
      <c r="C3881" s="13">
        <v>45515.037291666697</v>
      </c>
      <c r="D3881" s="13">
        <v>45515.108182870397</v>
      </c>
      <c r="E3881" s="13">
        <v>45515.170682870397</v>
      </c>
      <c r="F3881" s="13">
        <v>45515.489374999997</v>
      </c>
      <c r="G3881" s="13">
        <v>45515.5</v>
      </c>
      <c r="H3881" s="13">
        <v>45515.704953703702</v>
      </c>
      <c r="I3881" s="13">
        <v>45515.807638888888</v>
      </c>
      <c r="J3881" s="13">
        <v>45515.902905092596</v>
      </c>
      <c r="K3881" s="13">
        <v>45515.521261574097</v>
      </c>
    </row>
    <row r="3882" spans="1:11" x14ac:dyDescent="0.2">
      <c r="A3882" s="1" t="s">
        <v>13</v>
      </c>
      <c r="B3882" s="3">
        <v>45516.489259259259</v>
      </c>
      <c r="C3882" s="13">
        <v>45516.0417592593</v>
      </c>
      <c r="D3882" s="13">
        <v>45516.109490740702</v>
      </c>
      <c r="E3882" s="13">
        <v>45516.171990740702</v>
      </c>
      <c r="F3882" s="13">
        <v>45516.489259259302</v>
      </c>
      <c r="G3882" s="13">
        <v>45516.5</v>
      </c>
      <c r="H3882" s="13">
        <v>45516.703912037003</v>
      </c>
      <c r="I3882" s="13">
        <v>45516.806250000001</v>
      </c>
      <c r="J3882" s="13">
        <v>45516.900115740696</v>
      </c>
      <c r="K3882" s="13">
        <v>45516.521284722199</v>
      </c>
    </row>
    <row r="3883" spans="1:11" x14ac:dyDescent="0.2">
      <c r="A3883" s="1" t="s">
        <v>13</v>
      </c>
      <c r="B3883" s="3">
        <v>45517.489131944443</v>
      </c>
      <c r="C3883" s="13">
        <v>45517.045891203699</v>
      </c>
      <c r="D3883" s="13">
        <v>45517.110810185201</v>
      </c>
      <c r="E3883" s="13">
        <v>45517.173310185201</v>
      </c>
      <c r="F3883" s="13">
        <v>45517.4891319444</v>
      </c>
      <c r="G3883" s="13">
        <v>45517.5</v>
      </c>
      <c r="H3883" s="13">
        <v>45517.702870370398</v>
      </c>
      <c r="I3883" s="13">
        <v>45517.804166666669</v>
      </c>
      <c r="J3883" s="13">
        <v>45517.8973611111</v>
      </c>
      <c r="K3883" s="13">
        <v>45517.5213194444</v>
      </c>
    </row>
    <row r="3884" spans="1:11" x14ac:dyDescent="0.2">
      <c r="A3884" s="1" t="s">
        <v>13</v>
      </c>
      <c r="B3884" s="3">
        <v>45518.489004629628</v>
      </c>
      <c r="C3884" s="13">
        <v>45518.049768518496</v>
      </c>
      <c r="D3884" s="13">
        <v>45518.1121180556</v>
      </c>
      <c r="E3884" s="13">
        <v>45518.1746180556</v>
      </c>
      <c r="F3884" s="13">
        <v>45518.489004629599</v>
      </c>
      <c r="G3884" s="13">
        <v>45518.5</v>
      </c>
      <c r="H3884" s="13">
        <v>45518.701793981498</v>
      </c>
      <c r="I3884" s="13">
        <v>45518.802777777775</v>
      </c>
      <c r="J3884" s="13">
        <v>45518.894652777803</v>
      </c>
      <c r="K3884" s="13">
        <v>45518.521342592598</v>
      </c>
    </row>
    <row r="3885" spans="1:11" x14ac:dyDescent="0.2">
      <c r="A3885" s="1" t="s">
        <v>13</v>
      </c>
      <c r="B3885" s="3">
        <v>45519.488865740743</v>
      </c>
      <c r="C3885" s="13">
        <v>45519.0534259259</v>
      </c>
      <c r="D3885" s="13">
        <v>45519.113437499997</v>
      </c>
      <c r="E3885" s="13">
        <v>45519.175937499997</v>
      </c>
      <c r="F3885" s="13">
        <v>45519.488865740699</v>
      </c>
      <c r="G3885" s="13">
        <v>45519.5</v>
      </c>
      <c r="H3885" s="13">
        <v>45519.700706018499</v>
      </c>
      <c r="I3885" s="13">
        <v>45519.801388888889</v>
      </c>
      <c r="J3885" s="13">
        <v>45519.891967592601</v>
      </c>
      <c r="K3885" s="13">
        <v>45519.521354166704</v>
      </c>
    </row>
    <row r="3886" spans="1:11" x14ac:dyDescent="0.2">
      <c r="A3886" s="1" t="s">
        <v>13</v>
      </c>
      <c r="B3886" s="3">
        <v>45520.488726851851</v>
      </c>
      <c r="C3886" s="13">
        <v>45520.056898148097</v>
      </c>
      <c r="D3886" s="13">
        <v>45520.114745370403</v>
      </c>
      <c r="E3886" s="13">
        <v>45520.177245370403</v>
      </c>
      <c r="F3886" s="13">
        <v>45520.4887268518</v>
      </c>
      <c r="G3886" s="13">
        <v>45520.5</v>
      </c>
      <c r="H3886" s="13">
        <v>45520.699606481503</v>
      </c>
      <c r="I3886" s="13">
        <v>45520.799305555556</v>
      </c>
      <c r="J3886" s="13">
        <v>45520.889328703699</v>
      </c>
      <c r="K3886" s="13">
        <v>45520.5213657407</v>
      </c>
    </row>
    <row r="3887" spans="1:11" x14ac:dyDescent="0.2">
      <c r="A3887" s="1" t="s">
        <v>13</v>
      </c>
      <c r="B3887" s="3">
        <v>45521.488576388889</v>
      </c>
      <c r="C3887" s="13">
        <v>45521.060219907398</v>
      </c>
      <c r="D3887" s="13">
        <v>45521.1160648148</v>
      </c>
      <c r="E3887" s="13">
        <v>45521.1785648148</v>
      </c>
      <c r="F3887" s="13">
        <v>45521.488576388903</v>
      </c>
      <c r="G3887" s="13">
        <v>45521.5</v>
      </c>
      <c r="H3887" s="13">
        <v>45521.698483796303</v>
      </c>
      <c r="I3887" s="13">
        <v>45521.79791666667</v>
      </c>
      <c r="J3887" s="13">
        <v>45521.886712963002</v>
      </c>
      <c r="K3887" s="13">
        <v>45521.521377314799</v>
      </c>
    </row>
    <row r="3888" spans="1:11" x14ac:dyDescent="0.2">
      <c r="A3888" s="1" t="s">
        <v>13</v>
      </c>
      <c r="B3888" s="3">
        <v>45522.48841435185</v>
      </c>
      <c r="C3888" s="13">
        <v>45522.0634027778</v>
      </c>
      <c r="D3888" s="13">
        <v>45522.117384259298</v>
      </c>
      <c r="E3888" s="13">
        <v>45522.179884259298</v>
      </c>
      <c r="F3888" s="13">
        <v>45522.488414351901</v>
      </c>
      <c r="G3888" s="13">
        <v>45522.5</v>
      </c>
      <c r="H3888" s="13">
        <v>45522.697349536997</v>
      </c>
      <c r="I3888" s="13">
        <v>45522.796527777777</v>
      </c>
      <c r="J3888" s="13">
        <v>45522.884131944498</v>
      </c>
      <c r="K3888" s="13">
        <v>45522.521377314799</v>
      </c>
    </row>
    <row r="3889" spans="1:11" x14ac:dyDescent="0.2">
      <c r="A3889" s="1" t="s">
        <v>13</v>
      </c>
      <c r="B3889" s="3">
        <v>45523.488252314812</v>
      </c>
      <c r="C3889" s="13">
        <v>45523.066469907397</v>
      </c>
      <c r="D3889" s="13">
        <v>45523.118692129603</v>
      </c>
      <c r="E3889" s="13">
        <v>45523.181192129603</v>
      </c>
      <c r="F3889" s="13">
        <v>45523.488252314797</v>
      </c>
      <c r="G3889" s="13">
        <v>45523.5</v>
      </c>
      <c r="H3889" s="13">
        <v>45523.696192129602</v>
      </c>
      <c r="I3889" s="13">
        <v>45523.794444444444</v>
      </c>
      <c r="J3889" s="13">
        <v>45523.881574074097</v>
      </c>
      <c r="K3889" s="13">
        <v>45523.521377314799</v>
      </c>
    </row>
    <row r="3890" spans="1:11" x14ac:dyDescent="0.2">
      <c r="A3890" s="1" t="s">
        <v>13</v>
      </c>
      <c r="B3890" s="3">
        <v>45524.48809027778</v>
      </c>
      <c r="C3890" s="13">
        <v>45524.069432870398</v>
      </c>
      <c r="D3890" s="13">
        <v>45524.120011574101</v>
      </c>
      <c r="E3890" s="13">
        <v>45524.182511574101</v>
      </c>
      <c r="F3890" s="13">
        <v>45524.488090277802</v>
      </c>
      <c r="G3890" s="13">
        <v>45524.5</v>
      </c>
      <c r="H3890" s="13">
        <v>45524.695023148197</v>
      </c>
      <c r="I3890" s="13">
        <v>45524.793055555558</v>
      </c>
      <c r="J3890" s="13">
        <v>45524.879039351799</v>
      </c>
      <c r="K3890" s="13">
        <v>45524.521377314799</v>
      </c>
    </row>
    <row r="3891" spans="1:11" x14ac:dyDescent="0.2">
      <c r="A3891" s="1" t="s">
        <v>13</v>
      </c>
      <c r="B3891" s="3">
        <v>45525.487916666665</v>
      </c>
      <c r="C3891" s="13">
        <v>45525.0722916667</v>
      </c>
      <c r="D3891" s="13">
        <v>45525.121331018498</v>
      </c>
      <c r="E3891" s="13">
        <v>45525.183831018498</v>
      </c>
      <c r="F3891" s="13">
        <v>45525.487916666701</v>
      </c>
      <c r="G3891" s="13">
        <v>45525.5</v>
      </c>
      <c r="H3891" s="13">
        <v>45525.6938310185</v>
      </c>
      <c r="I3891" s="13">
        <v>45525.791666666664</v>
      </c>
      <c r="J3891" s="13">
        <v>45525.8765277778</v>
      </c>
      <c r="K3891" s="13">
        <v>45525.5213657407</v>
      </c>
    </row>
    <row r="3892" spans="1:11" x14ac:dyDescent="0.2">
      <c r="A3892" s="1" t="s">
        <v>13</v>
      </c>
      <c r="B3892" s="3">
        <v>45526.48773148148</v>
      </c>
      <c r="C3892" s="13">
        <v>45526.075069444501</v>
      </c>
      <c r="D3892" s="13">
        <v>45526.122650463003</v>
      </c>
      <c r="E3892" s="13">
        <v>45526.185150463003</v>
      </c>
      <c r="F3892" s="13">
        <v>45526.487731481502</v>
      </c>
      <c r="G3892" s="13">
        <v>45526.5</v>
      </c>
      <c r="H3892" s="13">
        <v>45526.692627314798</v>
      </c>
      <c r="I3892" s="13">
        <v>45526.789583333331</v>
      </c>
      <c r="J3892" s="13">
        <v>45526.874050925901</v>
      </c>
      <c r="K3892" s="13">
        <v>45526.521354166704</v>
      </c>
    </row>
    <row r="3893" spans="1:11" x14ac:dyDescent="0.2">
      <c r="A3893" s="1" t="s">
        <v>13</v>
      </c>
      <c r="B3893" s="3">
        <v>45527.487557870372</v>
      </c>
      <c r="C3893" s="13">
        <v>45527.0777662037</v>
      </c>
      <c r="D3893" s="13">
        <v>45527.123969907399</v>
      </c>
      <c r="E3893" s="13">
        <v>45527.186469907399</v>
      </c>
      <c r="F3893" s="13">
        <v>45527.487557870401</v>
      </c>
      <c r="G3893" s="13">
        <v>45527.5</v>
      </c>
      <c r="H3893" s="13">
        <v>45527.691412036998</v>
      </c>
      <c r="I3893" s="13">
        <v>45527.788194444445</v>
      </c>
      <c r="J3893" s="13">
        <v>45527.871585648201</v>
      </c>
      <c r="K3893" s="13">
        <v>45527.521331018499</v>
      </c>
    </row>
    <row r="3894" spans="1:11" x14ac:dyDescent="0.2">
      <c r="A3894" s="1" t="s">
        <v>13</v>
      </c>
      <c r="B3894" s="3">
        <v>45528.487361111111</v>
      </c>
      <c r="C3894" s="13">
        <v>45528.080393518503</v>
      </c>
      <c r="D3894" s="13">
        <v>45528.125289351898</v>
      </c>
      <c r="E3894" s="13">
        <v>45528.187789351898</v>
      </c>
      <c r="F3894" s="13">
        <v>45528.487361111103</v>
      </c>
      <c r="G3894" s="13">
        <v>45528.5</v>
      </c>
      <c r="H3894" s="13">
        <v>45528.690173611103</v>
      </c>
      <c r="I3894" s="13">
        <v>45528.786111111112</v>
      </c>
      <c r="J3894" s="13">
        <v>45528.869143518503</v>
      </c>
      <c r="K3894" s="13">
        <v>45528.521307870396</v>
      </c>
    </row>
    <row r="3895" spans="1:11" x14ac:dyDescent="0.2">
      <c r="A3895" s="1" t="s">
        <v>13</v>
      </c>
      <c r="B3895" s="3">
        <v>45529.487175925926</v>
      </c>
      <c r="C3895" s="13">
        <v>45529.082951388897</v>
      </c>
      <c r="D3895" s="13">
        <v>45529.126597222203</v>
      </c>
      <c r="E3895" s="13">
        <v>45529.189097222203</v>
      </c>
      <c r="F3895" s="13">
        <v>45529.487175925897</v>
      </c>
      <c r="G3895" s="13">
        <v>45529.5</v>
      </c>
      <c r="H3895" s="13">
        <v>45529.688923611102</v>
      </c>
      <c r="I3895" s="13">
        <v>45529.784722222219</v>
      </c>
      <c r="J3895" s="13">
        <v>45529.866724537002</v>
      </c>
      <c r="K3895" s="13">
        <v>45529.521284722199</v>
      </c>
    </row>
    <row r="3896" spans="1:11" x14ac:dyDescent="0.2">
      <c r="A3896" s="1" t="s">
        <v>13</v>
      </c>
      <c r="B3896" s="3">
        <v>45530.486979166664</v>
      </c>
      <c r="C3896" s="13">
        <v>45530.085451388899</v>
      </c>
      <c r="D3896" s="13">
        <v>45530.127916666701</v>
      </c>
      <c r="E3896" s="13">
        <v>45530.190416666701</v>
      </c>
      <c r="F3896" s="13">
        <v>45530.486979166701</v>
      </c>
      <c r="G3896" s="13">
        <v>45530.5</v>
      </c>
      <c r="H3896" s="13">
        <v>45530.687662037002</v>
      </c>
      <c r="I3896" s="13">
        <v>45530.782638888886</v>
      </c>
      <c r="J3896" s="13">
        <v>45530.864328703698</v>
      </c>
      <c r="K3896" s="13">
        <v>45530.521249999998</v>
      </c>
    </row>
    <row r="3897" spans="1:11" x14ac:dyDescent="0.2">
      <c r="A3897" s="1" t="s">
        <v>13</v>
      </c>
      <c r="B3897" s="3">
        <v>45531.486770833333</v>
      </c>
      <c r="C3897" s="13">
        <v>45531.087893518503</v>
      </c>
      <c r="D3897" s="13">
        <v>45531.129236111097</v>
      </c>
      <c r="E3897" s="13">
        <v>45531.191736111097</v>
      </c>
      <c r="F3897" s="13">
        <v>45531.486770833297</v>
      </c>
      <c r="G3897" s="13">
        <v>45531.5</v>
      </c>
      <c r="H3897" s="13">
        <v>45531.686388888898</v>
      </c>
      <c r="I3897" s="13">
        <v>45531.78125</v>
      </c>
      <c r="J3897" s="13">
        <v>45531.861944444398</v>
      </c>
      <c r="K3897" s="13">
        <v>45531.521226851903</v>
      </c>
    </row>
    <row r="3898" spans="1:11" x14ac:dyDescent="0.2">
      <c r="A3898" s="1" t="s">
        <v>13</v>
      </c>
      <c r="B3898" s="3">
        <v>45532.486574074072</v>
      </c>
      <c r="C3898" s="13">
        <v>45532.090277777803</v>
      </c>
      <c r="D3898" s="13">
        <v>45532.130555555603</v>
      </c>
      <c r="E3898" s="13">
        <v>45532.193055555501</v>
      </c>
      <c r="F3898" s="13">
        <v>45532.486574074101</v>
      </c>
      <c r="G3898" s="13">
        <v>45532.5</v>
      </c>
      <c r="H3898" s="13">
        <v>45532.685092592597</v>
      </c>
      <c r="I3898" s="13">
        <v>45532.779861111114</v>
      </c>
      <c r="J3898" s="13">
        <v>45532.859571759298</v>
      </c>
      <c r="K3898" s="13">
        <v>45532.5211921296</v>
      </c>
    </row>
    <row r="3899" spans="1:11" x14ac:dyDescent="0.2">
      <c r="A3899" s="1" t="s">
        <v>13</v>
      </c>
      <c r="B3899" s="3">
        <v>45533.48636574074</v>
      </c>
      <c r="C3899" s="13">
        <v>45533.092604166697</v>
      </c>
      <c r="D3899" s="13">
        <v>45533.131874999999</v>
      </c>
      <c r="E3899" s="13">
        <v>45533.194374999999</v>
      </c>
      <c r="F3899" s="13">
        <v>45533.486365740799</v>
      </c>
      <c r="G3899" s="13">
        <v>45533.5</v>
      </c>
      <c r="H3899" s="13">
        <v>45533.683784722198</v>
      </c>
      <c r="I3899" s="13">
        <v>45533.777777777781</v>
      </c>
      <c r="J3899" s="13">
        <v>45533.857233796298</v>
      </c>
      <c r="K3899" s="13">
        <v>45533.5211458333</v>
      </c>
    </row>
    <row r="3900" spans="1:11" x14ac:dyDescent="0.2">
      <c r="A3900" s="1" t="s">
        <v>13</v>
      </c>
      <c r="B3900" s="3">
        <v>45534.486145833333</v>
      </c>
      <c r="C3900" s="13">
        <v>45534.094895833303</v>
      </c>
      <c r="D3900" s="13">
        <v>45534.133182870399</v>
      </c>
      <c r="E3900" s="13">
        <v>45534.195682870399</v>
      </c>
      <c r="F3900" s="13">
        <v>45534.486145833303</v>
      </c>
      <c r="G3900" s="13">
        <v>45534.5</v>
      </c>
      <c r="H3900" s="13">
        <v>45534.682476851798</v>
      </c>
      <c r="I3900" s="13">
        <v>45534.776388888888</v>
      </c>
      <c r="J3900" s="13">
        <v>45534.854895833298</v>
      </c>
      <c r="K3900" s="13">
        <v>45534.521111111098</v>
      </c>
    </row>
    <row r="3901" spans="1:11" x14ac:dyDescent="0.2">
      <c r="A3901" s="1" t="s">
        <v>13</v>
      </c>
      <c r="B3901" s="3">
        <v>45535.485937500001</v>
      </c>
      <c r="C3901" s="13">
        <v>45535.097141203703</v>
      </c>
      <c r="D3901" s="13">
        <v>45535.134502314802</v>
      </c>
      <c r="E3901" s="13">
        <v>45535.197002314802</v>
      </c>
      <c r="F3901" s="13">
        <v>45535.485937500001</v>
      </c>
      <c r="G3901" s="13">
        <v>45535.5</v>
      </c>
      <c r="H3901" s="13">
        <v>45535.681145833303</v>
      </c>
      <c r="I3901" s="13">
        <v>45535.774305555555</v>
      </c>
      <c r="J3901" s="13">
        <v>45535.852592592601</v>
      </c>
      <c r="K3901" s="13">
        <v>45535.521064814799</v>
      </c>
    </row>
    <row r="3902" spans="1:11" x14ac:dyDescent="0.2">
      <c r="A3902" s="1" t="s">
        <v>13</v>
      </c>
      <c r="B3902" s="3">
        <v>45536.485717592594</v>
      </c>
      <c r="C3902" s="13">
        <v>45536.099340277797</v>
      </c>
      <c r="D3902" s="13">
        <v>45536.135821759301</v>
      </c>
      <c r="E3902" s="13">
        <v>45536.198321759301</v>
      </c>
      <c r="F3902" s="13">
        <v>45536.485717592601</v>
      </c>
      <c r="G3902" s="13">
        <v>45536.5</v>
      </c>
      <c r="H3902" s="13">
        <v>45536.679803240702</v>
      </c>
      <c r="I3902" s="13">
        <v>45536.772222222222</v>
      </c>
      <c r="J3902" s="13">
        <v>45536.850289351903</v>
      </c>
      <c r="K3902" s="13">
        <v>45536.521018518499</v>
      </c>
    </row>
    <row r="3903" spans="1:11" x14ac:dyDescent="0.2">
      <c r="A3903" s="1" t="s">
        <v>13</v>
      </c>
      <c r="B3903" s="3">
        <v>45537.485486111109</v>
      </c>
      <c r="C3903" s="13">
        <v>45537.101493055598</v>
      </c>
      <c r="D3903" s="13">
        <v>45537.137129629598</v>
      </c>
      <c r="E3903" s="13">
        <v>45537.199629629598</v>
      </c>
      <c r="F3903" s="13">
        <v>45537.485486111102</v>
      </c>
      <c r="G3903" s="13">
        <v>45537.5</v>
      </c>
      <c r="H3903" s="13">
        <v>45537.678449074097</v>
      </c>
      <c r="I3903" s="13">
        <v>45537.770833333336</v>
      </c>
      <c r="J3903" s="13">
        <v>45537.848009259302</v>
      </c>
      <c r="K3903" s="13">
        <v>45537.520972222199</v>
      </c>
    </row>
    <row r="3904" spans="1:11" x14ac:dyDescent="0.2">
      <c r="A3904" s="1" t="s">
        <v>13</v>
      </c>
      <c r="B3904" s="3">
        <v>45538.485266203701</v>
      </c>
      <c r="C3904" s="13">
        <v>45538.103622685201</v>
      </c>
      <c r="D3904" s="13">
        <v>45538.138449074097</v>
      </c>
      <c r="E3904" s="13">
        <v>45538.200949074097</v>
      </c>
      <c r="F3904" s="13">
        <v>45538.485266203701</v>
      </c>
      <c r="G3904" s="13">
        <v>45538.5</v>
      </c>
      <c r="H3904" s="13">
        <v>45538.677083333299</v>
      </c>
      <c r="I3904" s="13">
        <v>45538.768750000003</v>
      </c>
      <c r="J3904" s="13">
        <v>45538.845740740697</v>
      </c>
      <c r="K3904" s="13">
        <v>45538.520914351902</v>
      </c>
    </row>
    <row r="3905" spans="1:11" x14ac:dyDescent="0.2">
      <c r="A3905" s="1" t="s">
        <v>13</v>
      </c>
      <c r="B3905" s="3">
        <v>45539.485034722224</v>
      </c>
      <c r="C3905" s="13">
        <v>45539.105706018498</v>
      </c>
      <c r="D3905" s="13">
        <v>45539.139756944402</v>
      </c>
      <c r="E3905" s="13">
        <v>45539.202256944402</v>
      </c>
      <c r="F3905" s="13">
        <v>45539.485034722202</v>
      </c>
      <c r="G3905" s="13">
        <v>45539.5</v>
      </c>
      <c r="H3905" s="13">
        <v>45539.675706018497</v>
      </c>
      <c r="I3905" s="13">
        <v>45539.767361111109</v>
      </c>
      <c r="J3905" s="13">
        <v>45539.843495370398</v>
      </c>
      <c r="K3905" s="13">
        <v>45539.520868055602</v>
      </c>
    </row>
    <row r="3906" spans="1:11" x14ac:dyDescent="0.2">
      <c r="A3906" s="1" t="s">
        <v>13</v>
      </c>
      <c r="B3906" s="3">
        <v>45540.484803240739</v>
      </c>
      <c r="C3906" s="13">
        <v>45540.1077546296</v>
      </c>
      <c r="D3906" s="13">
        <v>45540.1410763889</v>
      </c>
      <c r="E3906" s="13">
        <v>45540.2035763889</v>
      </c>
      <c r="F3906" s="13">
        <v>45540.484803240703</v>
      </c>
      <c r="G3906" s="13">
        <v>45540.5</v>
      </c>
      <c r="H3906" s="13">
        <v>45540.674317129597</v>
      </c>
      <c r="I3906" s="13">
        <v>45540.765277777777</v>
      </c>
      <c r="J3906" s="13">
        <v>45540.841261574104</v>
      </c>
      <c r="K3906" s="13">
        <v>45540.520810185197</v>
      </c>
    </row>
    <row r="3907" spans="1:11" x14ac:dyDescent="0.2">
      <c r="A3907" s="1" t="s">
        <v>13</v>
      </c>
      <c r="B3907" s="3">
        <v>45541.484571759262</v>
      </c>
      <c r="C3907" s="13">
        <v>45541.109768518501</v>
      </c>
      <c r="D3907" s="13">
        <v>45541.142384259299</v>
      </c>
      <c r="E3907" s="13">
        <v>45541.204884259299</v>
      </c>
      <c r="F3907" s="13">
        <v>45541.484571759298</v>
      </c>
      <c r="G3907" s="13">
        <v>45541.5</v>
      </c>
      <c r="H3907" s="13">
        <v>45541.672916666699</v>
      </c>
      <c r="I3907" s="13">
        <v>45541.763888888891</v>
      </c>
      <c r="J3907" s="13">
        <v>45541.8390393519</v>
      </c>
      <c r="K3907" s="13">
        <v>45541.520752314798</v>
      </c>
    </row>
    <row r="3908" spans="1:11" x14ac:dyDescent="0.2">
      <c r="A3908" s="1" t="s">
        <v>13</v>
      </c>
      <c r="B3908" s="3">
        <v>45542.4843287037</v>
      </c>
      <c r="C3908" s="13">
        <v>45542.111747685201</v>
      </c>
      <c r="D3908" s="13">
        <v>45542.143692129597</v>
      </c>
      <c r="E3908" s="13">
        <v>45542.206192129597</v>
      </c>
      <c r="F3908" s="13">
        <v>45542.4843287037</v>
      </c>
      <c r="G3908" s="13">
        <v>45542.5</v>
      </c>
      <c r="H3908" s="13">
        <v>45542.671504629601</v>
      </c>
      <c r="I3908" s="13">
        <v>45542.761805555558</v>
      </c>
      <c r="J3908" s="13">
        <v>45542.836828703701</v>
      </c>
      <c r="K3908" s="13">
        <v>45542.5206944444</v>
      </c>
    </row>
    <row r="3909" spans="1:11" x14ac:dyDescent="0.2">
      <c r="A3909" s="1" t="s">
        <v>13</v>
      </c>
      <c r="B3909" s="3">
        <v>45543.484097222223</v>
      </c>
      <c r="C3909" s="13">
        <v>45543.113703703697</v>
      </c>
      <c r="D3909" s="13">
        <v>45543.145011574103</v>
      </c>
      <c r="E3909" s="13">
        <v>45543.207511574103</v>
      </c>
      <c r="F3909" s="13">
        <v>45543.484097222201</v>
      </c>
      <c r="G3909" s="13">
        <v>45543.5</v>
      </c>
      <c r="H3909" s="13">
        <v>45543.670081018499</v>
      </c>
      <c r="I3909" s="13">
        <v>45543.760416666664</v>
      </c>
      <c r="J3909" s="13">
        <v>45543.834641203699</v>
      </c>
      <c r="K3909" s="13">
        <v>45543.520624999997</v>
      </c>
    </row>
    <row r="3910" spans="1:11" x14ac:dyDescent="0.2">
      <c r="A3910" s="1" t="s">
        <v>13</v>
      </c>
      <c r="B3910" s="3">
        <v>45544.483854166669</v>
      </c>
      <c r="C3910" s="13">
        <v>45544.115624999999</v>
      </c>
      <c r="D3910" s="13">
        <v>45544.146319444502</v>
      </c>
      <c r="E3910" s="13">
        <v>45544.2088194444</v>
      </c>
      <c r="F3910" s="13">
        <v>45544.483854166698</v>
      </c>
      <c r="G3910" s="13">
        <v>45544.5</v>
      </c>
      <c r="H3910" s="13">
        <v>45544.668645833299</v>
      </c>
      <c r="I3910" s="13">
        <v>45544.758333333331</v>
      </c>
      <c r="J3910" s="13">
        <v>45544.832465277803</v>
      </c>
      <c r="K3910" s="13">
        <v>45544.520567129599</v>
      </c>
    </row>
    <row r="3911" spans="1:11" x14ac:dyDescent="0.2">
      <c r="A3911" s="1" t="s">
        <v>13</v>
      </c>
      <c r="B3911" s="3">
        <v>45545.483611111114</v>
      </c>
      <c r="C3911" s="13">
        <v>45545.117523148198</v>
      </c>
      <c r="D3911" s="13">
        <v>45545.1476273148</v>
      </c>
      <c r="E3911" s="13">
        <v>45545.2101273148</v>
      </c>
      <c r="F3911" s="13">
        <v>45545.4836111111</v>
      </c>
      <c r="G3911" s="13">
        <v>45545.5</v>
      </c>
      <c r="H3911" s="13">
        <v>45545.667210648098</v>
      </c>
      <c r="I3911" s="13">
        <v>45545.756249999999</v>
      </c>
      <c r="J3911" s="13">
        <v>45545.830300925903</v>
      </c>
      <c r="K3911" s="13">
        <v>45545.520497685196</v>
      </c>
    </row>
    <row r="3912" spans="1:11" x14ac:dyDescent="0.2">
      <c r="A3912" s="1" t="s">
        <v>13</v>
      </c>
      <c r="B3912" s="3">
        <v>45546.483368055553</v>
      </c>
      <c r="C3912" s="13">
        <v>45546.119386574101</v>
      </c>
      <c r="D3912" s="13">
        <v>45546.1489351852</v>
      </c>
      <c r="E3912" s="13">
        <v>45546.2114351852</v>
      </c>
      <c r="F3912" s="13">
        <v>45546.483368055597</v>
      </c>
      <c r="G3912" s="13">
        <v>45546.5</v>
      </c>
      <c r="H3912" s="13">
        <v>45546.665752314802</v>
      </c>
      <c r="I3912" s="13">
        <v>45546.754861111112</v>
      </c>
      <c r="J3912" s="13">
        <v>45546.828148148103</v>
      </c>
      <c r="K3912" s="13">
        <v>45546.520439814798</v>
      </c>
    </row>
    <row r="3913" spans="1:11" x14ac:dyDescent="0.2">
      <c r="A3913" s="1" t="s">
        <v>13</v>
      </c>
      <c r="B3913" s="3">
        <v>45547.483113425929</v>
      </c>
      <c r="C3913" s="13">
        <v>45547.121238425898</v>
      </c>
      <c r="D3913" s="13">
        <v>45547.150243055599</v>
      </c>
      <c r="E3913" s="13">
        <v>45547.212743055599</v>
      </c>
      <c r="F3913" s="13">
        <v>45547.4831134259</v>
      </c>
      <c r="G3913" s="13">
        <v>45547.5</v>
      </c>
      <c r="H3913" s="13">
        <v>45547.664293981499</v>
      </c>
      <c r="I3913" s="13">
        <v>45547.75277777778</v>
      </c>
      <c r="J3913" s="13">
        <v>45547.826006944502</v>
      </c>
      <c r="K3913" s="13">
        <v>45547.520370370403</v>
      </c>
    </row>
    <row r="3914" spans="1:11" x14ac:dyDescent="0.2">
      <c r="A3914" s="1" t="s">
        <v>13</v>
      </c>
      <c r="B3914" s="3">
        <v>45548.482870370368</v>
      </c>
      <c r="C3914" s="13">
        <v>45548.123055555501</v>
      </c>
      <c r="D3914" s="13">
        <v>45548.151562500003</v>
      </c>
      <c r="E3914" s="13">
        <v>45548.214062500003</v>
      </c>
      <c r="F3914" s="13">
        <v>45548.482870370397</v>
      </c>
      <c r="G3914" s="13">
        <v>45548.5</v>
      </c>
      <c r="H3914" s="13">
        <v>45548.662835648203</v>
      </c>
      <c r="I3914" s="13">
        <v>45548.751388888886</v>
      </c>
      <c r="J3914" s="13">
        <v>45548.823888888903</v>
      </c>
      <c r="K3914" s="13">
        <v>45548.520300925898</v>
      </c>
    </row>
    <row r="3915" spans="1:11" x14ac:dyDescent="0.2">
      <c r="A3915" s="1" t="s">
        <v>13</v>
      </c>
      <c r="B3915" s="3">
        <v>45549.482627314814</v>
      </c>
      <c r="C3915" s="13">
        <v>45549.124849537002</v>
      </c>
      <c r="D3915" s="13">
        <v>45549.152870370403</v>
      </c>
      <c r="E3915" s="13">
        <v>45549.215370370403</v>
      </c>
      <c r="F3915" s="13">
        <v>45549.482627314799</v>
      </c>
      <c r="G3915" s="13">
        <v>45549.5</v>
      </c>
      <c r="H3915" s="13">
        <v>45549.661354166703</v>
      </c>
      <c r="I3915" s="13">
        <v>45549.749305555553</v>
      </c>
      <c r="J3915" s="13">
        <v>45549.821782407402</v>
      </c>
      <c r="K3915" s="13">
        <v>45549.520231481503</v>
      </c>
    </row>
    <row r="3916" spans="1:11" x14ac:dyDescent="0.2">
      <c r="A3916" s="1" t="s">
        <v>13</v>
      </c>
      <c r="B3916" s="3">
        <v>45550.482372685183</v>
      </c>
      <c r="C3916" s="13">
        <v>45550.1266203704</v>
      </c>
      <c r="D3916" s="13">
        <v>45550.1541782407</v>
      </c>
      <c r="E3916" s="13">
        <v>45550.2166782407</v>
      </c>
      <c r="F3916" s="13">
        <v>45550.482372685197</v>
      </c>
      <c r="G3916" s="13">
        <v>45550.5</v>
      </c>
      <c r="H3916" s="13">
        <v>45550.659872685203</v>
      </c>
      <c r="I3916" s="13">
        <v>45550.747916666667</v>
      </c>
      <c r="J3916" s="13">
        <v>45550.819687499999</v>
      </c>
      <c r="K3916" s="13">
        <v>45550.520162036999</v>
      </c>
    </row>
    <row r="3917" spans="1:11" x14ac:dyDescent="0.2">
      <c r="A3917" s="1" t="s">
        <v>13</v>
      </c>
      <c r="B3917" s="3">
        <v>45551.482129629629</v>
      </c>
      <c r="C3917" s="13">
        <v>45551.128368055601</v>
      </c>
      <c r="D3917" s="13">
        <v>45551.1554861111</v>
      </c>
      <c r="E3917" s="13">
        <v>45551.2179861111</v>
      </c>
      <c r="F3917" s="13">
        <v>45551.4821296296</v>
      </c>
      <c r="G3917" s="13">
        <v>45551.5</v>
      </c>
      <c r="H3917" s="13">
        <v>45551.658379629604</v>
      </c>
      <c r="I3917" s="13">
        <v>45551.745833333334</v>
      </c>
      <c r="J3917" s="13">
        <v>45551.817604166703</v>
      </c>
      <c r="K3917" s="13">
        <v>45551.520092592596</v>
      </c>
    </row>
    <row r="3918" spans="1:11" x14ac:dyDescent="0.2">
      <c r="A3918" s="1" t="s">
        <v>13</v>
      </c>
      <c r="B3918" s="3">
        <v>45552.481874999998</v>
      </c>
      <c r="C3918" s="13">
        <v>45552.130092592597</v>
      </c>
      <c r="D3918" s="13">
        <v>45552.1567939815</v>
      </c>
      <c r="E3918" s="13">
        <v>45552.2192939815</v>
      </c>
      <c r="F3918" s="13">
        <v>45552.481874999998</v>
      </c>
      <c r="G3918" s="13">
        <v>45552.5</v>
      </c>
      <c r="H3918" s="13">
        <v>45552.656886574099</v>
      </c>
      <c r="I3918" s="13">
        <v>45552.743750000001</v>
      </c>
      <c r="J3918" s="13">
        <v>45552.815543981502</v>
      </c>
      <c r="K3918" s="13">
        <v>45552.520023148201</v>
      </c>
    </row>
    <row r="3919" spans="1:11" x14ac:dyDescent="0.2">
      <c r="A3919" s="1" t="s">
        <v>13</v>
      </c>
      <c r="B3919" s="3">
        <v>45553.481631944444</v>
      </c>
      <c r="C3919" s="13">
        <v>45553.131793981498</v>
      </c>
      <c r="D3919" s="13">
        <v>45553.158113425903</v>
      </c>
      <c r="E3919" s="13">
        <v>45553.220613425903</v>
      </c>
      <c r="F3919" s="13">
        <v>45553.4816319444</v>
      </c>
      <c r="G3919" s="13">
        <v>45553.5</v>
      </c>
      <c r="H3919" s="13">
        <v>45553.655381944503</v>
      </c>
      <c r="I3919" s="13">
        <v>45553.742361111108</v>
      </c>
      <c r="J3919" s="13">
        <v>45553.813483796301</v>
      </c>
      <c r="K3919" s="13">
        <v>45553.519965277803</v>
      </c>
    </row>
    <row r="3920" spans="1:11" x14ac:dyDescent="0.2">
      <c r="A3920" s="1" t="s">
        <v>13</v>
      </c>
      <c r="B3920" s="3">
        <v>45554.481377314813</v>
      </c>
      <c r="C3920" s="13">
        <v>45554.1334837963</v>
      </c>
      <c r="D3920" s="13">
        <v>45554.159421296303</v>
      </c>
      <c r="E3920" s="13">
        <v>45554.221921296303</v>
      </c>
      <c r="F3920" s="13">
        <v>45554.481377314798</v>
      </c>
      <c r="G3920" s="13">
        <v>45554.5</v>
      </c>
      <c r="H3920" s="13">
        <v>45554.6538657407</v>
      </c>
      <c r="I3920" s="13">
        <v>45554.740277777775</v>
      </c>
      <c r="J3920" s="13">
        <v>45554.811446759297</v>
      </c>
      <c r="K3920" s="13">
        <v>45554.519895833299</v>
      </c>
    </row>
    <row r="3921" spans="1:11" x14ac:dyDescent="0.2">
      <c r="A3921" s="1" t="s">
        <v>13</v>
      </c>
      <c r="B3921" s="3">
        <v>45555.481134259258</v>
      </c>
      <c r="C3921" s="13">
        <v>45555.135150463</v>
      </c>
      <c r="D3921" s="13">
        <v>45555.160729166702</v>
      </c>
      <c r="E3921" s="13">
        <v>45555.223229166702</v>
      </c>
      <c r="F3921" s="13">
        <v>45555.481134259302</v>
      </c>
      <c r="G3921" s="13">
        <v>45555.5</v>
      </c>
      <c r="H3921" s="13">
        <v>45555.652349536998</v>
      </c>
      <c r="I3921" s="13">
        <v>45555.738888888889</v>
      </c>
      <c r="J3921" s="13">
        <v>45555.809421296297</v>
      </c>
      <c r="K3921" s="13">
        <v>45555.519826388903</v>
      </c>
    </row>
    <row r="3922" spans="1:11" x14ac:dyDescent="0.2">
      <c r="A3922" s="1" t="s">
        <v>13</v>
      </c>
      <c r="B3922" s="3">
        <v>45556.480879629627</v>
      </c>
      <c r="C3922" s="13">
        <v>45556.136805555601</v>
      </c>
      <c r="D3922" s="13">
        <v>45556.162048611099</v>
      </c>
      <c r="E3922" s="13">
        <v>45556.224548611099</v>
      </c>
      <c r="F3922" s="13">
        <v>45556.480879629598</v>
      </c>
      <c r="G3922" s="13">
        <v>45556.5</v>
      </c>
      <c r="H3922" s="13">
        <v>45556.650833333297</v>
      </c>
      <c r="I3922" s="13">
        <v>45556.736805555556</v>
      </c>
      <c r="J3922" s="13">
        <v>45556.807407407403</v>
      </c>
      <c r="K3922" s="13">
        <v>45556.519756944399</v>
      </c>
    </row>
    <row r="3923" spans="1:11" x14ac:dyDescent="0.2">
      <c r="A3923" s="1" t="s">
        <v>13</v>
      </c>
      <c r="B3923" s="3">
        <v>45557.480636574073</v>
      </c>
      <c r="C3923" s="13">
        <v>45557.138437499998</v>
      </c>
      <c r="D3923" s="13">
        <v>45557.163368055597</v>
      </c>
      <c r="E3923" s="13">
        <v>45557.225868055597</v>
      </c>
      <c r="F3923" s="13">
        <v>45557.480636574102</v>
      </c>
      <c r="G3923" s="13">
        <v>45557.5</v>
      </c>
      <c r="H3923" s="13">
        <v>45557.649305555497</v>
      </c>
      <c r="I3923" s="13">
        <v>45557.734722222223</v>
      </c>
      <c r="J3923" s="13">
        <v>45557.8054050926</v>
      </c>
      <c r="K3923" s="13">
        <v>45557.519699074102</v>
      </c>
    </row>
    <row r="3924" spans="1:11" x14ac:dyDescent="0.2">
      <c r="A3924" s="1" t="s">
        <v>13</v>
      </c>
      <c r="B3924" s="3">
        <v>45558.480393518519</v>
      </c>
      <c r="C3924" s="13">
        <v>45558.140046296299</v>
      </c>
      <c r="D3924" s="13">
        <v>45558.164687500001</v>
      </c>
      <c r="E3924" s="13">
        <v>45558.227187500001</v>
      </c>
      <c r="F3924" s="13">
        <v>45558.480393518497</v>
      </c>
      <c r="G3924" s="13">
        <v>45558.5</v>
      </c>
      <c r="H3924" s="13">
        <v>45558.647777777798</v>
      </c>
      <c r="I3924" s="13">
        <v>45558.73333333333</v>
      </c>
      <c r="J3924" s="13">
        <v>45558.8034259259</v>
      </c>
      <c r="K3924" s="13">
        <v>45558.519629629598</v>
      </c>
    </row>
    <row r="3925" spans="1:11" x14ac:dyDescent="0.2">
      <c r="A3925" s="1" t="s">
        <v>13</v>
      </c>
      <c r="B3925" s="3">
        <v>45559.480150462965</v>
      </c>
      <c r="C3925" s="13">
        <v>45559.141655092601</v>
      </c>
      <c r="D3925" s="13">
        <v>45559.166006944499</v>
      </c>
      <c r="E3925" s="13">
        <v>45559.228506944499</v>
      </c>
      <c r="F3925" s="13">
        <v>45559.480150463001</v>
      </c>
      <c r="G3925" s="13">
        <v>45559.5</v>
      </c>
      <c r="H3925" s="13">
        <v>45559.646238425899</v>
      </c>
      <c r="I3925" s="13">
        <v>45559.731249999997</v>
      </c>
      <c r="J3925" s="13">
        <v>45559.801458333299</v>
      </c>
      <c r="K3925" s="13">
        <v>45559.519571759301</v>
      </c>
    </row>
    <row r="3926" spans="1:11" x14ac:dyDescent="0.2">
      <c r="A3926" s="1" t="s">
        <v>13</v>
      </c>
      <c r="B3926" s="3">
        <v>45560.479907407411</v>
      </c>
      <c r="C3926" s="13">
        <v>45560.143240740697</v>
      </c>
      <c r="D3926" s="13">
        <v>45560.167326388902</v>
      </c>
      <c r="E3926" s="13">
        <v>45560.229826388902</v>
      </c>
      <c r="F3926" s="13">
        <v>45560.479907407404</v>
      </c>
      <c r="G3926" s="13">
        <v>45560.5</v>
      </c>
      <c r="H3926" s="13">
        <v>45560.644699074102</v>
      </c>
      <c r="I3926" s="13">
        <v>45560.729861111111</v>
      </c>
      <c r="J3926" s="13">
        <v>45560.799502314803</v>
      </c>
      <c r="K3926" s="13">
        <v>45560.519513888903</v>
      </c>
    </row>
    <row r="3927" spans="1:11" x14ac:dyDescent="0.2">
      <c r="A3927" s="1" t="s">
        <v>13</v>
      </c>
      <c r="B3927" s="3">
        <v>45561.479675925926</v>
      </c>
      <c r="C3927" s="13">
        <v>45561.144814814797</v>
      </c>
      <c r="D3927" s="13">
        <v>45561.168657407397</v>
      </c>
      <c r="E3927" s="13">
        <v>45561.231157407397</v>
      </c>
      <c r="F3927" s="13">
        <v>45561.479675925897</v>
      </c>
      <c r="G3927" s="13">
        <v>45561.5</v>
      </c>
      <c r="H3927" s="13">
        <v>45561.6431481482</v>
      </c>
      <c r="I3927" s="13">
        <v>45561.727777777778</v>
      </c>
      <c r="J3927" s="13">
        <v>45561.797557870399</v>
      </c>
      <c r="K3927" s="13">
        <v>45561.519456018497</v>
      </c>
    </row>
    <row r="3928" spans="1:11" x14ac:dyDescent="0.2">
      <c r="A3928" s="1" t="s">
        <v>13</v>
      </c>
      <c r="B3928" s="3">
        <v>45562.479432870372</v>
      </c>
      <c r="C3928" s="13">
        <v>45562.1463657407</v>
      </c>
      <c r="D3928" s="13">
        <v>45562.169976851903</v>
      </c>
      <c r="E3928" s="13">
        <v>45562.232476851903</v>
      </c>
      <c r="F3928" s="13">
        <v>45562.479432870401</v>
      </c>
      <c r="G3928" s="13">
        <v>45562.5</v>
      </c>
      <c r="H3928" s="13">
        <v>45562.641608796301</v>
      </c>
      <c r="I3928" s="13">
        <v>45562.725694444445</v>
      </c>
      <c r="J3928" s="13">
        <v>45562.795624999999</v>
      </c>
      <c r="K3928" s="13">
        <v>45562.519409722197</v>
      </c>
    </row>
    <row r="3929" spans="1:11" x14ac:dyDescent="0.2">
      <c r="A3929" s="1" t="s">
        <v>13</v>
      </c>
      <c r="B3929" s="3">
        <v>45563.479201388887</v>
      </c>
      <c r="C3929" s="13">
        <v>45563.147916666698</v>
      </c>
      <c r="D3929" s="13">
        <v>45563.171307870398</v>
      </c>
      <c r="E3929" s="13">
        <v>45563.233807870398</v>
      </c>
      <c r="F3929" s="13">
        <v>45563.479201388902</v>
      </c>
      <c r="G3929" s="13">
        <v>45563.5</v>
      </c>
      <c r="H3929" s="13">
        <v>45563.640057870398</v>
      </c>
      <c r="I3929" s="13">
        <v>45563.724305555559</v>
      </c>
      <c r="J3929" s="13">
        <v>45563.793715277803</v>
      </c>
      <c r="K3929" s="13">
        <v>45563.519351851901</v>
      </c>
    </row>
    <row r="3930" spans="1:11" x14ac:dyDescent="0.2">
      <c r="A3930" s="1" t="s">
        <v>13</v>
      </c>
      <c r="B3930" s="3">
        <v>45564.47896990741</v>
      </c>
      <c r="C3930" s="13">
        <v>45564.149444444403</v>
      </c>
      <c r="D3930" s="13">
        <v>45564.1726388889</v>
      </c>
      <c r="E3930" s="13">
        <v>45564.2351388889</v>
      </c>
      <c r="F3930" s="13">
        <v>45564.478969907403</v>
      </c>
      <c r="G3930" s="13">
        <v>45564.5</v>
      </c>
      <c r="H3930" s="13">
        <v>45564.6385069444</v>
      </c>
      <c r="I3930" s="13">
        <v>45564.722222222219</v>
      </c>
      <c r="J3930" s="13">
        <v>45564.791817129597</v>
      </c>
      <c r="K3930" s="13">
        <v>45564.519305555601</v>
      </c>
    </row>
    <row r="3931" spans="1:11" x14ac:dyDescent="0.2">
      <c r="A3931" s="1" t="s">
        <v>13</v>
      </c>
      <c r="B3931" s="3">
        <v>45565.478750000002</v>
      </c>
      <c r="C3931" s="13">
        <v>45565.150960648098</v>
      </c>
      <c r="D3931" s="13">
        <v>45565.173981481501</v>
      </c>
      <c r="E3931" s="13">
        <v>45565.236481481501</v>
      </c>
      <c r="F3931" s="13">
        <v>45565.478750000002</v>
      </c>
      <c r="G3931" s="13">
        <v>45565.5</v>
      </c>
      <c r="H3931" s="13">
        <v>45565.636956018498</v>
      </c>
      <c r="I3931" s="13">
        <v>45565.720833333333</v>
      </c>
      <c r="J3931" s="13">
        <v>45565.789930555598</v>
      </c>
      <c r="K3931" s="13">
        <v>45565.519259259301</v>
      </c>
    </row>
    <row r="3932" spans="1:11" x14ac:dyDescent="0.2">
      <c r="A3932" s="1" t="s">
        <v>13</v>
      </c>
      <c r="B3932" s="3">
        <v>45566.478518518517</v>
      </c>
      <c r="C3932" s="13">
        <v>45566.152465277803</v>
      </c>
      <c r="D3932" s="13">
        <v>45566.175312500003</v>
      </c>
      <c r="E3932" s="13">
        <v>45566.237812500003</v>
      </c>
      <c r="F3932" s="13">
        <v>45566.478518518503</v>
      </c>
      <c r="G3932" s="13">
        <v>45566.5</v>
      </c>
      <c r="H3932" s="13">
        <v>45566.635393518503</v>
      </c>
      <c r="I3932" s="13">
        <v>45566.71875</v>
      </c>
      <c r="J3932" s="13">
        <v>45566.788067129601</v>
      </c>
      <c r="K3932" s="13">
        <v>45566.519224536998</v>
      </c>
    </row>
    <row r="3933" spans="1:11" x14ac:dyDescent="0.2">
      <c r="A3933" s="1" t="s">
        <v>13</v>
      </c>
      <c r="B3933" s="3">
        <v>45567.478298611109</v>
      </c>
      <c r="C3933" s="13">
        <v>45567.1539583333</v>
      </c>
      <c r="D3933" s="13">
        <v>45567.176655092597</v>
      </c>
      <c r="E3933" s="13">
        <v>45567.239155092597</v>
      </c>
      <c r="F3933" s="13">
        <v>45567.478298611102</v>
      </c>
      <c r="G3933" s="13">
        <v>45567.5</v>
      </c>
      <c r="H3933" s="13">
        <v>45567.633842592601</v>
      </c>
      <c r="I3933" s="13">
        <v>45567.717361111114</v>
      </c>
      <c r="J3933" s="13">
        <v>45567.786215277803</v>
      </c>
      <c r="K3933" s="13">
        <v>45567.519178240698</v>
      </c>
    </row>
    <row r="3934" spans="1:11" x14ac:dyDescent="0.2">
      <c r="A3934" s="1" t="s">
        <v>13</v>
      </c>
      <c r="B3934" s="3">
        <v>45568.478090277778</v>
      </c>
      <c r="C3934" s="13">
        <v>45568.1554398148</v>
      </c>
      <c r="D3934" s="13">
        <v>45568.178009259304</v>
      </c>
      <c r="E3934" s="13">
        <v>45568.240509259304</v>
      </c>
      <c r="F3934" s="13">
        <v>45568.4780902778</v>
      </c>
      <c r="G3934" s="13">
        <v>45568.5</v>
      </c>
      <c r="H3934" s="13">
        <v>45568.632280092599</v>
      </c>
      <c r="I3934" s="13">
        <v>45568.715277777781</v>
      </c>
      <c r="J3934" s="13">
        <v>45568.784375000003</v>
      </c>
      <c r="K3934" s="13">
        <v>45568.519155092603</v>
      </c>
    </row>
    <row r="3935" spans="1:11" x14ac:dyDescent="0.2">
      <c r="A3935" s="1" t="s">
        <v>13</v>
      </c>
      <c r="B3935" s="3">
        <v>45569.477870370371</v>
      </c>
      <c r="C3935" s="13">
        <v>45569.156909722202</v>
      </c>
      <c r="D3935" s="13">
        <v>45569.179351851802</v>
      </c>
      <c r="E3935" s="13">
        <v>45569.241851851897</v>
      </c>
      <c r="F3935" s="13">
        <v>45569.4778703704</v>
      </c>
      <c r="G3935" s="13">
        <v>45569.5</v>
      </c>
      <c r="H3935" s="13">
        <v>45569.630729166704</v>
      </c>
      <c r="I3935" s="13">
        <v>45569.713194444441</v>
      </c>
      <c r="J3935" s="13">
        <v>45569.782546296301</v>
      </c>
      <c r="K3935" s="13">
        <v>45569.519120370402</v>
      </c>
    </row>
    <row r="3936" spans="1:11" x14ac:dyDescent="0.2">
      <c r="A3936" s="1" t="s">
        <v>13</v>
      </c>
      <c r="B3936" s="3">
        <v>45570.477662037039</v>
      </c>
      <c r="C3936" s="13">
        <v>45570.158368055498</v>
      </c>
      <c r="D3936" s="13">
        <v>45570.180706018502</v>
      </c>
      <c r="E3936" s="13">
        <v>45570.243206018502</v>
      </c>
      <c r="F3936" s="13">
        <v>45570.477662037003</v>
      </c>
      <c r="G3936" s="13">
        <v>45570.5</v>
      </c>
      <c r="H3936" s="13">
        <v>45570.629166666702</v>
      </c>
      <c r="I3936" s="13">
        <v>45570.711805555555</v>
      </c>
      <c r="J3936" s="13">
        <v>45570.780740740702</v>
      </c>
      <c r="K3936" s="13">
        <v>45570.519097222197</v>
      </c>
    </row>
    <row r="3937" spans="1:11" x14ac:dyDescent="0.2">
      <c r="A3937" s="1" t="s">
        <v>13</v>
      </c>
      <c r="B3937" s="3">
        <v>45571.477465277778</v>
      </c>
      <c r="C3937" s="13">
        <v>45571.159814814797</v>
      </c>
      <c r="D3937" s="13">
        <v>45571.182060185201</v>
      </c>
      <c r="E3937" s="13">
        <v>45571.244560185201</v>
      </c>
      <c r="F3937" s="13">
        <v>45571.4774652778</v>
      </c>
      <c r="G3937" s="13">
        <v>45571.5</v>
      </c>
      <c r="H3937" s="13">
        <v>45571.627615740697</v>
      </c>
      <c r="I3937" s="13">
        <v>45571.709722222222</v>
      </c>
      <c r="J3937" s="13">
        <v>45571.7789583333</v>
      </c>
      <c r="K3937" s="13">
        <v>45571.519074074102</v>
      </c>
    </row>
    <row r="3938" spans="1:11" x14ac:dyDescent="0.2">
      <c r="A3938" s="1" t="s">
        <v>13</v>
      </c>
      <c r="B3938" s="3">
        <v>45572.477256944447</v>
      </c>
      <c r="C3938" s="13">
        <v>45572.161261574103</v>
      </c>
      <c r="D3938" s="13">
        <v>45572.183414351901</v>
      </c>
      <c r="E3938" s="13">
        <v>45572.245914351901</v>
      </c>
      <c r="F3938" s="13">
        <v>45572.477256944403</v>
      </c>
      <c r="G3938" s="13">
        <v>45572.5</v>
      </c>
      <c r="H3938" s="13">
        <v>45572.626053240703</v>
      </c>
      <c r="I3938" s="13">
        <v>45572.708333333336</v>
      </c>
      <c r="J3938" s="13">
        <v>45572.777175925898</v>
      </c>
      <c r="K3938" s="13">
        <v>45572.519050925897</v>
      </c>
    </row>
    <row r="3939" spans="1:11" x14ac:dyDescent="0.2">
      <c r="A3939" s="1" t="s">
        <v>13</v>
      </c>
      <c r="B3939" s="3">
        <v>45573.477071759262</v>
      </c>
      <c r="C3939" s="13">
        <v>45573.162685185198</v>
      </c>
      <c r="D3939" s="13">
        <v>45573.184780092597</v>
      </c>
      <c r="E3939" s="13">
        <v>45573.247280092597</v>
      </c>
      <c r="F3939" s="13">
        <v>45573.477071759298</v>
      </c>
      <c r="G3939" s="13">
        <v>45573.5</v>
      </c>
      <c r="H3939" s="13">
        <v>45573.6245023148</v>
      </c>
      <c r="I3939" s="13">
        <v>45573.706250000003</v>
      </c>
      <c r="J3939" s="13">
        <v>45573.7754166667</v>
      </c>
      <c r="K3939" s="13">
        <v>45573.519039351901</v>
      </c>
    </row>
    <row r="3940" spans="1:11" x14ac:dyDescent="0.2">
      <c r="A3940" s="1" t="s">
        <v>13</v>
      </c>
      <c r="B3940" s="3">
        <v>45574.476875</v>
      </c>
      <c r="C3940" s="13">
        <v>45574.1641087963</v>
      </c>
      <c r="D3940" s="13">
        <v>45574.186145833301</v>
      </c>
      <c r="E3940" s="13">
        <v>45574.248645833301</v>
      </c>
      <c r="F3940" s="13">
        <v>45574.476875</v>
      </c>
      <c r="G3940" s="13">
        <v>45574.5</v>
      </c>
      <c r="H3940" s="13">
        <v>45574.622951388897</v>
      </c>
      <c r="I3940" s="13">
        <v>45574.704861111109</v>
      </c>
      <c r="J3940" s="13">
        <v>45574.773680555598</v>
      </c>
      <c r="K3940" s="13">
        <v>45574.519027777802</v>
      </c>
    </row>
    <row r="3941" spans="1:11" x14ac:dyDescent="0.2">
      <c r="A3941" s="1" t="s">
        <v>13</v>
      </c>
      <c r="B3941" s="3">
        <v>45575.476689814815</v>
      </c>
      <c r="C3941" s="13">
        <v>45575.165520833303</v>
      </c>
      <c r="D3941" s="13">
        <v>45575.187511574099</v>
      </c>
      <c r="E3941" s="13">
        <v>45575.250011574099</v>
      </c>
      <c r="F3941" s="13">
        <v>45575.476689814801</v>
      </c>
      <c r="G3941" s="13">
        <v>45575.5</v>
      </c>
      <c r="H3941" s="13">
        <v>45575.621400463002</v>
      </c>
      <c r="I3941" s="13">
        <v>45575.702777777777</v>
      </c>
      <c r="J3941" s="13">
        <v>45575.7719560185</v>
      </c>
      <c r="K3941" s="13">
        <v>45575.519016203703</v>
      </c>
    </row>
    <row r="3942" spans="1:11" x14ac:dyDescent="0.2">
      <c r="A3942" s="1" t="s">
        <v>13</v>
      </c>
      <c r="B3942" s="3">
        <v>45576.4765162037</v>
      </c>
      <c r="C3942" s="13">
        <v>45576.166909722197</v>
      </c>
      <c r="D3942" s="13">
        <v>45576.188877314802</v>
      </c>
      <c r="E3942" s="13">
        <v>45576.251377314802</v>
      </c>
      <c r="F3942" s="13">
        <v>45576.4765162037</v>
      </c>
      <c r="G3942" s="13">
        <v>45576.5</v>
      </c>
      <c r="H3942" s="13">
        <v>45576.619861111103</v>
      </c>
      <c r="I3942" s="13">
        <v>45576.701388888891</v>
      </c>
      <c r="J3942" s="13">
        <v>45576.770243055602</v>
      </c>
      <c r="K3942" s="13">
        <v>45576.519016203703</v>
      </c>
    </row>
    <row r="3943" spans="1:11" x14ac:dyDescent="0.2">
      <c r="A3943" s="1" t="s">
        <v>13</v>
      </c>
      <c r="B3943" s="3">
        <v>45577.476342592592</v>
      </c>
      <c r="C3943" s="13">
        <v>45577.168310185203</v>
      </c>
      <c r="D3943" s="13">
        <v>45577.190254629597</v>
      </c>
      <c r="E3943" s="13">
        <v>45577.252754629597</v>
      </c>
      <c r="F3943" s="13">
        <v>45577.476342592599</v>
      </c>
      <c r="G3943" s="13">
        <v>45577.5</v>
      </c>
      <c r="H3943" s="13">
        <v>45577.6183101852</v>
      </c>
      <c r="I3943" s="13">
        <v>45577.699305555558</v>
      </c>
      <c r="J3943" s="13">
        <v>45577.768553240698</v>
      </c>
      <c r="K3943" s="13">
        <v>45577.519027777802</v>
      </c>
    </row>
    <row r="3944" spans="1:11" x14ac:dyDescent="0.2">
      <c r="A3944" s="1" t="s">
        <v>13</v>
      </c>
      <c r="B3944" s="3">
        <v>45578.476168981484</v>
      </c>
      <c r="C3944" s="13">
        <v>45578.169687499998</v>
      </c>
      <c r="D3944" s="13">
        <v>45578.191631944399</v>
      </c>
      <c r="E3944" s="13">
        <v>45578.254131944399</v>
      </c>
      <c r="F3944" s="13">
        <v>45578.476168981499</v>
      </c>
      <c r="G3944" s="13">
        <v>45578.5</v>
      </c>
      <c r="H3944" s="13">
        <v>45578.6167824074</v>
      </c>
      <c r="I3944" s="13">
        <v>45578.697916666664</v>
      </c>
      <c r="J3944" s="13">
        <v>45578.766875000001</v>
      </c>
      <c r="K3944" s="13">
        <v>45578.519039351901</v>
      </c>
    </row>
    <row r="3945" spans="1:11" x14ac:dyDescent="0.2">
      <c r="A3945" s="1" t="s">
        <v>13</v>
      </c>
      <c r="B3945" s="3">
        <v>45579.476006944446</v>
      </c>
      <c r="C3945" s="13">
        <v>45579.1710648148</v>
      </c>
      <c r="D3945" s="13">
        <v>45579.1930208333</v>
      </c>
      <c r="E3945" s="13">
        <v>45579.2555208333</v>
      </c>
      <c r="F3945" s="13">
        <v>45579.476006944496</v>
      </c>
      <c r="G3945" s="13">
        <v>45579.5</v>
      </c>
      <c r="H3945" s="13">
        <v>45579.615243055501</v>
      </c>
      <c r="I3945" s="13">
        <v>45579.695833333331</v>
      </c>
      <c r="J3945" s="13">
        <v>45579.7652199074</v>
      </c>
      <c r="K3945" s="13">
        <v>45579.519050925897</v>
      </c>
    </row>
    <row r="3946" spans="1:11" x14ac:dyDescent="0.2">
      <c r="A3946" s="1" t="s">
        <v>13</v>
      </c>
      <c r="B3946" s="3">
        <v>45580.475856481484</v>
      </c>
      <c r="C3946" s="13">
        <v>45580.172430555598</v>
      </c>
      <c r="D3946" s="13">
        <v>45580.194398148102</v>
      </c>
      <c r="E3946" s="13">
        <v>45580.256898148204</v>
      </c>
      <c r="F3946" s="13">
        <v>45580.475856481498</v>
      </c>
      <c r="G3946" s="13">
        <v>45580.5</v>
      </c>
      <c r="H3946" s="13">
        <v>45580.613715277803</v>
      </c>
      <c r="I3946" s="13">
        <v>45580.694444444445</v>
      </c>
      <c r="J3946" s="13">
        <v>45580.763587963003</v>
      </c>
      <c r="K3946" s="13">
        <v>45580.519074074102</v>
      </c>
    </row>
    <row r="3947" spans="1:11" x14ac:dyDescent="0.2">
      <c r="A3947" s="1" t="s">
        <v>13</v>
      </c>
      <c r="B3947" s="3">
        <v>45581.475706018522</v>
      </c>
      <c r="C3947" s="13">
        <v>45581.173784722203</v>
      </c>
      <c r="D3947" s="13">
        <v>45581.195787037002</v>
      </c>
      <c r="E3947" s="13">
        <v>45581.258287037002</v>
      </c>
      <c r="F3947" s="13">
        <v>45581.4757060185</v>
      </c>
      <c r="G3947" s="13">
        <v>45581.5</v>
      </c>
      <c r="H3947" s="13">
        <v>45581.612187500003</v>
      </c>
      <c r="I3947" s="13">
        <v>45581.693055555559</v>
      </c>
      <c r="J3947" s="13">
        <v>45581.761967592603</v>
      </c>
      <c r="K3947" s="13">
        <v>45581.519097222197</v>
      </c>
    </row>
    <row r="3948" spans="1:11" x14ac:dyDescent="0.2">
      <c r="A3948" s="1" t="s">
        <v>13</v>
      </c>
      <c r="B3948" s="3">
        <v>45582.47556712963</v>
      </c>
      <c r="C3948" s="13">
        <v>45582.175138888902</v>
      </c>
      <c r="D3948" s="13">
        <v>45582.197187500002</v>
      </c>
      <c r="E3948" s="13">
        <v>45582.259687500002</v>
      </c>
      <c r="F3948" s="13">
        <v>45582.475567129601</v>
      </c>
      <c r="G3948" s="13">
        <v>45582.5</v>
      </c>
      <c r="H3948" s="13">
        <v>45582.610671296301</v>
      </c>
      <c r="I3948" s="13">
        <v>45582.690972222219</v>
      </c>
      <c r="J3948" s="13">
        <v>45582.760370370401</v>
      </c>
      <c r="K3948" s="13">
        <v>45582.519131944398</v>
      </c>
    </row>
    <row r="3949" spans="1:11" x14ac:dyDescent="0.2">
      <c r="A3949" s="1" t="s">
        <v>13</v>
      </c>
      <c r="B3949" s="3">
        <v>45583.475428240738</v>
      </c>
      <c r="C3949" s="13">
        <v>45583.176481481503</v>
      </c>
      <c r="D3949" s="13">
        <v>45583.198576388902</v>
      </c>
      <c r="E3949" s="13">
        <v>45583.261076388902</v>
      </c>
      <c r="F3949" s="13">
        <v>45583.475428240701</v>
      </c>
      <c r="G3949" s="13">
        <v>45583.5</v>
      </c>
      <c r="H3949" s="13">
        <v>45583.609166666698</v>
      </c>
      <c r="I3949" s="13">
        <v>45583.689583333333</v>
      </c>
      <c r="J3949" s="13">
        <v>45583.758784722202</v>
      </c>
      <c r="K3949" s="13">
        <v>45583.519166666701</v>
      </c>
    </row>
    <row r="3950" spans="1:11" x14ac:dyDescent="0.2">
      <c r="A3950" s="1" t="s">
        <v>13</v>
      </c>
      <c r="B3950" s="3">
        <v>45584.475300925929</v>
      </c>
      <c r="C3950" s="13">
        <v>45584.177812499998</v>
      </c>
      <c r="D3950" s="13">
        <v>45584.1999768518</v>
      </c>
      <c r="E3950" s="13">
        <v>45584.262476851902</v>
      </c>
      <c r="F3950" s="13">
        <v>45584.4753009259</v>
      </c>
      <c r="G3950" s="13">
        <v>45584.5</v>
      </c>
      <c r="H3950" s="13">
        <v>45584.607662037</v>
      </c>
      <c r="I3950" s="13">
        <v>45584.6875</v>
      </c>
      <c r="J3950" s="13">
        <v>45584.757222222201</v>
      </c>
      <c r="K3950" s="13">
        <v>45584.519212963001</v>
      </c>
    </row>
    <row r="3951" spans="1:11" x14ac:dyDescent="0.2">
      <c r="A3951" s="1" t="s">
        <v>13</v>
      </c>
      <c r="B3951" s="3">
        <v>45585.475173611114</v>
      </c>
      <c r="C3951" s="13">
        <v>45585.1791435185</v>
      </c>
      <c r="D3951" s="13">
        <v>45585.201388888898</v>
      </c>
      <c r="E3951" s="13">
        <v>45585.263888888898</v>
      </c>
      <c r="F3951" s="13">
        <v>45585.475173611099</v>
      </c>
      <c r="G3951" s="13">
        <v>45585.5</v>
      </c>
      <c r="H3951" s="13">
        <v>45585.606168981503</v>
      </c>
      <c r="I3951" s="13">
        <v>45585.686111111114</v>
      </c>
      <c r="J3951" s="13">
        <v>45585.755682870396</v>
      </c>
      <c r="K3951" s="13">
        <v>45585.519270833298</v>
      </c>
    </row>
    <row r="3952" spans="1:11" x14ac:dyDescent="0.2">
      <c r="A3952" s="1" t="s">
        <v>13</v>
      </c>
      <c r="B3952" s="3">
        <v>45586.475057870368</v>
      </c>
      <c r="C3952" s="13">
        <v>45586.180462962999</v>
      </c>
      <c r="D3952" s="13">
        <v>45586.202789351802</v>
      </c>
      <c r="E3952" s="13">
        <v>45586.265289351897</v>
      </c>
      <c r="F3952" s="13">
        <v>45586.475057870397</v>
      </c>
      <c r="G3952" s="13">
        <v>45586.5</v>
      </c>
      <c r="H3952" s="13">
        <v>45586.604687500003</v>
      </c>
      <c r="I3952" s="13">
        <v>45586.68472222222</v>
      </c>
      <c r="J3952" s="13">
        <v>45586.754155092603</v>
      </c>
      <c r="K3952" s="13">
        <v>45586.519328703696</v>
      </c>
    </row>
    <row r="3953" spans="1:11" x14ac:dyDescent="0.2">
      <c r="A3953" s="1" t="s">
        <v>13</v>
      </c>
      <c r="B3953" s="3">
        <v>45587.474953703706</v>
      </c>
      <c r="C3953" s="13">
        <v>45587.181782407402</v>
      </c>
      <c r="D3953" s="13">
        <v>45587.2042013889</v>
      </c>
      <c r="E3953" s="13">
        <v>45587.2667013889</v>
      </c>
      <c r="F3953" s="13">
        <v>45587.474953703699</v>
      </c>
      <c r="G3953" s="13">
        <v>45587.5</v>
      </c>
      <c r="H3953" s="13">
        <v>45587.603206018503</v>
      </c>
      <c r="I3953" s="13">
        <v>45587.682638888888</v>
      </c>
      <c r="J3953" s="13">
        <v>45587.752662036997</v>
      </c>
      <c r="K3953" s="13">
        <v>45587.519398148201</v>
      </c>
    </row>
    <row r="3954" spans="1:11" x14ac:dyDescent="0.2">
      <c r="A3954" s="1" t="s">
        <v>13</v>
      </c>
      <c r="B3954" s="3">
        <v>45588.474861111114</v>
      </c>
      <c r="C3954" s="13">
        <v>45588.183090277802</v>
      </c>
      <c r="D3954" s="13">
        <v>45588.205613425896</v>
      </c>
      <c r="E3954" s="13">
        <v>45588.268113425896</v>
      </c>
      <c r="F3954" s="13">
        <v>45588.474861111099</v>
      </c>
      <c r="G3954" s="13">
        <v>45588.5</v>
      </c>
      <c r="H3954" s="13">
        <v>45588.601747685199</v>
      </c>
      <c r="I3954" s="13">
        <v>45588.681250000001</v>
      </c>
      <c r="J3954" s="13">
        <v>45588.751180555599</v>
      </c>
      <c r="K3954" s="13">
        <v>45588.519467592603</v>
      </c>
    </row>
    <row r="3955" spans="1:11" x14ac:dyDescent="0.2">
      <c r="A3955" s="1" t="s">
        <v>13</v>
      </c>
      <c r="B3955" s="3">
        <v>45589.474768518521</v>
      </c>
      <c r="C3955" s="13">
        <v>45589.184386574103</v>
      </c>
      <c r="D3955" s="13">
        <v>45589.207037036998</v>
      </c>
      <c r="E3955" s="13">
        <v>45589.269537036998</v>
      </c>
      <c r="F3955" s="13">
        <v>45589.474768518499</v>
      </c>
      <c r="G3955" s="13">
        <v>45589.5</v>
      </c>
      <c r="H3955" s="13">
        <v>45589.600289351903</v>
      </c>
      <c r="I3955" s="13">
        <v>45589.679861111108</v>
      </c>
      <c r="J3955" s="13">
        <v>45589.749722222201</v>
      </c>
      <c r="K3955" s="13">
        <v>45589.519548611097</v>
      </c>
    </row>
    <row r="3956" spans="1:11" x14ac:dyDescent="0.2">
      <c r="A3956" s="1" t="s">
        <v>13</v>
      </c>
      <c r="B3956" s="3">
        <v>45590.474687499998</v>
      </c>
      <c r="C3956" s="13">
        <v>45590.185682870397</v>
      </c>
      <c r="D3956" s="13">
        <v>45590.208460648202</v>
      </c>
      <c r="E3956" s="13">
        <v>45590.270960648202</v>
      </c>
      <c r="F3956" s="13">
        <v>45590.474687499998</v>
      </c>
      <c r="G3956" s="13">
        <v>45590.5</v>
      </c>
      <c r="H3956" s="13">
        <v>45590.598842592597</v>
      </c>
      <c r="I3956" s="13">
        <v>45590.678472222222</v>
      </c>
      <c r="J3956" s="13">
        <v>45590.748275462996</v>
      </c>
      <c r="K3956" s="13">
        <v>45590.519641203697</v>
      </c>
    </row>
    <row r="3957" spans="1:11" x14ac:dyDescent="0.2">
      <c r="A3957" s="1" t="s">
        <v>13</v>
      </c>
      <c r="B3957" s="3">
        <v>45591.474618055552</v>
      </c>
      <c r="C3957" s="13">
        <v>45591.186967592599</v>
      </c>
      <c r="D3957" s="13">
        <v>45591.209884259297</v>
      </c>
      <c r="E3957" s="13">
        <v>45591.272384259297</v>
      </c>
      <c r="F3957" s="13">
        <v>45591.474618055501</v>
      </c>
      <c r="G3957" s="13">
        <v>45591.5</v>
      </c>
      <c r="H3957" s="13">
        <v>45591.597407407397</v>
      </c>
      <c r="I3957" s="13">
        <v>45591.676388888889</v>
      </c>
      <c r="J3957" s="13">
        <v>45591.746863425898</v>
      </c>
      <c r="K3957" s="13">
        <v>45591.519733796304</v>
      </c>
    </row>
    <row r="3958" spans="1:11" x14ac:dyDescent="0.2">
      <c r="A3958" s="1" t="s">
        <v>13</v>
      </c>
      <c r="B3958" s="3">
        <v>45592.474560185183</v>
      </c>
      <c r="C3958" s="13">
        <v>45592.188252314802</v>
      </c>
      <c r="D3958" s="13">
        <v>45592.211307870399</v>
      </c>
      <c r="E3958" s="13">
        <v>45592.273807870399</v>
      </c>
      <c r="F3958" s="13">
        <v>45592.474560185197</v>
      </c>
      <c r="G3958" s="13">
        <v>45592.5</v>
      </c>
      <c r="H3958" s="13">
        <v>45592.595983796302</v>
      </c>
      <c r="I3958" s="13">
        <v>45592.675000000003</v>
      </c>
      <c r="J3958" s="13">
        <v>45592.745474536998</v>
      </c>
      <c r="K3958" s="13">
        <v>45592.519837963002</v>
      </c>
    </row>
    <row r="3959" spans="1:11" x14ac:dyDescent="0.2">
      <c r="A3959" s="1" t="s">
        <v>13</v>
      </c>
      <c r="B3959" s="3">
        <v>45593.474502314813</v>
      </c>
      <c r="C3959" s="13">
        <v>45593.189525463</v>
      </c>
      <c r="D3959" s="13">
        <v>45593.212743055599</v>
      </c>
      <c r="E3959" s="13">
        <v>45593.275243055599</v>
      </c>
      <c r="F3959" s="13">
        <v>45593.474502314799</v>
      </c>
      <c r="G3959" s="13">
        <v>45593.5</v>
      </c>
      <c r="H3959" s="13">
        <v>45593.594583333303</v>
      </c>
      <c r="I3959" s="13">
        <v>45593.673611111109</v>
      </c>
      <c r="J3959" s="13">
        <v>45593.744097222203</v>
      </c>
      <c r="K3959" s="13">
        <v>45593.519953703697</v>
      </c>
    </row>
    <row r="3960" spans="1:11" x14ac:dyDescent="0.2">
      <c r="A3960" s="1" t="s">
        <v>13</v>
      </c>
      <c r="B3960" s="3">
        <v>45594.474456018521</v>
      </c>
      <c r="C3960" s="13">
        <v>45594.190798611096</v>
      </c>
      <c r="D3960" s="13">
        <v>45594.214166666701</v>
      </c>
      <c r="E3960" s="13">
        <v>45594.276666666701</v>
      </c>
      <c r="F3960" s="13">
        <v>45594.474456018499</v>
      </c>
      <c r="G3960" s="13">
        <v>45594.5</v>
      </c>
      <c r="H3960" s="13">
        <v>45594.593194444496</v>
      </c>
      <c r="I3960" s="13">
        <v>45594.672222222223</v>
      </c>
      <c r="J3960" s="13">
        <v>45594.742754629602</v>
      </c>
      <c r="K3960" s="13">
        <v>45594.520069444399</v>
      </c>
    </row>
    <row r="3961" spans="1:11" x14ac:dyDescent="0.2">
      <c r="A3961" s="1" t="s">
        <v>13</v>
      </c>
      <c r="B3961" s="3">
        <v>45595.474421296298</v>
      </c>
      <c r="C3961" s="13">
        <v>45595.192060185203</v>
      </c>
      <c r="D3961" s="13">
        <v>45595.215601851902</v>
      </c>
      <c r="E3961" s="13">
        <v>45595.278101851902</v>
      </c>
      <c r="F3961" s="13">
        <v>45595.474421296298</v>
      </c>
      <c r="G3961" s="13">
        <v>45595.5</v>
      </c>
      <c r="H3961" s="13">
        <v>45595.5918171296</v>
      </c>
      <c r="I3961" s="13">
        <v>45595.67083333333</v>
      </c>
      <c r="J3961" s="13">
        <v>45595.7414236111</v>
      </c>
      <c r="K3961" s="13">
        <v>45595.520196759302</v>
      </c>
    </row>
    <row r="3962" spans="1:11" x14ac:dyDescent="0.2">
      <c r="A3962" s="1" t="s">
        <v>13</v>
      </c>
      <c r="B3962" s="3">
        <v>45596.474398148152</v>
      </c>
      <c r="C3962" s="13">
        <v>45596.193321759303</v>
      </c>
      <c r="D3962" s="13">
        <v>45596.217037037</v>
      </c>
      <c r="E3962" s="13">
        <v>45596.279537037</v>
      </c>
      <c r="F3962" s="13">
        <v>45596.474398148202</v>
      </c>
      <c r="G3962" s="13">
        <v>45596.5</v>
      </c>
      <c r="H3962" s="13">
        <v>45596.590451388904</v>
      </c>
      <c r="I3962" s="13">
        <v>45596.668749999997</v>
      </c>
      <c r="J3962" s="13">
        <v>45596.740127314799</v>
      </c>
      <c r="K3962" s="13">
        <v>45596.520324074103</v>
      </c>
    </row>
    <row r="3963" spans="1:11" x14ac:dyDescent="0.2">
      <c r="A3963" s="1" t="s">
        <v>13</v>
      </c>
      <c r="B3963" s="3">
        <v>45597.474374999998</v>
      </c>
      <c r="C3963" s="13">
        <v>45597.194571759297</v>
      </c>
      <c r="D3963" s="13">
        <v>45597.218472222201</v>
      </c>
      <c r="E3963" s="13">
        <v>45597.280972222201</v>
      </c>
      <c r="F3963" s="13">
        <v>45597.474374999998</v>
      </c>
      <c r="G3963" s="13">
        <v>45597.5</v>
      </c>
      <c r="H3963" s="13">
        <v>45597.589097222197</v>
      </c>
      <c r="I3963" s="13">
        <v>45597.667361111111</v>
      </c>
      <c r="J3963" s="13">
        <v>45597.738842592596</v>
      </c>
      <c r="K3963" s="13">
        <v>45597.520474536999</v>
      </c>
    </row>
    <row r="3964" spans="1:11" x14ac:dyDescent="0.2">
      <c r="A3964" s="1" t="s">
        <v>13</v>
      </c>
      <c r="B3964" s="3">
        <v>45598.474363425928</v>
      </c>
      <c r="C3964" s="13">
        <v>45598.1958101852</v>
      </c>
      <c r="D3964" s="13">
        <v>45598.219907407401</v>
      </c>
      <c r="E3964" s="13">
        <v>45598.282407407401</v>
      </c>
      <c r="F3964" s="13">
        <v>45598.474363425899</v>
      </c>
      <c r="G3964" s="13">
        <v>45598.5</v>
      </c>
      <c r="H3964" s="13">
        <v>45598.587777777801</v>
      </c>
      <c r="I3964" s="13">
        <v>45598.665972222225</v>
      </c>
      <c r="J3964" s="13">
        <v>45598.737592592603</v>
      </c>
      <c r="K3964" s="13">
        <v>45598.520624999997</v>
      </c>
    </row>
    <row r="3965" spans="1:11" x14ac:dyDescent="0.2">
      <c r="A3965" s="1" t="s">
        <v>13</v>
      </c>
      <c r="B3965" s="3">
        <v>45599.474363425928</v>
      </c>
      <c r="C3965" s="13">
        <v>45599.197037037004</v>
      </c>
      <c r="D3965" s="13">
        <v>45599.221354166701</v>
      </c>
      <c r="E3965" s="13">
        <v>45599.283854166701</v>
      </c>
      <c r="F3965" s="13">
        <v>45599.474363425899</v>
      </c>
      <c r="G3965" s="13">
        <v>45599.5</v>
      </c>
      <c r="H3965" s="13">
        <v>45599.586458333302</v>
      </c>
      <c r="I3965" s="13">
        <v>45599.664583333331</v>
      </c>
      <c r="J3965" s="13">
        <v>45599.736365740697</v>
      </c>
      <c r="K3965" s="13">
        <v>45599.520775463003</v>
      </c>
    </row>
    <row r="3966" spans="1:11" x14ac:dyDescent="0.2">
      <c r="A3966" s="1" t="s">
        <v>13</v>
      </c>
      <c r="B3966" s="3">
        <v>45600.474374999998</v>
      </c>
      <c r="C3966" s="13">
        <v>45600.198263888902</v>
      </c>
      <c r="D3966" s="13">
        <v>45600.222789351901</v>
      </c>
      <c r="E3966" s="13">
        <v>45600.285289351799</v>
      </c>
      <c r="F3966" s="13">
        <v>45600.474374999998</v>
      </c>
      <c r="G3966" s="13">
        <v>45600.5</v>
      </c>
      <c r="H3966" s="13">
        <v>45600.585162037001</v>
      </c>
      <c r="I3966" s="13">
        <v>45600.663194444445</v>
      </c>
      <c r="J3966" s="13">
        <v>45600.735162037003</v>
      </c>
      <c r="K3966" s="13">
        <v>45600.520949074104</v>
      </c>
    </row>
    <row r="3967" spans="1:11" x14ac:dyDescent="0.2">
      <c r="A3967" s="1" t="s">
        <v>13</v>
      </c>
      <c r="B3967" s="3">
        <v>45601.474398148152</v>
      </c>
      <c r="C3967" s="13">
        <v>45601.199490740699</v>
      </c>
      <c r="D3967" s="13">
        <v>45601.224224537</v>
      </c>
      <c r="E3967" s="13">
        <v>45601.286724537</v>
      </c>
      <c r="F3967" s="13">
        <v>45601.474398148202</v>
      </c>
      <c r="G3967" s="13">
        <v>45601.5</v>
      </c>
      <c r="H3967" s="13">
        <v>45601.583888888897</v>
      </c>
      <c r="I3967" s="13">
        <v>45601.661805555559</v>
      </c>
      <c r="J3967" s="13">
        <v>45601.733993055597</v>
      </c>
      <c r="K3967" s="13">
        <v>45601.521122685197</v>
      </c>
    </row>
    <row r="3968" spans="1:11" x14ac:dyDescent="0.2">
      <c r="A3968" s="1" t="s">
        <v>13</v>
      </c>
      <c r="B3968" s="3">
        <v>45602.474421296298</v>
      </c>
      <c r="C3968" s="13">
        <v>45602.2006944444</v>
      </c>
      <c r="D3968" s="13">
        <v>45602.225648148204</v>
      </c>
      <c r="E3968" s="13">
        <v>45602.288148148102</v>
      </c>
      <c r="F3968" s="13">
        <v>45602.474421296298</v>
      </c>
      <c r="G3968" s="13">
        <v>45602.5</v>
      </c>
      <c r="H3968" s="13">
        <v>45602.582638888904</v>
      </c>
      <c r="I3968" s="13">
        <v>45602.660416666666</v>
      </c>
      <c r="J3968" s="13">
        <v>45602.732835648203</v>
      </c>
      <c r="K3968" s="13">
        <v>45602.521296296298</v>
      </c>
    </row>
    <row r="3969" spans="1:11" x14ac:dyDescent="0.2">
      <c r="A3969" s="1" t="s">
        <v>13</v>
      </c>
      <c r="B3969" s="3">
        <v>45603.47446759259</v>
      </c>
      <c r="C3969" s="13">
        <v>45603.201898148101</v>
      </c>
      <c r="D3969" s="13">
        <v>45603.227083333302</v>
      </c>
      <c r="E3969" s="13">
        <v>45603.289583333302</v>
      </c>
      <c r="F3969" s="13">
        <v>45603.474467592598</v>
      </c>
      <c r="G3969" s="13">
        <v>45603.5</v>
      </c>
      <c r="H3969" s="13">
        <v>45603.581400463001</v>
      </c>
      <c r="I3969" s="13">
        <v>45603.65902777778</v>
      </c>
      <c r="J3969" s="13">
        <v>45603.731712963003</v>
      </c>
      <c r="K3969" s="13">
        <v>45603.521493055501</v>
      </c>
    </row>
    <row r="3970" spans="1:11" x14ac:dyDescent="0.2">
      <c r="A3970" s="1" t="s">
        <v>13</v>
      </c>
      <c r="B3970" s="3">
        <v>45604.47451388889</v>
      </c>
      <c r="C3970" s="13">
        <v>45604.203090277799</v>
      </c>
      <c r="D3970" s="13">
        <v>45604.228506944499</v>
      </c>
      <c r="E3970" s="13">
        <v>45604.291006944499</v>
      </c>
      <c r="F3970" s="13">
        <v>45604.474513888897</v>
      </c>
      <c r="G3970" s="13">
        <v>45604.5</v>
      </c>
      <c r="H3970" s="13">
        <v>45604.580185185201</v>
      </c>
      <c r="I3970" s="13">
        <v>45604.657638888886</v>
      </c>
      <c r="J3970" s="13">
        <v>45604.730613425898</v>
      </c>
      <c r="K3970" s="13">
        <v>45604.521678240701</v>
      </c>
    </row>
    <row r="3971" spans="1:11" x14ac:dyDescent="0.2">
      <c r="A3971" s="1" t="s">
        <v>13</v>
      </c>
      <c r="B3971" s="3">
        <v>45605.47457175926</v>
      </c>
      <c r="C3971" s="13">
        <v>45605.204270833303</v>
      </c>
      <c r="D3971" s="13">
        <v>45605.229930555601</v>
      </c>
      <c r="E3971" s="13">
        <v>45605.292430555601</v>
      </c>
      <c r="F3971" s="13">
        <v>45605.474571759303</v>
      </c>
      <c r="G3971" s="13">
        <v>45605.5</v>
      </c>
      <c r="H3971" s="13">
        <v>45605.578993055598</v>
      </c>
      <c r="I3971" s="13">
        <v>45605.65625</v>
      </c>
      <c r="J3971" s="13">
        <v>45605.729548611103</v>
      </c>
      <c r="K3971" s="13">
        <v>45605.521886574097</v>
      </c>
    </row>
    <row r="3972" spans="1:11" x14ac:dyDescent="0.2">
      <c r="A3972" s="1" t="s">
        <v>13</v>
      </c>
      <c r="B3972" s="3">
        <v>45606.474641203706</v>
      </c>
      <c r="C3972" s="13">
        <v>45606.205451388902</v>
      </c>
      <c r="D3972" s="13">
        <v>45606.231354166703</v>
      </c>
      <c r="E3972" s="13">
        <v>45606.293854166703</v>
      </c>
      <c r="F3972" s="13">
        <v>45606.474641203698</v>
      </c>
      <c r="G3972" s="13">
        <v>45606.5</v>
      </c>
      <c r="H3972" s="13">
        <v>45606.577824074098</v>
      </c>
      <c r="I3972" s="13">
        <v>45606.655555555553</v>
      </c>
      <c r="J3972" s="13">
        <v>45606.728506944499</v>
      </c>
      <c r="K3972" s="13">
        <v>45606.522094907399</v>
      </c>
    </row>
    <row r="3973" spans="1:11" x14ac:dyDescent="0.2">
      <c r="A3973" s="1" t="s">
        <v>13</v>
      </c>
      <c r="B3973" s="3">
        <v>45607.474710648145</v>
      </c>
      <c r="C3973" s="13">
        <v>45607.206620370402</v>
      </c>
      <c r="D3973" s="13">
        <v>45607.232766203699</v>
      </c>
      <c r="E3973" s="13">
        <v>45607.295266203699</v>
      </c>
      <c r="F3973" s="13">
        <v>45607.474710648203</v>
      </c>
      <c r="G3973" s="13">
        <v>45607.5</v>
      </c>
      <c r="H3973" s="13">
        <v>45607.576678240701</v>
      </c>
      <c r="I3973" s="13">
        <v>45607.654166666667</v>
      </c>
      <c r="J3973" s="13">
        <v>45607.727488425902</v>
      </c>
      <c r="K3973" s="13">
        <v>45607.5223148148</v>
      </c>
    </row>
    <row r="3974" spans="1:11" x14ac:dyDescent="0.2">
      <c r="A3974" s="1" t="s">
        <v>13</v>
      </c>
      <c r="B3974" s="3">
        <v>45608.474803240744</v>
      </c>
      <c r="C3974" s="13">
        <v>45608.207766203697</v>
      </c>
      <c r="D3974" s="13">
        <v>45608.234178240702</v>
      </c>
      <c r="E3974" s="13">
        <v>45608.296678240702</v>
      </c>
      <c r="F3974" s="13">
        <v>45608.474803240802</v>
      </c>
      <c r="G3974" s="13">
        <v>45608.5</v>
      </c>
      <c r="H3974" s="13">
        <v>45608.575555555602</v>
      </c>
      <c r="I3974" s="13">
        <v>45608.652777777781</v>
      </c>
      <c r="J3974" s="13">
        <v>45608.726504629602</v>
      </c>
      <c r="K3974" s="13">
        <v>45608.522546296299</v>
      </c>
    </row>
    <row r="3975" spans="1:11" x14ac:dyDescent="0.2">
      <c r="A3975" s="1" t="s">
        <v>13</v>
      </c>
      <c r="B3975" s="3">
        <v>45609.474895833337</v>
      </c>
      <c r="C3975" s="13">
        <v>45609.208912037</v>
      </c>
      <c r="D3975" s="13">
        <v>45609.235578703701</v>
      </c>
      <c r="E3975" s="13">
        <v>45609.298078703701</v>
      </c>
      <c r="F3975" s="13">
        <v>45609.4748958333</v>
      </c>
      <c r="G3975" s="13">
        <v>45609.5</v>
      </c>
      <c r="H3975" s="13">
        <v>45609.574467592603</v>
      </c>
      <c r="I3975" s="13">
        <v>45609.651388888888</v>
      </c>
      <c r="J3975" s="13">
        <v>45609.725543981498</v>
      </c>
      <c r="K3975" s="13">
        <v>45609.522777777798</v>
      </c>
    </row>
    <row r="3976" spans="1:11" x14ac:dyDescent="0.2">
      <c r="A3976" s="1" t="s">
        <v>13</v>
      </c>
      <c r="B3976" s="3">
        <v>45610.474999999999</v>
      </c>
      <c r="C3976" s="13">
        <v>45610.210046296299</v>
      </c>
      <c r="D3976" s="13">
        <v>45610.236967592602</v>
      </c>
      <c r="E3976" s="13">
        <v>45610.299467592602</v>
      </c>
      <c r="F3976" s="13">
        <v>45610.474999999999</v>
      </c>
      <c r="G3976" s="13">
        <v>45610.5</v>
      </c>
      <c r="H3976" s="13">
        <v>45610.573391203703</v>
      </c>
      <c r="I3976" s="13">
        <v>45610.650694444441</v>
      </c>
      <c r="J3976" s="13">
        <v>45610.724618055603</v>
      </c>
      <c r="K3976" s="13">
        <v>45610.523020833301</v>
      </c>
    </row>
    <row r="3977" spans="1:11" x14ac:dyDescent="0.2">
      <c r="A3977" s="1" t="s">
        <v>13</v>
      </c>
      <c r="B3977" s="3">
        <v>45611.475115740737</v>
      </c>
      <c r="C3977" s="13">
        <v>45611.211168981499</v>
      </c>
      <c r="D3977" s="13">
        <v>45611.238356481503</v>
      </c>
      <c r="E3977" s="13">
        <v>45611.300856481503</v>
      </c>
      <c r="F3977" s="13">
        <v>45611.475115740803</v>
      </c>
      <c r="G3977" s="13">
        <v>45611.5</v>
      </c>
      <c r="H3977" s="13">
        <v>45611.572349536997</v>
      </c>
      <c r="I3977" s="13">
        <v>45611.649305555555</v>
      </c>
      <c r="J3977" s="13">
        <v>45611.723726851902</v>
      </c>
      <c r="K3977" s="13">
        <v>45611.523263888899</v>
      </c>
    </row>
    <row r="3978" spans="1:11" x14ac:dyDescent="0.2">
      <c r="A3978" s="1" t="s">
        <v>13</v>
      </c>
      <c r="B3978" s="3">
        <v>45612.475243055553</v>
      </c>
      <c r="C3978" s="13">
        <v>45612.212280092601</v>
      </c>
      <c r="D3978" s="13">
        <v>45612.239733796298</v>
      </c>
      <c r="E3978" s="13">
        <v>45612.302233796298</v>
      </c>
      <c r="F3978" s="13">
        <v>45612.475243055596</v>
      </c>
      <c r="G3978" s="13">
        <v>45612.5</v>
      </c>
      <c r="H3978" s="13">
        <v>45612.571342592601</v>
      </c>
      <c r="I3978" s="13">
        <v>45612.647916666669</v>
      </c>
      <c r="J3978" s="13">
        <v>45612.722858796304</v>
      </c>
      <c r="K3978" s="13">
        <v>45612.5235300926</v>
      </c>
    </row>
    <row r="3979" spans="1:11" x14ac:dyDescent="0.2">
      <c r="A3979" s="1" t="s">
        <v>13</v>
      </c>
      <c r="B3979" s="3">
        <v>45613.475381944445</v>
      </c>
      <c r="C3979" s="13">
        <v>45613.213391203702</v>
      </c>
      <c r="D3979" s="13">
        <v>45613.241099537001</v>
      </c>
      <c r="E3979" s="13">
        <v>45613.303599537001</v>
      </c>
      <c r="F3979" s="13">
        <v>45613.475381944503</v>
      </c>
      <c r="G3979" s="13">
        <v>45613.5</v>
      </c>
      <c r="H3979" s="13">
        <v>45613.570347222201</v>
      </c>
      <c r="I3979" s="13">
        <v>45613.647222222222</v>
      </c>
      <c r="J3979" s="13">
        <v>45613.722013888902</v>
      </c>
      <c r="K3979" s="13">
        <v>45613.523784722202</v>
      </c>
    </row>
    <row r="3980" spans="1:11" x14ac:dyDescent="0.2">
      <c r="A3980" s="1" t="s">
        <v>13</v>
      </c>
      <c r="B3980" s="3">
        <v>45614.47552083333</v>
      </c>
      <c r="C3980" s="13">
        <v>45614.214479166701</v>
      </c>
      <c r="D3980" s="13">
        <v>45614.242465277799</v>
      </c>
      <c r="E3980" s="13">
        <v>45614.304965277799</v>
      </c>
      <c r="F3980" s="13">
        <v>45614.475520833301</v>
      </c>
      <c r="G3980" s="13">
        <v>45614.5</v>
      </c>
      <c r="H3980" s="13">
        <v>45614.569398148102</v>
      </c>
      <c r="I3980" s="13">
        <v>45614.645833333336</v>
      </c>
      <c r="J3980" s="13">
        <v>45614.721215277801</v>
      </c>
      <c r="K3980" s="13">
        <v>45614.524062500001</v>
      </c>
    </row>
    <row r="3981" spans="1:11" x14ac:dyDescent="0.2">
      <c r="A3981" s="1" t="s">
        <v>13</v>
      </c>
      <c r="B3981" s="3">
        <v>45615.475682870368</v>
      </c>
      <c r="C3981" s="13">
        <v>45615.215555555602</v>
      </c>
      <c r="D3981" s="13">
        <v>45615.2438078704</v>
      </c>
      <c r="E3981" s="13">
        <v>45615.3063078704</v>
      </c>
      <c r="F3981" s="13">
        <v>45615.475682870398</v>
      </c>
      <c r="G3981" s="13">
        <v>45615.5</v>
      </c>
      <c r="H3981" s="13">
        <v>45615.568472222199</v>
      </c>
      <c r="I3981" s="13">
        <v>45615.645138888889</v>
      </c>
      <c r="J3981" s="13">
        <v>45615.720439814802</v>
      </c>
      <c r="K3981" s="13">
        <v>45615.5243402778</v>
      </c>
    </row>
    <row r="3982" spans="1:11" x14ac:dyDescent="0.2">
      <c r="A3982" s="1" t="s">
        <v>13</v>
      </c>
      <c r="B3982" s="3">
        <v>45616.475844907407</v>
      </c>
      <c r="C3982" s="13">
        <v>45616.216620370396</v>
      </c>
      <c r="D3982" s="13">
        <v>45616.245138888902</v>
      </c>
      <c r="E3982" s="13">
        <v>45616.307638888902</v>
      </c>
      <c r="F3982" s="13">
        <v>45616.4758449074</v>
      </c>
      <c r="G3982" s="13">
        <v>45616.5</v>
      </c>
      <c r="H3982" s="13">
        <v>45616.5675694444</v>
      </c>
      <c r="I3982" s="13">
        <v>45616.643750000003</v>
      </c>
      <c r="J3982" s="13">
        <v>45616.719699074099</v>
      </c>
      <c r="K3982" s="13">
        <v>45616.524618055599</v>
      </c>
    </row>
    <row r="3983" spans="1:11" x14ac:dyDescent="0.2">
      <c r="A3983" s="1" t="s">
        <v>13</v>
      </c>
      <c r="B3983" s="3">
        <v>45617.476018518515</v>
      </c>
      <c r="C3983" s="13">
        <v>45617.217662037001</v>
      </c>
      <c r="D3983" s="13">
        <v>45617.246458333299</v>
      </c>
      <c r="E3983" s="13">
        <v>45617.308958333299</v>
      </c>
      <c r="F3983" s="13">
        <v>45617.4760185185</v>
      </c>
      <c r="G3983" s="13">
        <v>45617.5</v>
      </c>
      <c r="H3983" s="13">
        <v>45617.566712963002</v>
      </c>
      <c r="I3983" s="13">
        <v>45617.643055555556</v>
      </c>
      <c r="J3983" s="13">
        <v>45617.718981481499</v>
      </c>
      <c r="K3983" s="13">
        <v>45617.524907407402</v>
      </c>
    </row>
    <row r="3984" spans="1:11" x14ac:dyDescent="0.2">
      <c r="A3984" s="1" t="s">
        <v>13</v>
      </c>
      <c r="B3984" s="3">
        <v>45618.476203703707</v>
      </c>
      <c r="C3984" s="13">
        <v>45618.2187037037</v>
      </c>
      <c r="D3984" s="13">
        <v>45618.247766203698</v>
      </c>
      <c r="E3984" s="13">
        <v>45618.310266203698</v>
      </c>
      <c r="F3984" s="13">
        <v>45618.4762037037</v>
      </c>
      <c r="G3984" s="13">
        <v>45618.5</v>
      </c>
      <c r="H3984" s="13">
        <v>45618.565879629597</v>
      </c>
      <c r="I3984" s="13">
        <v>45618.642361111109</v>
      </c>
      <c r="J3984" s="13">
        <v>45618.718310185199</v>
      </c>
      <c r="K3984" s="13">
        <v>45618.525208333303</v>
      </c>
    </row>
    <row r="3985" spans="1:11" x14ac:dyDescent="0.2">
      <c r="A3985" s="1" t="s">
        <v>13</v>
      </c>
      <c r="B3985" s="3">
        <v>45619.476388888892</v>
      </c>
      <c r="C3985" s="13">
        <v>45619.219722222202</v>
      </c>
      <c r="D3985" s="13">
        <v>45619.249062499999</v>
      </c>
      <c r="E3985" s="13">
        <v>45619.311562499999</v>
      </c>
      <c r="F3985" s="13">
        <v>45619.476388888899</v>
      </c>
      <c r="G3985" s="13">
        <v>45619.5</v>
      </c>
      <c r="H3985" s="13">
        <v>45619.565081018503</v>
      </c>
      <c r="I3985" s="13">
        <v>45619.640972222223</v>
      </c>
      <c r="J3985" s="13">
        <v>45619.717662037001</v>
      </c>
      <c r="K3985" s="13">
        <v>45619.5255092593</v>
      </c>
    </row>
    <row r="3986" spans="1:11" x14ac:dyDescent="0.2">
      <c r="A3986" s="1" t="s">
        <v>13</v>
      </c>
      <c r="B3986" s="3">
        <v>45620.476597222223</v>
      </c>
      <c r="C3986" s="13">
        <v>45620.2207291667</v>
      </c>
      <c r="D3986" s="13">
        <v>45620.250335648103</v>
      </c>
      <c r="E3986" s="13">
        <v>45620.312835648103</v>
      </c>
      <c r="F3986" s="13">
        <v>45620.476597222201</v>
      </c>
      <c r="G3986" s="13">
        <v>45620.5</v>
      </c>
      <c r="H3986" s="13">
        <v>45620.564317129603</v>
      </c>
      <c r="I3986" s="13">
        <v>45620.640277777777</v>
      </c>
      <c r="J3986" s="13">
        <v>45620.717048611099</v>
      </c>
      <c r="K3986" s="13">
        <v>45620.5258217593</v>
      </c>
    </row>
    <row r="3987" spans="1:11" x14ac:dyDescent="0.2">
      <c r="A3987" s="1" t="s">
        <v>13</v>
      </c>
      <c r="B3987" s="3">
        <v>45621.476805555554</v>
      </c>
      <c r="C3987" s="13">
        <v>45621.221724536997</v>
      </c>
      <c r="D3987" s="13">
        <v>45621.251585648097</v>
      </c>
      <c r="E3987" s="13">
        <v>45621.314085648097</v>
      </c>
      <c r="F3987" s="13">
        <v>45621.476805555598</v>
      </c>
      <c r="G3987" s="13">
        <v>45621.5</v>
      </c>
      <c r="H3987" s="13">
        <v>45621.563587962999</v>
      </c>
      <c r="I3987" s="13">
        <v>45621.63958333333</v>
      </c>
      <c r="J3987" s="13">
        <v>45621.716469907398</v>
      </c>
      <c r="K3987" s="13">
        <v>45621.5261342593</v>
      </c>
    </row>
    <row r="3988" spans="1:11" x14ac:dyDescent="0.2">
      <c r="A3988" s="1" t="s">
        <v>13</v>
      </c>
      <c r="B3988" s="3">
        <v>45622.477025462962</v>
      </c>
      <c r="C3988" s="13">
        <v>45622.222696759301</v>
      </c>
      <c r="D3988" s="13">
        <v>45622.252824074101</v>
      </c>
      <c r="E3988" s="13">
        <v>45622.315324074101</v>
      </c>
      <c r="F3988" s="13">
        <v>45622.477025462998</v>
      </c>
      <c r="G3988" s="13">
        <v>45622.5</v>
      </c>
      <c r="H3988" s="13">
        <v>45622.562893518501</v>
      </c>
      <c r="I3988" s="13">
        <v>45622.638888888891</v>
      </c>
      <c r="J3988" s="13">
        <v>45622.715925925899</v>
      </c>
      <c r="K3988" s="13">
        <v>45622.526458333297</v>
      </c>
    </row>
    <row r="3989" spans="1:11" x14ac:dyDescent="0.2">
      <c r="A3989" s="1" t="s">
        <v>13</v>
      </c>
      <c r="B3989" s="3">
        <v>45623.477256944447</v>
      </c>
      <c r="C3989" s="13">
        <v>45623.223657407398</v>
      </c>
      <c r="D3989" s="13">
        <v>45623.254039351799</v>
      </c>
      <c r="E3989" s="13">
        <v>45623.316539351799</v>
      </c>
      <c r="F3989" s="13">
        <v>45623.477256944498</v>
      </c>
      <c r="G3989" s="13">
        <v>45623.5</v>
      </c>
      <c r="H3989" s="13">
        <v>45623.5622337963</v>
      </c>
      <c r="I3989" s="13">
        <v>45623.638194444444</v>
      </c>
      <c r="J3989" s="13">
        <v>45623.715416666702</v>
      </c>
      <c r="K3989" s="13">
        <v>45623.526782407404</v>
      </c>
    </row>
    <row r="3990" spans="1:11" x14ac:dyDescent="0.2">
      <c r="A3990" s="1" t="s">
        <v>13</v>
      </c>
      <c r="B3990" s="3">
        <v>45624.477488425924</v>
      </c>
      <c r="C3990" s="13">
        <v>45624.224594907399</v>
      </c>
      <c r="D3990" s="13">
        <v>45624.255231481497</v>
      </c>
      <c r="E3990" s="13">
        <v>45624.317731481497</v>
      </c>
      <c r="F3990" s="13">
        <v>45624.477488425902</v>
      </c>
      <c r="G3990" s="13">
        <v>45624.5</v>
      </c>
      <c r="H3990" s="13">
        <v>45624.561620370398</v>
      </c>
      <c r="I3990" s="13">
        <v>45624.637499999997</v>
      </c>
      <c r="J3990" s="13">
        <v>45624.714942129598</v>
      </c>
      <c r="K3990" s="13">
        <v>45624.527118055601</v>
      </c>
    </row>
    <row r="3991" spans="1:11" x14ac:dyDescent="0.2">
      <c r="A3991" s="1" t="s">
        <v>13</v>
      </c>
      <c r="B3991" s="3">
        <v>45625.477731481478</v>
      </c>
      <c r="C3991" s="13">
        <v>45625.225520833301</v>
      </c>
      <c r="D3991" s="13">
        <v>45625.256400462997</v>
      </c>
      <c r="E3991" s="13">
        <v>45625.318900462997</v>
      </c>
      <c r="F3991" s="13">
        <v>45625.4777314815</v>
      </c>
      <c r="G3991" s="13">
        <v>45625.5</v>
      </c>
      <c r="H3991" s="13">
        <v>45625.561030092598</v>
      </c>
      <c r="I3991" s="13">
        <v>45625.636805555558</v>
      </c>
      <c r="J3991" s="13">
        <v>45625.714502314797</v>
      </c>
      <c r="K3991" s="13">
        <v>45625.527453703697</v>
      </c>
    </row>
    <row r="3992" spans="1:11" x14ac:dyDescent="0.2">
      <c r="A3992" s="1" t="s">
        <v>13</v>
      </c>
      <c r="B3992" s="3">
        <v>45626.477986111109</v>
      </c>
      <c r="C3992" s="13">
        <v>45626.2264236111</v>
      </c>
      <c r="D3992" s="13">
        <v>45626.257557870398</v>
      </c>
      <c r="E3992" s="13">
        <v>45626.320057870398</v>
      </c>
      <c r="F3992" s="13">
        <v>45626.477986111102</v>
      </c>
      <c r="G3992" s="13">
        <v>45626.5</v>
      </c>
      <c r="H3992" s="13">
        <v>45626.560486111099</v>
      </c>
      <c r="I3992" s="13">
        <v>45626.636111111111</v>
      </c>
      <c r="J3992" s="13">
        <v>45626.714097222197</v>
      </c>
      <c r="K3992" s="13">
        <v>45626.527789351901</v>
      </c>
    </row>
    <row r="3993" spans="1:11" x14ac:dyDescent="0.2">
      <c r="A3993" s="1" t="s">
        <v>13</v>
      </c>
      <c r="B3993" s="3">
        <v>45627.478252314817</v>
      </c>
      <c r="C3993" s="13">
        <v>45627.227314814802</v>
      </c>
      <c r="D3993" s="13">
        <v>45627.2586689815</v>
      </c>
      <c r="E3993" s="13">
        <v>45627.3211689815</v>
      </c>
      <c r="F3993" s="13">
        <v>45627.478252314802</v>
      </c>
      <c r="G3993" s="13">
        <v>45627.5</v>
      </c>
      <c r="H3993" s="13">
        <v>45627.559988425899</v>
      </c>
      <c r="I3993" s="13">
        <v>45627.635416666664</v>
      </c>
      <c r="J3993" s="13">
        <v>45627.713726851798</v>
      </c>
      <c r="K3993" s="13">
        <v>45627.528136574103</v>
      </c>
    </row>
    <row r="3994" spans="1:11" x14ac:dyDescent="0.2">
      <c r="A3994" s="1" t="s">
        <v>13</v>
      </c>
      <c r="B3994" s="3">
        <v>45628.478518518517</v>
      </c>
      <c r="C3994" s="13">
        <v>45628.2281828704</v>
      </c>
      <c r="D3994" s="13">
        <v>45628.259768518503</v>
      </c>
      <c r="E3994" s="13">
        <v>45628.322268518503</v>
      </c>
      <c r="F3994" s="13">
        <v>45628.478518518503</v>
      </c>
      <c r="G3994" s="13">
        <v>45628.5</v>
      </c>
      <c r="H3994" s="13">
        <v>45628.559525463003</v>
      </c>
      <c r="I3994" s="13">
        <v>45628.634722222225</v>
      </c>
      <c r="J3994" s="13">
        <v>45628.713391203702</v>
      </c>
      <c r="K3994" s="13">
        <v>45628.528483796297</v>
      </c>
    </row>
    <row r="3995" spans="1:11" x14ac:dyDescent="0.2">
      <c r="A3995" s="1" t="s">
        <v>13</v>
      </c>
      <c r="B3995" s="3">
        <v>45629.478784722225</v>
      </c>
      <c r="C3995" s="13">
        <v>45629.229027777801</v>
      </c>
      <c r="D3995" s="13">
        <v>45629.260833333297</v>
      </c>
      <c r="E3995" s="13">
        <v>45629.323333333297</v>
      </c>
      <c r="F3995" s="13">
        <v>45629.478784722203</v>
      </c>
      <c r="G3995" s="13">
        <v>45629.5</v>
      </c>
      <c r="H3995" s="13">
        <v>45629.559097222198</v>
      </c>
      <c r="I3995" s="13">
        <v>45629.634027777778</v>
      </c>
      <c r="J3995" s="13">
        <v>45629.713101851899</v>
      </c>
      <c r="K3995" s="13">
        <v>45629.528831018499</v>
      </c>
    </row>
    <row r="3996" spans="1:11" x14ac:dyDescent="0.2">
      <c r="A3996" s="1" t="s">
        <v>13</v>
      </c>
      <c r="B3996" s="3">
        <v>45630.479074074072</v>
      </c>
      <c r="C3996" s="13">
        <v>45630.229849536998</v>
      </c>
      <c r="D3996" s="13">
        <v>45630.261874999997</v>
      </c>
      <c r="E3996" s="13">
        <v>45630.324374999997</v>
      </c>
      <c r="F3996" s="13">
        <v>45630.479074074101</v>
      </c>
      <c r="G3996" s="13">
        <v>45630.5</v>
      </c>
      <c r="H3996" s="13">
        <v>45630.558703703697</v>
      </c>
      <c r="I3996" s="13">
        <v>45630.634027777778</v>
      </c>
      <c r="J3996" s="13">
        <v>45630.712835648199</v>
      </c>
      <c r="K3996" s="13">
        <v>45630.529189814799</v>
      </c>
    </row>
    <row r="3997" spans="1:11" x14ac:dyDescent="0.2">
      <c r="A3997" s="1" t="s">
        <v>13</v>
      </c>
      <c r="B3997" s="3">
        <v>45631.479363425926</v>
      </c>
      <c r="C3997" s="13">
        <v>45631.230648148099</v>
      </c>
      <c r="D3997" s="13">
        <v>45631.2628819444</v>
      </c>
      <c r="E3997" s="13">
        <v>45631.3253819444</v>
      </c>
      <c r="F3997" s="13">
        <v>45631.479363425897</v>
      </c>
      <c r="G3997" s="13">
        <v>45631.5</v>
      </c>
      <c r="H3997" s="13">
        <v>45631.558356481502</v>
      </c>
      <c r="I3997" s="13">
        <v>45631.633333333331</v>
      </c>
      <c r="J3997" s="13">
        <v>45631.7126041667</v>
      </c>
      <c r="K3997" s="13">
        <v>45631.529548611099</v>
      </c>
    </row>
    <row r="3998" spans="1:11" x14ac:dyDescent="0.2">
      <c r="A3998" s="1" t="s">
        <v>13</v>
      </c>
      <c r="B3998" s="3">
        <v>45632.47965277778</v>
      </c>
      <c r="C3998" s="13">
        <v>45632.231423611098</v>
      </c>
      <c r="D3998" s="13">
        <v>45632.263854166697</v>
      </c>
      <c r="E3998" s="13">
        <v>45632.326354166697</v>
      </c>
      <c r="F3998" s="13">
        <v>45632.479652777802</v>
      </c>
      <c r="G3998" s="13">
        <v>45632.5</v>
      </c>
      <c r="H3998" s="13">
        <v>45632.558055555601</v>
      </c>
      <c r="I3998" s="13">
        <v>45632.633333333331</v>
      </c>
      <c r="J3998" s="13">
        <v>45632.712407407402</v>
      </c>
      <c r="K3998" s="13">
        <v>45632.529907407399</v>
      </c>
    </row>
    <row r="3999" spans="1:11" x14ac:dyDescent="0.2">
      <c r="A3999" s="1" t="s">
        <v>13</v>
      </c>
      <c r="B3999" s="3">
        <v>45633.479953703703</v>
      </c>
      <c r="C3999" s="13">
        <v>45633.232187499998</v>
      </c>
      <c r="D3999" s="13">
        <v>45633.264803240701</v>
      </c>
      <c r="E3999" s="13">
        <v>45633.327303240701</v>
      </c>
      <c r="F3999" s="13">
        <v>45633.479953703703</v>
      </c>
      <c r="G3999" s="13">
        <v>45633.5</v>
      </c>
      <c r="H3999" s="13">
        <v>45633.5577893519</v>
      </c>
      <c r="I3999" s="13">
        <v>45633.632638888892</v>
      </c>
      <c r="J3999" s="13">
        <v>45633.712256944404</v>
      </c>
      <c r="K3999" s="13">
        <v>45633.530266203699</v>
      </c>
    </row>
    <row r="4000" spans="1:11" x14ac:dyDescent="0.2">
      <c r="A4000" s="1" t="s">
        <v>13</v>
      </c>
      <c r="B4000" s="3">
        <v>45634.480254629627</v>
      </c>
      <c r="C4000" s="13">
        <v>45634.232916666697</v>
      </c>
      <c r="D4000" s="13">
        <v>45634.265706018501</v>
      </c>
      <c r="E4000" s="13">
        <v>45634.328206018501</v>
      </c>
      <c r="F4000" s="13">
        <v>45634.480254629598</v>
      </c>
      <c r="G4000" s="13">
        <v>45634.5</v>
      </c>
      <c r="H4000" s="13">
        <v>45634.557569444398</v>
      </c>
      <c r="I4000" s="13">
        <v>45634.632638888892</v>
      </c>
      <c r="J4000" s="13">
        <v>45634.712129629603</v>
      </c>
      <c r="K4000" s="13">
        <v>45634.530624999999</v>
      </c>
    </row>
    <row r="4001" spans="1:11" x14ac:dyDescent="0.2">
      <c r="A4001" s="1" t="s">
        <v>13</v>
      </c>
      <c r="B4001" s="3">
        <v>45635.480567129627</v>
      </c>
      <c r="C4001" s="13">
        <v>45635.233622685198</v>
      </c>
      <c r="D4001" s="13">
        <v>45635.266574074099</v>
      </c>
      <c r="E4001" s="13">
        <v>45635.329074074099</v>
      </c>
      <c r="F4001" s="13">
        <v>45635.480567129598</v>
      </c>
      <c r="G4001" s="13">
        <v>45635.5</v>
      </c>
      <c r="H4001" s="13">
        <v>45635.557395833297</v>
      </c>
      <c r="I4001" s="13">
        <v>45635.631944444445</v>
      </c>
      <c r="J4001" s="13">
        <v>45635.712048611102</v>
      </c>
      <c r="K4001" s="13">
        <v>45635.530995370398</v>
      </c>
    </row>
    <row r="4002" spans="1:11" x14ac:dyDescent="0.2">
      <c r="A4002" s="1" t="s">
        <v>13</v>
      </c>
      <c r="B4002" s="3">
        <v>45636.480879629627</v>
      </c>
      <c r="C4002" s="13">
        <v>45636.234305555503</v>
      </c>
      <c r="D4002" s="13">
        <v>45636.267418981501</v>
      </c>
      <c r="E4002" s="13">
        <v>45636.329918981501</v>
      </c>
      <c r="F4002" s="13">
        <v>45636.480879629598</v>
      </c>
      <c r="G4002" s="13">
        <v>45636.5</v>
      </c>
      <c r="H4002" s="13">
        <v>45636.557256944398</v>
      </c>
      <c r="I4002" s="13">
        <v>45636.631944444445</v>
      </c>
      <c r="J4002" s="13">
        <v>45636.712002314802</v>
      </c>
      <c r="K4002" s="13">
        <v>45636.531354166698</v>
      </c>
    </row>
    <row r="4003" spans="1:11" x14ac:dyDescent="0.2">
      <c r="A4003" s="1" t="s">
        <v>13</v>
      </c>
      <c r="B4003" s="3">
        <v>45637.481203703705</v>
      </c>
      <c r="C4003" s="13">
        <v>45637.234953703701</v>
      </c>
      <c r="D4003" s="13">
        <v>45637.268217592602</v>
      </c>
      <c r="E4003" s="13">
        <v>45637.330717592602</v>
      </c>
      <c r="F4003" s="13">
        <v>45637.481203703697</v>
      </c>
      <c r="G4003" s="13">
        <v>45637.5</v>
      </c>
      <c r="H4003" s="13">
        <v>45637.557164351798</v>
      </c>
      <c r="I4003" s="13">
        <v>45637.631944444445</v>
      </c>
      <c r="J4003" s="13">
        <v>45637.711979166699</v>
      </c>
      <c r="K4003" s="13">
        <v>45637.531724537097</v>
      </c>
    </row>
    <row r="4004" spans="1:11" x14ac:dyDescent="0.2">
      <c r="A4004" s="1" t="s">
        <v>13</v>
      </c>
      <c r="B4004" s="3">
        <v>45638.481516203705</v>
      </c>
      <c r="C4004" s="13">
        <v>45638.2355902778</v>
      </c>
      <c r="D4004" s="13">
        <v>45638.268969907404</v>
      </c>
      <c r="E4004" s="13">
        <v>45638.331469907404</v>
      </c>
      <c r="F4004" s="13">
        <v>45638.481516203698</v>
      </c>
      <c r="G4004" s="13">
        <v>45638.5</v>
      </c>
      <c r="H4004" s="13">
        <v>45638.557106481501</v>
      </c>
      <c r="I4004" s="13">
        <v>45638.631944444445</v>
      </c>
      <c r="J4004" s="13">
        <v>45638.712002314802</v>
      </c>
      <c r="K4004" s="13">
        <v>45638.532083333303</v>
      </c>
    </row>
    <row r="4005" spans="1:11" x14ac:dyDescent="0.2">
      <c r="A4005" s="1" t="s">
        <v>13</v>
      </c>
      <c r="B4005" s="3">
        <v>45639.481851851851</v>
      </c>
      <c r="C4005" s="13">
        <v>45639.236192129603</v>
      </c>
      <c r="D4005" s="13">
        <v>45639.269687499997</v>
      </c>
      <c r="E4005" s="13">
        <v>45639.332187499997</v>
      </c>
      <c r="F4005" s="13">
        <v>45639.481851851902</v>
      </c>
      <c r="G4005" s="13">
        <v>45639.5</v>
      </c>
      <c r="H4005" s="13">
        <v>45639.557094907403</v>
      </c>
      <c r="I4005" s="13">
        <v>45639.631944444445</v>
      </c>
      <c r="J4005" s="13">
        <v>45639.7120601852</v>
      </c>
      <c r="K4005" s="13">
        <v>45639.532442129603</v>
      </c>
    </row>
    <row r="4006" spans="1:11" x14ac:dyDescent="0.2">
      <c r="A4006" s="1" t="s">
        <v>13</v>
      </c>
      <c r="B4006" s="3">
        <v>45640.482175925928</v>
      </c>
      <c r="C4006" s="13">
        <v>45640.2367592593</v>
      </c>
      <c r="D4006" s="13">
        <v>45640.270370370403</v>
      </c>
      <c r="E4006" s="13">
        <v>45640.332870370403</v>
      </c>
      <c r="F4006" s="13">
        <v>45640.482175925899</v>
      </c>
      <c r="G4006" s="13">
        <v>45640.5</v>
      </c>
      <c r="H4006" s="13">
        <v>45640.557129629597</v>
      </c>
      <c r="I4006" s="13">
        <v>45640.631944444445</v>
      </c>
      <c r="J4006" s="13">
        <v>45640.7121527778</v>
      </c>
      <c r="K4006" s="13">
        <v>45640.532812500001</v>
      </c>
    </row>
    <row r="4007" spans="1:11" x14ac:dyDescent="0.2">
      <c r="A4007" s="1" t="s">
        <v>13</v>
      </c>
      <c r="B4007" s="3">
        <v>45641.482511574075</v>
      </c>
      <c r="C4007" s="13">
        <v>45641.237314814804</v>
      </c>
      <c r="D4007" s="13">
        <v>45641.271006944502</v>
      </c>
      <c r="E4007" s="13">
        <v>45641.333506944502</v>
      </c>
      <c r="F4007" s="13">
        <v>45641.482511574097</v>
      </c>
      <c r="G4007" s="13">
        <v>45641.5</v>
      </c>
      <c r="H4007" s="13">
        <v>45641.557210648098</v>
      </c>
      <c r="I4007" s="13">
        <v>45641.631944444445</v>
      </c>
      <c r="J4007" s="13">
        <v>45641.712280092601</v>
      </c>
      <c r="K4007" s="13">
        <v>45641.533171296302</v>
      </c>
    </row>
    <row r="4008" spans="1:11" x14ac:dyDescent="0.2">
      <c r="A4008" s="1" t="s">
        <v>13</v>
      </c>
      <c r="B4008" s="3">
        <v>45642.482847222222</v>
      </c>
      <c r="C4008" s="13">
        <v>45642.237824074102</v>
      </c>
      <c r="D4008" s="13">
        <v>45642.271608796298</v>
      </c>
      <c r="E4008" s="13">
        <v>45642.334108796298</v>
      </c>
      <c r="F4008" s="13">
        <v>45642.4828472222</v>
      </c>
      <c r="G4008" s="13">
        <v>45642.5</v>
      </c>
      <c r="H4008" s="13">
        <v>45642.557326388902</v>
      </c>
      <c r="I4008" s="13">
        <v>45642.631944444445</v>
      </c>
      <c r="J4008" s="13">
        <v>45642.712442129603</v>
      </c>
      <c r="K4008" s="13">
        <v>45642.533530092602</v>
      </c>
    </row>
    <row r="4009" spans="1:11" x14ac:dyDescent="0.2">
      <c r="A4009" s="1" t="s">
        <v>13</v>
      </c>
      <c r="B4009" s="3">
        <v>45643.483182870368</v>
      </c>
      <c r="C4009" s="13">
        <v>45643.238321759301</v>
      </c>
      <c r="D4009" s="13">
        <v>45643.272152777798</v>
      </c>
      <c r="E4009" s="13">
        <v>45643.334652777798</v>
      </c>
      <c r="F4009" s="13">
        <v>45643.483182870397</v>
      </c>
      <c r="G4009" s="13">
        <v>45643.5</v>
      </c>
      <c r="H4009" s="13">
        <v>45643.557488425897</v>
      </c>
      <c r="I4009" s="13">
        <v>45643.631944444445</v>
      </c>
      <c r="J4009" s="13">
        <v>45643.712638888901</v>
      </c>
      <c r="K4009" s="13">
        <v>45643.533888888902</v>
      </c>
    </row>
    <row r="4010" spans="1:11" x14ac:dyDescent="0.2">
      <c r="A4010" s="1" t="s">
        <v>13</v>
      </c>
      <c r="B4010" s="3">
        <v>45644.483530092592</v>
      </c>
      <c r="C4010" s="13">
        <v>45644.238773148201</v>
      </c>
      <c r="D4010" s="13">
        <v>45644.272662037001</v>
      </c>
      <c r="E4010" s="13">
        <v>45644.335162037001</v>
      </c>
      <c r="F4010" s="13">
        <v>45644.483530092599</v>
      </c>
      <c r="G4010" s="13">
        <v>45644.5</v>
      </c>
      <c r="H4010" s="13">
        <v>45644.557685185202</v>
      </c>
      <c r="I4010" s="13">
        <v>45644.631944444445</v>
      </c>
      <c r="J4010" s="13">
        <v>45644.7128703704</v>
      </c>
      <c r="K4010" s="13">
        <v>45644.534247685202</v>
      </c>
    </row>
    <row r="4011" spans="1:11" x14ac:dyDescent="0.2">
      <c r="A4011" s="1" t="s">
        <v>13</v>
      </c>
      <c r="B4011" s="3">
        <v>45645.483865740738</v>
      </c>
      <c r="C4011" s="13">
        <v>45645.239201388897</v>
      </c>
      <c r="D4011" s="13">
        <v>45645.273136574098</v>
      </c>
      <c r="E4011" s="13">
        <v>45645.335636574098</v>
      </c>
      <c r="F4011" s="13">
        <v>45645.483865740702</v>
      </c>
      <c r="G4011" s="13">
        <v>45645.5</v>
      </c>
      <c r="H4011" s="13">
        <v>45645.557928240698</v>
      </c>
      <c r="I4011" s="13">
        <v>45645.632638888892</v>
      </c>
      <c r="J4011" s="13">
        <v>45645.713136574101</v>
      </c>
      <c r="K4011" s="13">
        <v>45645.534594907404</v>
      </c>
    </row>
    <row r="4012" spans="1:11" x14ac:dyDescent="0.2">
      <c r="A4012" s="1" t="s">
        <v>13</v>
      </c>
      <c r="B4012" s="3">
        <v>45646.484212962961</v>
      </c>
      <c r="C4012" s="13">
        <v>45646.239606481497</v>
      </c>
      <c r="D4012" s="13">
        <v>45646.273553240702</v>
      </c>
      <c r="E4012" s="13">
        <v>45646.336053240702</v>
      </c>
      <c r="F4012" s="13">
        <v>45646.484212962998</v>
      </c>
      <c r="G4012" s="13">
        <v>45646.5</v>
      </c>
      <c r="H4012" s="13">
        <v>45646.558217592603</v>
      </c>
      <c r="I4012" s="13">
        <v>45646.632638888892</v>
      </c>
      <c r="J4012" s="13">
        <v>45646.713437500002</v>
      </c>
      <c r="K4012" s="13">
        <v>45646.534953703696</v>
      </c>
    </row>
    <row r="4013" spans="1:11" x14ac:dyDescent="0.2">
      <c r="A4013" s="1" t="s">
        <v>13</v>
      </c>
      <c r="B4013" s="3">
        <v>45647.484560185185</v>
      </c>
      <c r="C4013" s="13">
        <v>45647.239976851903</v>
      </c>
      <c r="D4013" s="13">
        <v>45647.2739351852</v>
      </c>
      <c r="E4013" s="13">
        <v>45647.3364351852</v>
      </c>
      <c r="F4013" s="13">
        <v>45647.484560185199</v>
      </c>
      <c r="G4013" s="13">
        <v>45647.5</v>
      </c>
      <c r="H4013" s="13">
        <v>45647.558553240699</v>
      </c>
      <c r="I4013" s="13">
        <v>45647.633333333331</v>
      </c>
      <c r="J4013" s="13">
        <v>45647.7137731482</v>
      </c>
      <c r="K4013" s="13">
        <v>45647.535289351799</v>
      </c>
    </row>
    <row r="4014" spans="1:11" x14ac:dyDescent="0.2">
      <c r="A4014" s="1" t="s">
        <v>13</v>
      </c>
      <c r="B4014" s="3">
        <v>45648.484907407408</v>
      </c>
      <c r="C4014" s="13">
        <v>45648.240312499998</v>
      </c>
      <c r="D4014" s="13">
        <v>45648.274259259299</v>
      </c>
      <c r="E4014" s="13">
        <v>45648.336759259299</v>
      </c>
      <c r="F4014" s="13">
        <v>45648.484907407401</v>
      </c>
      <c r="G4014" s="13">
        <v>45648.5</v>
      </c>
      <c r="H4014" s="13">
        <v>45648.558923611097</v>
      </c>
      <c r="I4014" s="13">
        <v>45648.633333333331</v>
      </c>
      <c r="J4014" s="13">
        <v>45648.714143518497</v>
      </c>
      <c r="K4014" s="13">
        <v>45648.535636574103</v>
      </c>
    </row>
    <row r="4015" spans="1:11" x14ac:dyDescent="0.2">
      <c r="A4015" s="1" t="s">
        <v>13</v>
      </c>
      <c r="B4015" s="3">
        <v>45649.485243055555</v>
      </c>
      <c r="C4015" s="13">
        <v>45649.240624999999</v>
      </c>
      <c r="D4015" s="13">
        <v>45649.274548611102</v>
      </c>
      <c r="E4015" s="13">
        <v>45649.337048611102</v>
      </c>
      <c r="F4015" s="13">
        <v>45649.485243055598</v>
      </c>
      <c r="G4015" s="13">
        <v>45649.5</v>
      </c>
      <c r="H4015" s="13">
        <v>45649.559328703697</v>
      </c>
      <c r="I4015" s="13">
        <v>45649.634027777778</v>
      </c>
      <c r="J4015" s="13">
        <v>45649.714548611097</v>
      </c>
      <c r="K4015" s="13">
        <v>45649.535972222198</v>
      </c>
    </row>
    <row r="4016" spans="1:11" x14ac:dyDescent="0.2">
      <c r="A4016" s="1" t="s">
        <v>13</v>
      </c>
      <c r="B4016" s="3">
        <v>45650.485590277778</v>
      </c>
      <c r="C4016" s="13">
        <v>45650.240891203699</v>
      </c>
      <c r="D4016" s="13">
        <v>45650.274780092601</v>
      </c>
      <c r="E4016" s="13">
        <v>45650.337280092601</v>
      </c>
      <c r="F4016" s="13">
        <v>45650.4855902778</v>
      </c>
      <c r="G4016" s="13">
        <v>45650.5</v>
      </c>
      <c r="H4016" s="13">
        <v>45650.559780092597</v>
      </c>
      <c r="I4016" s="13">
        <v>45650.634027777778</v>
      </c>
      <c r="J4016" s="13">
        <v>45650.714976851901</v>
      </c>
      <c r="K4016" s="13">
        <v>45650.536307870403</v>
      </c>
    </row>
    <row r="4017" spans="1:11" x14ac:dyDescent="0.2">
      <c r="A4017" s="1" t="s">
        <v>13</v>
      </c>
      <c r="B4017" s="3">
        <v>45651.485937500001</v>
      </c>
      <c r="C4017" s="13">
        <v>45651.241134259297</v>
      </c>
      <c r="D4017" s="13">
        <v>45651.274976851899</v>
      </c>
      <c r="E4017" s="13">
        <v>45651.337476851899</v>
      </c>
      <c r="F4017" s="13">
        <v>45651.485937500001</v>
      </c>
      <c r="G4017" s="13">
        <v>45651.5</v>
      </c>
      <c r="H4017" s="13">
        <v>45651.560277777797</v>
      </c>
      <c r="I4017" s="13">
        <v>45651.634722222225</v>
      </c>
      <c r="J4017" s="13">
        <v>45651.715439814798</v>
      </c>
      <c r="K4017" s="13">
        <v>45651.536643518499</v>
      </c>
    </row>
    <row r="4018" spans="1:11" x14ac:dyDescent="0.2">
      <c r="A4018" s="1" t="s">
        <v>13</v>
      </c>
      <c r="B4018" s="3">
        <v>45652.486284722225</v>
      </c>
      <c r="C4018" s="13">
        <v>45652.241342592599</v>
      </c>
      <c r="D4018" s="13">
        <v>45652.275115740696</v>
      </c>
      <c r="E4018" s="13">
        <v>45652.337615740696</v>
      </c>
      <c r="F4018" s="13">
        <v>45652.486284722203</v>
      </c>
      <c r="G4018" s="13">
        <v>45652.5</v>
      </c>
      <c r="H4018" s="13">
        <v>45652.560810185198</v>
      </c>
      <c r="I4018" s="13">
        <v>45652.635416666664</v>
      </c>
      <c r="J4018" s="13">
        <v>45652.715949074103</v>
      </c>
      <c r="K4018" s="13">
        <v>45652.536967592598</v>
      </c>
    </row>
    <row r="4019" spans="1:11" x14ac:dyDescent="0.2">
      <c r="A4019" s="1" t="s">
        <v>13</v>
      </c>
      <c r="B4019" s="3">
        <v>45653.486620370371</v>
      </c>
      <c r="C4019" s="13">
        <v>45653.241527777798</v>
      </c>
      <c r="D4019" s="13">
        <v>45653.275219907402</v>
      </c>
      <c r="E4019" s="13">
        <v>45653.337719907402</v>
      </c>
      <c r="F4019" s="13">
        <v>45653.4866203704</v>
      </c>
      <c r="G4019" s="13">
        <v>45653.5</v>
      </c>
      <c r="H4019" s="13">
        <v>45653.5613773148</v>
      </c>
      <c r="I4019" s="13">
        <v>45653.636111111111</v>
      </c>
      <c r="J4019" s="13">
        <v>45653.716469907398</v>
      </c>
      <c r="K4019" s="13">
        <v>45653.537280092598</v>
      </c>
    </row>
    <row r="4020" spans="1:11" x14ac:dyDescent="0.2">
      <c r="A4020" s="1" t="s">
        <v>13</v>
      </c>
      <c r="B4020" s="3">
        <v>45654.486967592595</v>
      </c>
      <c r="C4020" s="13">
        <v>45654.241666666698</v>
      </c>
      <c r="D4020" s="13">
        <v>45654.275266203702</v>
      </c>
      <c r="E4020" s="13">
        <v>45654.337766203702</v>
      </c>
      <c r="F4020" s="13">
        <v>45654.486967592602</v>
      </c>
      <c r="G4020" s="13">
        <v>45654.5</v>
      </c>
      <c r="H4020" s="13">
        <v>45654.561990740702</v>
      </c>
      <c r="I4020" s="13">
        <v>45654.636805555558</v>
      </c>
      <c r="J4020" s="13">
        <v>45654.717037037</v>
      </c>
      <c r="K4020" s="13">
        <v>45654.537592592598</v>
      </c>
    </row>
    <row r="4021" spans="1:11" x14ac:dyDescent="0.2">
      <c r="A4021" s="1" t="s">
        <v>13</v>
      </c>
      <c r="B4021" s="3">
        <v>45655.487303240741</v>
      </c>
      <c r="C4021" s="13">
        <v>45655.2417824074</v>
      </c>
      <c r="D4021" s="13">
        <v>45655.275266203702</v>
      </c>
      <c r="E4021" s="13">
        <v>45655.337766203702</v>
      </c>
      <c r="F4021" s="13">
        <v>45655.487303240698</v>
      </c>
      <c r="G4021" s="13">
        <v>45655.5</v>
      </c>
      <c r="H4021" s="13">
        <v>45655.5626388889</v>
      </c>
      <c r="I4021" s="13">
        <v>45655.637499999997</v>
      </c>
      <c r="J4021" s="13">
        <v>45655.7176273148</v>
      </c>
      <c r="K4021" s="13">
        <v>45655.537905092599</v>
      </c>
    </row>
    <row r="4022" spans="1:11" x14ac:dyDescent="0.2">
      <c r="A4022" s="1" t="s">
        <v>13</v>
      </c>
      <c r="B4022" s="3">
        <v>45656.487638888888</v>
      </c>
      <c r="C4022" s="13">
        <v>45656.241851851802</v>
      </c>
      <c r="D4022" s="13">
        <v>45656.275231481501</v>
      </c>
      <c r="E4022" s="13">
        <v>45656.337731481501</v>
      </c>
      <c r="F4022" s="13">
        <v>45656.487638888902</v>
      </c>
      <c r="G4022" s="13">
        <v>45656.5</v>
      </c>
      <c r="H4022" s="13">
        <v>45656.563321759299</v>
      </c>
      <c r="I4022" s="13">
        <v>45656.638194444444</v>
      </c>
      <c r="J4022" s="13">
        <v>45656.718240740702</v>
      </c>
      <c r="K4022" s="13">
        <v>45656.538194444503</v>
      </c>
    </row>
    <row r="4023" spans="1:11" x14ac:dyDescent="0.2">
      <c r="A4023" s="1" t="s">
        <v>13</v>
      </c>
      <c r="B4023" s="3">
        <v>45657.487974537034</v>
      </c>
      <c r="C4023" s="13">
        <v>45657.241898148197</v>
      </c>
      <c r="D4023" s="13">
        <v>45657.275138888901</v>
      </c>
      <c r="E4023" s="13">
        <v>45657.337638888901</v>
      </c>
      <c r="F4023" s="13">
        <v>45657.487974536998</v>
      </c>
      <c r="G4023" s="13">
        <v>45657.5</v>
      </c>
      <c r="H4023" s="13">
        <v>45657.564050925903</v>
      </c>
      <c r="I4023" s="13">
        <v>45657.638888888891</v>
      </c>
      <c r="J4023" s="13">
        <v>45657.718900462998</v>
      </c>
      <c r="K4023" s="13">
        <v>45657.538495370398</v>
      </c>
    </row>
    <row r="4024" spans="1:11" x14ac:dyDescent="0.2">
      <c r="A4024" s="1" t="s">
        <v>13</v>
      </c>
      <c r="B4024" s="3">
        <v>45658.488298611112</v>
      </c>
      <c r="C4024" s="13">
        <v>45658.241909722201</v>
      </c>
      <c r="D4024" s="13">
        <v>45658.275000000001</v>
      </c>
      <c r="E4024" s="13">
        <v>45658.337500000001</v>
      </c>
      <c r="F4024" s="13">
        <v>45658.488298611097</v>
      </c>
      <c r="G4024" s="13">
        <v>45658.5</v>
      </c>
      <c r="H4024" s="13">
        <v>45658.564803240697</v>
      </c>
      <c r="I4024" s="13">
        <v>45658.63958333333</v>
      </c>
      <c r="J4024" s="13">
        <v>45658.719571759299</v>
      </c>
      <c r="K4024" s="13">
        <v>45658.538773148102</v>
      </c>
    </row>
    <row r="4025" spans="1:11" x14ac:dyDescent="0.2">
      <c r="A4025" s="1" t="s">
        <v>13</v>
      </c>
      <c r="B4025" s="3">
        <v>45659.488622685189</v>
      </c>
      <c r="C4025" s="13">
        <v>45659.241875</v>
      </c>
      <c r="D4025" s="13">
        <v>45659.274814814802</v>
      </c>
      <c r="E4025" s="13">
        <v>45659.337314814802</v>
      </c>
      <c r="F4025" s="13">
        <v>45659.488622685203</v>
      </c>
      <c r="G4025" s="13">
        <v>45659.5</v>
      </c>
      <c r="H4025" s="13">
        <v>45659.565590277802</v>
      </c>
      <c r="I4025" s="13">
        <v>45659.640277777777</v>
      </c>
      <c r="J4025" s="13">
        <v>45659.7202777778</v>
      </c>
      <c r="K4025" s="13">
        <v>45659.539050925901</v>
      </c>
    </row>
    <row r="4026" spans="1:11" x14ac:dyDescent="0.2">
      <c r="A4026" s="1" t="s">
        <v>13</v>
      </c>
      <c r="B4026" s="3">
        <v>45660.488946759258</v>
      </c>
      <c r="C4026" s="13">
        <v>45660.241817129601</v>
      </c>
      <c r="D4026" s="13">
        <v>45660.274583333303</v>
      </c>
      <c r="E4026" s="13">
        <v>45660.337083333303</v>
      </c>
      <c r="F4026" s="13">
        <v>45660.488946759302</v>
      </c>
      <c r="G4026" s="13">
        <v>45660.5</v>
      </c>
      <c r="H4026" s="13">
        <v>45660.566423611097</v>
      </c>
      <c r="I4026" s="13">
        <v>45660.64166666667</v>
      </c>
      <c r="J4026" s="13">
        <v>45660.721006944397</v>
      </c>
      <c r="K4026" s="13">
        <v>45660.539317129602</v>
      </c>
    </row>
    <row r="4027" spans="1:11" x14ac:dyDescent="0.2">
      <c r="A4027" s="1" t="s">
        <v>13</v>
      </c>
      <c r="B4027" s="3">
        <v>45661.489259259259</v>
      </c>
      <c r="C4027" s="13">
        <v>45661.241724537002</v>
      </c>
      <c r="D4027" s="13">
        <v>45661.274317129602</v>
      </c>
      <c r="E4027" s="13">
        <v>45661.336817129602</v>
      </c>
      <c r="F4027" s="13">
        <v>45661.489259259302</v>
      </c>
      <c r="G4027" s="13">
        <v>45661.5</v>
      </c>
      <c r="H4027" s="13">
        <v>45661.567280092597</v>
      </c>
      <c r="I4027" s="13">
        <v>45661.642361111109</v>
      </c>
      <c r="J4027" s="13">
        <v>45661.721770833297</v>
      </c>
      <c r="K4027" s="13">
        <v>45661.539571759298</v>
      </c>
    </row>
    <row r="4028" spans="1:11" x14ac:dyDescent="0.2">
      <c r="A4028" s="1" t="s">
        <v>13</v>
      </c>
      <c r="B4028" s="3">
        <v>45662.489571759259</v>
      </c>
      <c r="C4028" s="13">
        <v>45662.241585648197</v>
      </c>
      <c r="D4028" s="13">
        <v>45662.273993055504</v>
      </c>
      <c r="E4028" s="13">
        <v>45662.336493055598</v>
      </c>
      <c r="F4028" s="13">
        <v>45662.489571759303</v>
      </c>
      <c r="G4028" s="13">
        <v>45662.5</v>
      </c>
      <c r="H4028" s="13">
        <v>45662.568159722199</v>
      </c>
      <c r="I4028" s="13">
        <v>45662.643055555556</v>
      </c>
      <c r="J4028" s="13">
        <v>45662.722546296303</v>
      </c>
      <c r="K4028" s="13">
        <v>45662.5398263889</v>
      </c>
    </row>
    <row r="4029" spans="1:11" x14ac:dyDescent="0.2">
      <c r="A4029" s="1" t="s">
        <v>13</v>
      </c>
      <c r="B4029" s="3">
        <v>45663.489884259259</v>
      </c>
      <c r="C4029" s="13">
        <v>45663.2414236111</v>
      </c>
      <c r="D4029" s="13">
        <v>45663.273622685199</v>
      </c>
      <c r="E4029" s="13">
        <v>45663.336122685199</v>
      </c>
      <c r="F4029" s="13">
        <v>45663.489884259303</v>
      </c>
      <c r="G4029" s="13">
        <v>45663.5</v>
      </c>
      <c r="H4029" s="13">
        <v>45663.569085648203</v>
      </c>
      <c r="I4029" s="13">
        <v>45663.644444444442</v>
      </c>
      <c r="J4029" s="13">
        <v>45663.723356481503</v>
      </c>
      <c r="K4029" s="13">
        <v>45663.540069444403</v>
      </c>
    </row>
    <row r="4030" spans="1:11" x14ac:dyDescent="0.2">
      <c r="A4030" s="1" t="s">
        <v>13</v>
      </c>
      <c r="B4030" s="3">
        <v>45664.490185185183</v>
      </c>
      <c r="C4030" s="13">
        <v>45664.241226851896</v>
      </c>
      <c r="D4030" s="13">
        <v>45664.273217592599</v>
      </c>
      <c r="E4030" s="13">
        <v>45664.335717592599</v>
      </c>
      <c r="F4030" s="13">
        <v>45664.490185185197</v>
      </c>
      <c r="G4030" s="13">
        <v>45664.5</v>
      </c>
      <c r="H4030" s="13">
        <v>45664.570023148197</v>
      </c>
      <c r="I4030" s="13">
        <v>45664.645138888889</v>
      </c>
      <c r="J4030" s="13">
        <v>45664.724189814799</v>
      </c>
      <c r="K4030" s="13">
        <v>45664.540300925903</v>
      </c>
    </row>
    <row r="4031" spans="1:11" x14ac:dyDescent="0.2">
      <c r="A4031" s="1" t="s">
        <v>13</v>
      </c>
      <c r="B4031" s="3">
        <v>45665.490474537037</v>
      </c>
      <c r="C4031" s="13">
        <v>45665.240983796299</v>
      </c>
      <c r="D4031" s="13">
        <v>45665.2727662037</v>
      </c>
      <c r="E4031" s="13">
        <v>45665.3352662037</v>
      </c>
      <c r="F4031" s="13">
        <v>45665.490474537</v>
      </c>
      <c r="G4031" s="13">
        <v>45665.5</v>
      </c>
      <c r="H4031" s="13">
        <v>45665.571006944403</v>
      </c>
      <c r="I4031" s="13">
        <v>45665.646527777775</v>
      </c>
      <c r="J4031" s="13">
        <v>45665.725046296298</v>
      </c>
      <c r="K4031" s="13">
        <v>45665.540520833303</v>
      </c>
    </row>
    <row r="4032" spans="1:11" x14ac:dyDescent="0.2">
      <c r="A4032" s="1" t="s">
        <v>13</v>
      </c>
      <c r="B4032" s="3">
        <v>45666.490763888891</v>
      </c>
      <c r="C4032" s="13">
        <v>45666.240717592598</v>
      </c>
      <c r="D4032" s="13">
        <v>45666.2722685185</v>
      </c>
      <c r="E4032" s="13">
        <v>45666.3347685185</v>
      </c>
      <c r="F4032" s="13">
        <v>45666.490763888898</v>
      </c>
      <c r="G4032" s="13">
        <v>45666.5</v>
      </c>
      <c r="H4032" s="13">
        <v>45666.572013888901</v>
      </c>
      <c r="I4032" s="13">
        <v>45666.647222222222</v>
      </c>
      <c r="J4032" s="13">
        <v>45666.725925925901</v>
      </c>
      <c r="K4032" s="13">
        <v>45666.5407291667</v>
      </c>
    </row>
    <row r="4033" spans="1:11" x14ac:dyDescent="0.2">
      <c r="A4033" s="1" t="s">
        <v>13</v>
      </c>
      <c r="B4033" s="3">
        <v>45667.491041666668</v>
      </c>
      <c r="C4033" s="13">
        <v>45667.240416666697</v>
      </c>
      <c r="D4033" s="13">
        <v>45667.271736111099</v>
      </c>
      <c r="E4033" s="13">
        <v>45667.334236111099</v>
      </c>
      <c r="F4033" s="13">
        <v>45667.491041666697</v>
      </c>
      <c r="G4033" s="13">
        <v>45667.5</v>
      </c>
      <c r="H4033" s="13">
        <v>45667.573032407403</v>
      </c>
      <c r="I4033" s="13">
        <v>45667.648611111108</v>
      </c>
      <c r="J4033" s="13">
        <v>45667.7268287037</v>
      </c>
      <c r="K4033" s="13">
        <v>45667.540925925903</v>
      </c>
    </row>
    <row r="4034" spans="1:11" x14ac:dyDescent="0.2">
      <c r="A4034" s="1" t="s">
        <v>13</v>
      </c>
      <c r="B4034" s="3">
        <v>45668.491319444445</v>
      </c>
      <c r="C4034" s="13">
        <v>45668.2400694444</v>
      </c>
      <c r="D4034" s="13">
        <v>45668.2711458333</v>
      </c>
      <c r="E4034" s="13">
        <v>45668.3336458333</v>
      </c>
      <c r="F4034" s="13">
        <v>45668.491319444402</v>
      </c>
      <c r="G4034" s="13">
        <v>45668.5</v>
      </c>
      <c r="H4034" s="13">
        <v>45668.574097222197</v>
      </c>
      <c r="I4034" s="13">
        <v>45668.649305555555</v>
      </c>
      <c r="J4034" s="13">
        <v>45668.727754629603</v>
      </c>
      <c r="K4034" s="13">
        <v>45668.541111111103</v>
      </c>
    </row>
    <row r="4035" spans="1:11" x14ac:dyDescent="0.2">
      <c r="A4035" s="1" t="s">
        <v>13</v>
      </c>
      <c r="B4035" s="3">
        <v>45669.491585648146</v>
      </c>
      <c r="C4035" s="13">
        <v>45669.239699074104</v>
      </c>
      <c r="D4035" s="13">
        <v>45669.270532407398</v>
      </c>
      <c r="E4035" s="13">
        <v>45669.333032407398</v>
      </c>
      <c r="F4035" s="13">
        <v>45669.491585648197</v>
      </c>
      <c r="G4035" s="13">
        <v>45669.5</v>
      </c>
      <c r="H4035" s="13">
        <v>45669.575173611098</v>
      </c>
      <c r="I4035" s="13">
        <v>45669.650694444441</v>
      </c>
      <c r="J4035" s="13">
        <v>45669.728692129604</v>
      </c>
      <c r="K4035" s="13">
        <v>45669.541296296302</v>
      </c>
    </row>
    <row r="4036" spans="1:11" x14ac:dyDescent="0.2">
      <c r="A4036" s="1" t="s">
        <v>13</v>
      </c>
      <c r="B4036" s="3">
        <v>45670.491851851853</v>
      </c>
      <c r="C4036" s="13">
        <v>45670.239293981504</v>
      </c>
      <c r="D4036" s="13">
        <v>45670.269872685203</v>
      </c>
      <c r="E4036" s="13">
        <v>45670.332372685203</v>
      </c>
      <c r="F4036" s="13">
        <v>45670.491851851802</v>
      </c>
      <c r="G4036" s="13">
        <v>45670.5</v>
      </c>
      <c r="H4036" s="13">
        <v>45670.576273148101</v>
      </c>
      <c r="I4036" s="13">
        <v>45670.652083333334</v>
      </c>
      <c r="J4036" s="13">
        <v>45670.729652777802</v>
      </c>
      <c r="K4036" s="13">
        <v>45670.541458333297</v>
      </c>
    </row>
    <row r="4037" spans="1:11" x14ac:dyDescent="0.2">
      <c r="A4037" s="1" t="s">
        <v>13</v>
      </c>
      <c r="B4037" s="3">
        <v>45671.492094907408</v>
      </c>
      <c r="C4037" s="13">
        <v>45671.238842592596</v>
      </c>
      <c r="D4037" s="13">
        <v>45671.269166666701</v>
      </c>
      <c r="E4037" s="13">
        <v>45671.331666666701</v>
      </c>
      <c r="F4037" s="13">
        <v>45671.4920949074</v>
      </c>
      <c r="G4037" s="13">
        <v>45671.5</v>
      </c>
      <c r="H4037" s="13">
        <v>45671.577395833301</v>
      </c>
      <c r="I4037" s="13">
        <v>45671.65347222222</v>
      </c>
      <c r="J4037" s="13">
        <v>45671.730636574102</v>
      </c>
      <c r="K4037" s="13">
        <v>45671.541620370401</v>
      </c>
    </row>
    <row r="4038" spans="1:11" x14ac:dyDescent="0.2">
      <c r="A4038" s="1" t="s">
        <v>13</v>
      </c>
      <c r="B4038" s="3">
        <v>45672.492349537039</v>
      </c>
      <c r="C4038" s="13">
        <v>45672.238368055601</v>
      </c>
      <c r="D4038" s="13">
        <v>45672.268437500003</v>
      </c>
      <c r="E4038" s="13">
        <v>45672.330937500003</v>
      </c>
      <c r="F4038" s="13">
        <v>45672.492349537097</v>
      </c>
      <c r="G4038" s="13">
        <v>45672.5</v>
      </c>
      <c r="H4038" s="13">
        <v>45672.578541666699</v>
      </c>
      <c r="I4038" s="13">
        <v>45672.654166666667</v>
      </c>
      <c r="J4038" s="13">
        <v>45672.731643518498</v>
      </c>
      <c r="K4038" s="13">
        <v>45672.5417592593</v>
      </c>
    </row>
    <row r="4039" spans="1:11" x14ac:dyDescent="0.2">
      <c r="A4039" s="1" t="s">
        <v>13</v>
      </c>
      <c r="B4039" s="3">
        <v>45673.492581018516</v>
      </c>
      <c r="C4039" s="13">
        <v>45673.237858796303</v>
      </c>
      <c r="D4039" s="13">
        <v>45673.267662036997</v>
      </c>
      <c r="E4039" s="13">
        <v>45673.330162036997</v>
      </c>
      <c r="F4039" s="13">
        <v>45673.492581018501</v>
      </c>
      <c r="G4039" s="13">
        <v>45673.5</v>
      </c>
      <c r="H4039" s="13">
        <v>45673.579710648097</v>
      </c>
      <c r="I4039" s="13">
        <v>45673.655555555553</v>
      </c>
      <c r="J4039" s="13">
        <v>45673.732662037</v>
      </c>
      <c r="K4039" s="13">
        <v>45673.5418981482</v>
      </c>
    </row>
    <row r="4040" spans="1:11" x14ac:dyDescent="0.2">
      <c r="A4040" s="1" t="s">
        <v>13</v>
      </c>
      <c r="B4040" s="3">
        <v>45674.492812500001</v>
      </c>
      <c r="C4040" s="13">
        <v>45674.237314814804</v>
      </c>
      <c r="D4040" s="13">
        <v>45674.2668402778</v>
      </c>
      <c r="E4040" s="13">
        <v>45674.3293402778</v>
      </c>
      <c r="F4040" s="13">
        <v>45674.492812500001</v>
      </c>
      <c r="G4040" s="13">
        <v>45674.5</v>
      </c>
      <c r="H4040" s="13">
        <v>45674.580902777801</v>
      </c>
      <c r="I4040" s="13">
        <v>45674.656944444447</v>
      </c>
      <c r="J4040" s="13">
        <v>45674.733692129601</v>
      </c>
      <c r="K4040" s="13">
        <v>45674.542025463001</v>
      </c>
    </row>
    <row r="4041" spans="1:11" x14ac:dyDescent="0.2">
      <c r="A4041" s="1" t="s">
        <v>13</v>
      </c>
      <c r="B4041" s="3">
        <v>45675.493032407408</v>
      </c>
      <c r="C4041" s="13">
        <v>45675.236736111103</v>
      </c>
      <c r="D4041" s="13">
        <v>45675.265995370399</v>
      </c>
      <c r="E4041" s="13">
        <v>45675.328495370399</v>
      </c>
      <c r="F4041" s="13">
        <v>45675.493032407401</v>
      </c>
      <c r="G4041" s="13">
        <v>45675.5</v>
      </c>
      <c r="H4041" s="13">
        <v>45675.582106481503</v>
      </c>
      <c r="I4041" s="13">
        <v>45675.658333333333</v>
      </c>
      <c r="J4041" s="13">
        <v>45675.734745370399</v>
      </c>
      <c r="K4041" s="13">
        <v>45675.542129629597</v>
      </c>
    </row>
    <row r="4042" spans="1:11" x14ac:dyDescent="0.2">
      <c r="A4042" s="1" t="s">
        <v>13</v>
      </c>
      <c r="B4042" s="3">
        <v>45676.49324074074</v>
      </c>
      <c r="C4042" s="13">
        <v>45676.236134259299</v>
      </c>
      <c r="D4042" s="13">
        <v>45676.265115740702</v>
      </c>
      <c r="E4042" s="13">
        <v>45676.327615740702</v>
      </c>
      <c r="F4042" s="13">
        <v>45676.493240740703</v>
      </c>
      <c r="G4042" s="13">
        <v>45676.5</v>
      </c>
      <c r="H4042" s="13">
        <v>45676.583321759303</v>
      </c>
      <c r="I4042" s="13">
        <v>45676.659722222219</v>
      </c>
      <c r="J4042" s="13">
        <v>45676.735821759299</v>
      </c>
      <c r="K4042" s="13">
        <v>45676.542233796303</v>
      </c>
    </row>
    <row r="4043" spans="1:11" x14ac:dyDescent="0.2">
      <c r="A4043" s="1" t="s">
        <v>13</v>
      </c>
      <c r="B4043" s="3">
        <v>45677.493449074071</v>
      </c>
      <c r="C4043" s="13">
        <v>45677.235486111102</v>
      </c>
      <c r="D4043" s="13">
        <v>45677.264201388898</v>
      </c>
      <c r="E4043" s="13">
        <v>45677.326701388898</v>
      </c>
      <c r="F4043" s="13">
        <v>45677.4934490741</v>
      </c>
      <c r="G4043" s="13">
        <v>45677.5</v>
      </c>
      <c r="H4043" s="13">
        <v>45677.584560185198</v>
      </c>
      <c r="I4043" s="13">
        <v>45677.661111111112</v>
      </c>
      <c r="J4043" s="13">
        <v>45677.736909722204</v>
      </c>
      <c r="K4043" s="13">
        <v>45677.542326388902</v>
      </c>
    </row>
    <row r="4044" spans="1:11" x14ac:dyDescent="0.2">
      <c r="A4044" s="1" t="s">
        <v>13</v>
      </c>
      <c r="B4044" s="3">
        <v>45678.493645833332</v>
      </c>
      <c r="C4044" s="13">
        <v>45678.234814814801</v>
      </c>
      <c r="D4044" s="13">
        <v>45678.263252314799</v>
      </c>
      <c r="E4044" s="13">
        <v>45678.325752314799</v>
      </c>
      <c r="F4044" s="13">
        <v>45678.493645833303</v>
      </c>
      <c r="G4044" s="13">
        <v>45678.5</v>
      </c>
      <c r="H4044" s="13">
        <v>45678.585810185199</v>
      </c>
      <c r="I4044" s="13">
        <v>45678.662499999999</v>
      </c>
      <c r="J4044" s="13">
        <v>45678.738009259301</v>
      </c>
      <c r="K4044" s="13">
        <v>45678.542407407404</v>
      </c>
    </row>
    <row r="4045" spans="1:11" x14ac:dyDescent="0.2">
      <c r="A4045" s="1" t="s">
        <v>13</v>
      </c>
      <c r="B4045" s="3">
        <v>45679.493831018517</v>
      </c>
      <c r="C4045" s="13">
        <v>45679.2341087963</v>
      </c>
      <c r="D4045" s="13">
        <v>45679.262268518498</v>
      </c>
      <c r="E4045" s="13">
        <v>45679.324768518498</v>
      </c>
      <c r="F4045" s="13">
        <v>45679.493831018503</v>
      </c>
      <c r="G4045" s="13">
        <v>45679.5</v>
      </c>
      <c r="H4045" s="13">
        <v>45679.587083333303</v>
      </c>
      <c r="I4045" s="13">
        <v>45679.663888888892</v>
      </c>
      <c r="J4045" s="13">
        <v>45679.739120370403</v>
      </c>
      <c r="K4045" s="13">
        <v>45679.542465277802</v>
      </c>
    </row>
    <row r="4046" spans="1:11" x14ac:dyDescent="0.2">
      <c r="A4046" s="1" t="s">
        <v>13</v>
      </c>
      <c r="B4046" s="3">
        <v>45680.494016203702</v>
      </c>
      <c r="C4046" s="13">
        <v>45680.233368055597</v>
      </c>
      <c r="D4046" s="13">
        <v>45680.261250000003</v>
      </c>
      <c r="E4046" s="13">
        <v>45680.323750000003</v>
      </c>
      <c r="F4046" s="13">
        <v>45680.494016203702</v>
      </c>
      <c r="G4046" s="13">
        <v>45680.5</v>
      </c>
      <c r="H4046" s="13">
        <v>45680.588356481501</v>
      </c>
      <c r="I4046" s="13">
        <v>45680.665277777778</v>
      </c>
      <c r="J4046" s="13">
        <v>45680.7402546296</v>
      </c>
      <c r="K4046" s="13">
        <v>45680.5425231482</v>
      </c>
    </row>
    <row r="4047" spans="1:11" x14ac:dyDescent="0.2">
      <c r="A4047" s="1" t="s">
        <v>13</v>
      </c>
      <c r="B4047" s="3">
        <v>45681.49417824074</v>
      </c>
      <c r="C4047" s="13">
        <v>45681.232592592598</v>
      </c>
      <c r="D4047" s="13">
        <v>45681.260208333297</v>
      </c>
      <c r="E4047" s="13">
        <v>45681.322708333297</v>
      </c>
      <c r="F4047" s="13">
        <v>45681.494178240799</v>
      </c>
      <c r="G4047" s="13">
        <v>45681.5</v>
      </c>
      <c r="H4047" s="13">
        <v>45681.589652777802</v>
      </c>
      <c r="I4047" s="13">
        <v>45681.666666666664</v>
      </c>
      <c r="J4047" s="13">
        <v>45681.741400462997</v>
      </c>
      <c r="K4047" s="13">
        <v>45681.542569444398</v>
      </c>
    </row>
    <row r="4048" spans="1:11" x14ac:dyDescent="0.2">
      <c r="A4048" s="1" t="s">
        <v>13</v>
      </c>
      <c r="B4048" s="3">
        <v>45682.494340277779</v>
      </c>
      <c r="C4048" s="13">
        <v>45682.231793981497</v>
      </c>
      <c r="D4048" s="13">
        <v>45682.259131944404</v>
      </c>
      <c r="E4048" s="13">
        <v>45682.321631944498</v>
      </c>
      <c r="F4048" s="13">
        <v>45682.494340277801</v>
      </c>
      <c r="G4048" s="13">
        <v>45682.5</v>
      </c>
      <c r="H4048" s="13">
        <v>45682.590960648202</v>
      </c>
      <c r="I4048" s="13">
        <v>45682.668055555558</v>
      </c>
      <c r="J4048" s="13">
        <v>45682.742557870399</v>
      </c>
      <c r="K4048" s="13">
        <v>45682.542604166701</v>
      </c>
    </row>
    <row r="4049" spans="1:11" x14ac:dyDescent="0.2">
      <c r="A4049" s="1" t="s">
        <v>13</v>
      </c>
      <c r="B4049" s="3">
        <v>45683.494502314818</v>
      </c>
      <c r="C4049" s="13">
        <v>45683.230960648201</v>
      </c>
      <c r="D4049" s="13">
        <v>45683.258020833302</v>
      </c>
      <c r="E4049" s="13">
        <v>45683.320520833302</v>
      </c>
      <c r="F4049" s="13">
        <v>45683.494502314803</v>
      </c>
      <c r="G4049" s="13">
        <v>45683.5</v>
      </c>
      <c r="H4049" s="13">
        <v>45683.5922685185</v>
      </c>
      <c r="I4049" s="13">
        <v>45683.669444444444</v>
      </c>
      <c r="J4049" s="13">
        <v>45683.743726851797</v>
      </c>
      <c r="K4049" s="13">
        <v>45683.542615740698</v>
      </c>
    </row>
    <row r="4050" spans="1:11" x14ac:dyDescent="0.2">
      <c r="A4050" s="1" t="s">
        <v>13</v>
      </c>
      <c r="B4050" s="3">
        <v>45684.494641203702</v>
      </c>
      <c r="C4050" s="13">
        <v>45684.230092592603</v>
      </c>
      <c r="D4050" s="13">
        <v>45684.256886574098</v>
      </c>
      <c r="E4050" s="13">
        <v>45684.319386574098</v>
      </c>
      <c r="F4050" s="13">
        <v>45684.494641203702</v>
      </c>
      <c r="G4050" s="13">
        <v>45684.5</v>
      </c>
      <c r="H4050" s="13">
        <v>45684.593599537096</v>
      </c>
      <c r="I4050" s="13">
        <v>45684.67083333333</v>
      </c>
      <c r="J4050" s="13">
        <v>45684.744907407403</v>
      </c>
      <c r="K4050" s="13">
        <v>45684.542627314797</v>
      </c>
    </row>
    <row r="4051" spans="1:11" x14ac:dyDescent="0.2">
      <c r="A4051" s="1" t="s">
        <v>13</v>
      </c>
      <c r="B4051" s="3">
        <v>45685.494768518518</v>
      </c>
      <c r="C4051" s="13">
        <v>45685.229201388902</v>
      </c>
      <c r="D4051" s="13">
        <v>45685.255729166704</v>
      </c>
      <c r="E4051" s="13">
        <v>45685.318229166704</v>
      </c>
      <c r="F4051" s="13">
        <v>45685.494768518503</v>
      </c>
      <c r="G4051" s="13">
        <v>45685.5</v>
      </c>
      <c r="H4051" s="13">
        <v>45685.594930555599</v>
      </c>
      <c r="I4051" s="13">
        <v>45685.672222222223</v>
      </c>
      <c r="J4051" s="13">
        <v>45685.746099536998</v>
      </c>
      <c r="K4051" s="13">
        <v>45685.542627314797</v>
      </c>
    </row>
    <row r="4052" spans="1:11" x14ac:dyDescent="0.2">
      <c r="A4052" s="1" t="s">
        <v>13</v>
      </c>
      <c r="B4052" s="3">
        <v>45686.494895833333</v>
      </c>
      <c r="C4052" s="13">
        <v>45686.228275463</v>
      </c>
      <c r="D4052" s="13">
        <v>45686.254537036999</v>
      </c>
      <c r="E4052" s="13">
        <v>45686.317037036999</v>
      </c>
      <c r="F4052" s="13">
        <v>45686.494895833297</v>
      </c>
      <c r="G4052" s="13">
        <v>45686.5</v>
      </c>
      <c r="H4052" s="13">
        <v>45686.596261574101</v>
      </c>
      <c r="I4052" s="13">
        <v>45686.673611111109</v>
      </c>
      <c r="J4052" s="13">
        <v>45686.747303240802</v>
      </c>
      <c r="K4052" s="13">
        <v>45686.542604166701</v>
      </c>
    </row>
    <row r="4053" spans="1:11" x14ac:dyDescent="0.2">
      <c r="A4053" s="1" t="s">
        <v>13</v>
      </c>
      <c r="B4053" s="3">
        <v>45687.495011574072</v>
      </c>
      <c r="C4053" s="13">
        <v>45687.227314814802</v>
      </c>
      <c r="D4053" s="13">
        <v>45687.253321759301</v>
      </c>
      <c r="E4053" s="13">
        <v>45687.315821759301</v>
      </c>
      <c r="F4053" s="13">
        <v>45687.495011574101</v>
      </c>
      <c r="G4053" s="13">
        <v>45687.5</v>
      </c>
      <c r="H4053" s="13">
        <v>45687.597604166702</v>
      </c>
      <c r="I4053" s="13">
        <v>45687.675000000003</v>
      </c>
      <c r="J4053" s="13">
        <v>45687.7485185185</v>
      </c>
      <c r="K4053" s="13">
        <v>45687.542581018497</v>
      </c>
    </row>
    <row r="4054" spans="1:11" x14ac:dyDescent="0.2">
      <c r="A4054" s="1" t="s">
        <v>13</v>
      </c>
      <c r="B4054" s="3">
        <v>45688.495115740741</v>
      </c>
      <c r="C4054" s="13">
        <v>45688.226331018501</v>
      </c>
      <c r="D4054" s="13">
        <v>45688.252083333296</v>
      </c>
      <c r="E4054" s="13">
        <v>45688.314583333296</v>
      </c>
      <c r="F4054" s="13">
        <v>45688.495115740698</v>
      </c>
      <c r="G4054" s="13">
        <v>45688.5</v>
      </c>
      <c r="H4054" s="13">
        <v>45688.598958333299</v>
      </c>
      <c r="I4054" s="13">
        <v>45688.676388888889</v>
      </c>
      <c r="J4054" s="13">
        <v>45688.7497337963</v>
      </c>
      <c r="K4054" s="13">
        <v>45688.542546296303</v>
      </c>
    </row>
    <row r="4055" spans="1:11" x14ac:dyDescent="0.2">
      <c r="A4055" s="1" t="s">
        <v>13</v>
      </c>
      <c r="B4055" s="3">
        <v>45689.495208333334</v>
      </c>
      <c r="C4055" s="13">
        <v>45689.225324074097</v>
      </c>
      <c r="D4055" s="13">
        <v>45689.250821759299</v>
      </c>
      <c r="E4055" s="13">
        <v>45689.313321759299</v>
      </c>
      <c r="F4055" s="13">
        <v>45689.495208333297</v>
      </c>
      <c r="G4055" s="13">
        <v>45689.5</v>
      </c>
      <c r="H4055" s="13">
        <v>45689.600312499999</v>
      </c>
      <c r="I4055" s="13">
        <v>45689.677777777775</v>
      </c>
      <c r="J4055" s="13">
        <v>45689.750972222202</v>
      </c>
      <c r="K4055" s="13">
        <v>45689.542488425897</v>
      </c>
    </row>
    <row r="4056" spans="1:11" x14ac:dyDescent="0.2">
      <c r="A4056" s="1" t="s">
        <v>13</v>
      </c>
      <c r="B4056" s="3">
        <v>45690.495300925926</v>
      </c>
      <c r="C4056" s="13">
        <v>45690.224282407398</v>
      </c>
      <c r="D4056" s="13">
        <v>45690.249537037002</v>
      </c>
      <c r="E4056" s="13">
        <v>45690.312037037002</v>
      </c>
      <c r="F4056" s="13">
        <v>45690.495300925897</v>
      </c>
      <c r="G4056" s="13">
        <v>45690.5</v>
      </c>
      <c r="H4056" s="13">
        <v>45690.601678240702</v>
      </c>
      <c r="I4056" s="13">
        <v>45690.679166666669</v>
      </c>
      <c r="J4056" s="13">
        <v>45690.752210648199</v>
      </c>
      <c r="K4056" s="13">
        <v>45690.542430555601</v>
      </c>
    </row>
    <row r="4057" spans="1:11" x14ac:dyDescent="0.2">
      <c r="A4057" s="1" t="s">
        <v>13</v>
      </c>
      <c r="B4057" s="3">
        <v>45691.495370370372</v>
      </c>
      <c r="C4057" s="13">
        <v>45691.223206018498</v>
      </c>
      <c r="D4057" s="13">
        <v>45691.248217592598</v>
      </c>
      <c r="E4057" s="13">
        <v>45691.310717592598</v>
      </c>
      <c r="F4057" s="13">
        <v>45691.495370370401</v>
      </c>
      <c r="G4057" s="13">
        <v>45691.5</v>
      </c>
      <c r="H4057" s="13">
        <v>45691.603032407402</v>
      </c>
      <c r="I4057" s="13">
        <v>45691.680555555555</v>
      </c>
      <c r="J4057" s="13">
        <v>45691.753460648099</v>
      </c>
      <c r="K4057" s="13">
        <v>45691.542361111096</v>
      </c>
    </row>
    <row r="4058" spans="1:11" x14ac:dyDescent="0.2">
      <c r="A4058" s="1" t="s">
        <v>13</v>
      </c>
      <c r="B4058" s="3">
        <v>45692.495439814818</v>
      </c>
      <c r="C4058" s="13">
        <v>45692.222106481502</v>
      </c>
      <c r="D4058" s="13">
        <v>45692.246886574103</v>
      </c>
      <c r="E4058" s="13">
        <v>45692.309386574103</v>
      </c>
      <c r="F4058" s="13">
        <v>45692.495439814797</v>
      </c>
      <c r="G4058" s="13">
        <v>45692.5</v>
      </c>
      <c r="H4058" s="13">
        <v>45692.6043981482</v>
      </c>
      <c r="I4058" s="13">
        <v>45692.682638888888</v>
      </c>
      <c r="J4058" s="13">
        <v>45692.754722222198</v>
      </c>
      <c r="K4058" s="13">
        <v>45692.542268518497</v>
      </c>
    </row>
    <row r="4059" spans="1:11" x14ac:dyDescent="0.2">
      <c r="A4059" s="1" t="s">
        <v>13</v>
      </c>
      <c r="B4059" s="3">
        <v>45693.495497685188</v>
      </c>
      <c r="C4059" s="13">
        <v>45693.220972222203</v>
      </c>
      <c r="D4059" s="13">
        <v>45693.245532407404</v>
      </c>
      <c r="E4059" s="13">
        <v>45693.308032407404</v>
      </c>
      <c r="F4059" s="13">
        <v>45693.495497685202</v>
      </c>
      <c r="G4059" s="13">
        <v>45693.5</v>
      </c>
      <c r="H4059" s="13">
        <v>45693.605763888903</v>
      </c>
      <c r="I4059" s="13">
        <v>45693.684027777781</v>
      </c>
      <c r="J4059" s="13">
        <v>45693.755983796298</v>
      </c>
      <c r="K4059" s="13">
        <v>45693.542175925897</v>
      </c>
    </row>
    <row r="4060" spans="1:11" x14ac:dyDescent="0.2">
      <c r="A4060" s="1" t="s">
        <v>13</v>
      </c>
      <c r="B4060" s="3">
        <v>45694.49554398148</v>
      </c>
      <c r="C4060" s="13">
        <v>45694.2198263889</v>
      </c>
      <c r="D4060" s="13">
        <v>45694.244155092601</v>
      </c>
      <c r="E4060" s="13">
        <v>45694.306655092601</v>
      </c>
      <c r="F4060" s="13">
        <v>45694.495543981502</v>
      </c>
      <c r="G4060" s="13">
        <v>45694.5</v>
      </c>
      <c r="H4060" s="13">
        <v>45694.6071296296</v>
      </c>
      <c r="I4060" s="13">
        <v>45694.685416666667</v>
      </c>
      <c r="J4060" s="13">
        <v>45694.757256944496</v>
      </c>
      <c r="K4060" s="13">
        <v>45694.542060185202</v>
      </c>
    </row>
    <row r="4061" spans="1:11" x14ac:dyDescent="0.2">
      <c r="A4061" s="1" t="s">
        <v>13</v>
      </c>
      <c r="B4061" s="3">
        <v>45695.49559027778</v>
      </c>
      <c r="C4061" s="13">
        <v>45695.218634259298</v>
      </c>
      <c r="D4061" s="13">
        <v>45695.242754629602</v>
      </c>
      <c r="E4061" s="13">
        <v>45695.305254629602</v>
      </c>
      <c r="F4061" s="13">
        <v>45695.495590277802</v>
      </c>
      <c r="G4061" s="13">
        <v>45695.5</v>
      </c>
      <c r="H4061" s="13">
        <v>45695.608495370398</v>
      </c>
      <c r="I4061" s="13">
        <v>45695.686805555553</v>
      </c>
      <c r="J4061" s="13">
        <v>45695.758541666699</v>
      </c>
      <c r="K4061" s="13">
        <v>45695.541944444398</v>
      </c>
    </row>
    <row r="4062" spans="1:11" x14ac:dyDescent="0.2">
      <c r="A4062" s="1" t="s">
        <v>13</v>
      </c>
      <c r="B4062" s="3">
        <v>45696.495613425926</v>
      </c>
      <c r="C4062" s="13">
        <v>45696.217430555596</v>
      </c>
      <c r="D4062" s="13">
        <v>45696.241342592599</v>
      </c>
      <c r="E4062" s="13">
        <v>45696.303842592599</v>
      </c>
      <c r="F4062" s="13">
        <v>45696.495613425897</v>
      </c>
      <c r="G4062" s="13">
        <v>45696.5</v>
      </c>
      <c r="H4062" s="13">
        <v>45696.609861111101</v>
      </c>
      <c r="I4062" s="13">
        <v>45696.688194444447</v>
      </c>
      <c r="J4062" s="13">
        <v>45696.759826388901</v>
      </c>
      <c r="K4062" s="13">
        <v>45696.541817129597</v>
      </c>
    </row>
    <row r="4063" spans="1:11" x14ac:dyDescent="0.2">
      <c r="A4063" s="1" t="s">
        <v>13</v>
      </c>
      <c r="B4063" s="3">
        <v>45697.495636574073</v>
      </c>
      <c r="C4063" s="13">
        <v>45697.216192129599</v>
      </c>
      <c r="D4063" s="13">
        <v>45697.239907407398</v>
      </c>
      <c r="E4063" s="13">
        <v>45697.302407407398</v>
      </c>
      <c r="F4063" s="13">
        <v>45697.495636574102</v>
      </c>
      <c r="G4063" s="13">
        <v>45697.5</v>
      </c>
      <c r="H4063" s="13">
        <v>45697.611226851899</v>
      </c>
      <c r="I4063" s="13">
        <v>45697.689583333333</v>
      </c>
      <c r="J4063" s="13">
        <v>45697.761111111096</v>
      </c>
      <c r="K4063" s="13">
        <v>45697.541678240697</v>
      </c>
    </row>
    <row r="4064" spans="1:11" x14ac:dyDescent="0.2">
      <c r="A4064" s="1" t="s">
        <v>13</v>
      </c>
      <c r="B4064" s="3">
        <v>45698.495648148149</v>
      </c>
      <c r="C4064" s="13">
        <v>45698.214930555601</v>
      </c>
      <c r="D4064" s="13">
        <v>45698.238449074102</v>
      </c>
      <c r="E4064" s="13">
        <v>45698.300949074102</v>
      </c>
      <c r="F4064" s="13">
        <v>45698.4956481482</v>
      </c>
      <c r="G4064" s="13">
        <v>45698.5</v>
      </c>
      <c r="H4064" s="13">
        <v>45698.612581018497</v>
      </c>
      <c r="I4064" s="13">
        <v>45698.690972222219</v>
      </c>
      <c r="J4064" s="13">
        <v>45698.762418981503</v>
      </c>
      <c r="K4064" s="13">
        <v>45698.541516203702</v>
      </c>
    </row>
    <row r="4065" spans="1:11" x14ac:dyDescent="0.2">
      <c r="A4065" s="1" t="s">
        <v>13</v>
      </c>
      <c r="B4065" s="3">
        <v>45699.495648148149</v>
      </c>
      <c r="C4065" s="13">
        <v>45699.213645833297</v>
      </c>
      <c r="D4065" s="13">
        <v>45699.236979166701</v>
      </c>
      <c r="E4065" s="13">
        <v>45699.299479166701</v>
      </c>
      <c r="F4065" s="13">
        <v>45699.4956481482</v>
      </c>
      <c r="G4065" s="13">
        <v>45699.5</v>
      </c>
      <c r="H4065" s="13">
        <v>45699.613946759302</v>
      </c>
      <c r="I4065" s="13">
        <v>45699.693055555559</v>
      </c>
      <c r="J4065" s="13">
        <v>45699.763726851903</v>
      </c>
      <c r="K4065" s="13">
        <v>45699.5413541667</v>
      </c>
    </row>
    <row r="4066" spans="1:11" x14ac:dyDescent="0.2">
      <c r="A4066" s="1" t="s">
        <v>13</v>
      </c>
      <c r="B4066" s="3">
        <v>45700.495636574073</v>
      </c>
      <c r="C4066" s="13">
        <v>45700.212326388901</v>
      </c>
      <c r="D4066" s="13">
        <v>45700.235486111102</v>
      </c>
      <c r="E4066" s="13">
        <v>45700.297986111102</v>
      </c>
      <c r="F4066" s="13">
        <v>45700.495636574102</v>
      </c>
      <c r="G4066" s="13">
        <v>45700.5</v>
      </c>
      <c r="H4066" s="13">
        <v>45700.6153009259</v>
      </c>
      <c r="I4066" s="13">
        <v>45700.694444444445</v>
      </c>
      <c r="J4066" s="13">
        <v>45700.765034722201</v>
      </c>
      <c r="K4066" s="13">
        <v>45700.541192129604</v>
      </c>
    </row>
    <row r="4067" spans="1:11" x14ac:dyDescent="0.2">
      <c r="A4067" s="1" t="s">
        <v>13</v>
      </c>
      <c r="B4067" s="3">
        <v>45701.495625000003</v>
      </c>
      <c r="C4067" s="13">
        <v>45701.210995370398</v>
      </c>
      <c r="D4067" s="13">
        <v>45701.233981481499</v>
      </c>
      <c r="E4067" s="13">
        <v>45701.296481481499</v>
      </c>
      <c r="F4067" s="13">
        <v>45701.495625000003</v>
      </c>
      <c r="G4067" s="13">
        <v>45701.5</v>
      </c>
      <c r="H4067" s="13">
        <v>45701.616655092599</v>
      </c>
      <c r="I4067" s="13">
        <v>45701.695833333331</v>
      </c>
      <c r="J4067" s="13">
        <v>45701.766354166699</v>
      </c>
      <c r="K4067" s="13">
        <v>45701.541006944499</v>
      </c>
    </row>
    <row r="4068" spans="1:11" x14ac:dyDescent="0.2">
      <c r="A4068" s="1" t="s">
        <v>13</v>
      </c>
      <c r="B4068" s="3">
        <v>45702.49560185185</v>
      </c>
      <c r="C4068" s="13">
        <v>45702.2096296296</v>
      </c>
      <c r="D4068" s="13">
        <v>45702.232453703698</v>
      </c>
      <c r="E4068" s="13">
        <v>45702.294953703698</v>
      </c>
      <c r="F4068" s="13">
        <v>45702.495601851901</v>
      </c>
      <c r="G4068" s="13">
        <v>45702.5</v>
      </c>
      <c r="H4068" s="13">
        <v>45702.6179976852</v>
      </c>
      <c r="I4068" s="13">
        <v>45702.697222222225</v>
      </c>
      <c r="J4068" s="13">
        <v>45702.767673611103</v>
      </c>
      <c r="K4068" s="13">
        <v>45702.540810185201</v>
      </c>
    </row>
    <row r="4069" spans="1:11" x14ac:dyDescent="0.2">
      <c r="A4069" s="1" t="s">
        <v>13</v>
      </c>
      <c r="B4069" s="3">
        <v>45703.495567129627</v>
      </c>
      <c r="C4069" s="13">
        <v>45703.2082407407</v>
      </c>
      <c r="D4069" s="13">
        <v>45703.230925925898</v>
      </c>
      <c r="E4069" s="13">
        <v>45703.293425925898</v>
      </c>
      <c r="F4069" s="13">
        <v>45703.495567129597</v>
      </c>
      <c r="G4069" s="13">
        <v>45703.5</v>
      </c>
      <c r="H4069" s="13">
        <v>45703.619351851798</v>
      </c>
      <c r="I4069" s="13">
        <v>45703.698611111111</v>
      </c>
      <c r="J4069" s="13">
        <v>45703.769004629597</v>
      </c>
      <c r="K4069" s="13">
        <v>45703.540613425903</v>
      </c>
    </row>
    <row r="4070" spans="1:11" x14ac:dyDescent="0.2">
      <c r="A4070" s="1" t="s">
        <v>13</v>
      </c>
      <c r="B4070" s="3">
        <v>45704.495520833334</v>
      </c>
      <c r="C4070" s="13">
        <v>45704.206828703696</v>
      </c>
      <c r="D4070" s="13">
        <v>45704.229375000003</v>
      </c>
      <c r="E4070" s="13">
        <v>45704.291875000003</v>
      </c>
      <c r="F4070" s="13">
        <v>45704.495520833298</v>
      </c>
      <c r="G4070" s="13">
        <v>45704.5</v>
      </c>
      <c r="H4070" s="13">
        <v>45704.6206944445</v>
      </c>
      <c r="I4070" s="13">
        <v>45704.7</v>
      </c>
      <c r="J4070" s="13">
        <v>45704.770335648202</v>
      </c>
      <c r="K4070" s="13">
        <v>45704.540393518502</v>
      </c>
    </row>
    <row r="4071" spans="1:11" x14ac:dyDescent="0.2">
      <c r="A4071" s="1" t="s">
        <v>13</v>
      </c>
      <c r="B4071" s="3">
        <v>45705.495474537034</v>
      </c>
      <c r="C4071" s="13">
        <v>45705.205393518503</v>
      </c>
      <c r="D4071" s="13">
        <v>45705.227800925903</v>
      </c>
      <c r="E4071" s="13">
        <v>45705.290300925903</v>
      </c>
      <c r="F4071" s="13">
        <v>45705.495474536998</v>
      </c>
      <c r="G4071" s="13">
        <v>45705.5</v>
      </c>
      <c r="H4071" s="13">
        <v>45705.622025463003</v>
      </c>
      <c r="I4071" s="13">
        <v>45705.701388888891</v>
      </c>
      <c r="J4071" s="13">
        <v>45705.771678240802</v>
      </c>
      <c r="K4071" s="13">
        <v>45705.540173611102</v>
      </c>
    </row>
    <row r="4072" spans="1:11" x14ac:dyDescent="0.2">
      <c r="A4072" s="1" t="s">
        <v>13</v>
      </c>
      <c r="B4072" s="3">
        <v>45706.495416666665</v>
      </c>
      <c r="C4072" s="13">
        <v>45706.2039351852</v>
      </c>
      <c r="D4072" s="13">
        <v>45706.226226851802</v>
      </c>
      <c r="E4072" s="13">
        <v>45706.288726851897</v>
      </c>
      <c r="F4072" s="13">
        <v>45706.495416666701</v>
      </c>
      <c r="G4072" s="13">
        <v>45706.5</v>
      </c>
      <c r="H4072" s="13">
        <v>45706.623356481497</v>
      </c>
      <c r="I4072" s="13">
        <v>45706.702777777777</v>
      </c>
      <c r="J4072" s="13">
        <v>45706.7730324074</v>
      </c>
      <c r="K4072" s="13">
        <v>45706.539942129602</v>
      </c>
    </row>
    <row r="4073" spans="1:11" x14ac:dyDescent="0.2">
      <c r="A4073" s="1" t="s">
        <v>13</v>
      </c>
      <c r="B4073" s="3">
        <v>45707.495347222219</v>
      </c>
      <c r="C4073" s="13">
        <v>45707.2024537037</v>
      </c>
      <c r="D4073" s="13">
        <v>45707.2246296296</v>
      </c>
      <c r="E4073" s="13">
        <v>45707.2871296296</v>
      </c>
      <c r="F4073" s="13">
        <v>45707.495347222197</v>
      </c>
      <c r="G4073" s="13">
        <v>45707.5</v>
      </c>
      <c r="H4073" s="13">
        <v>45707.6246875</v>
      </c>
      <c r="I4073" s="13">
        <v>45707.704861111109</v>
      </c>
      <c r="J4073" s="13">
        <v>45707.774386574099</v>
      </c>
      <c r="K4073" s="13">
        <v>45707.539710648103</v>
      </c>
    </row>
    <row r="4074" spans="1:11" x14ac:dyDescent="0.2">
      <c r="A4074" s="1" t="s">
        <v>13</v>
      </c>
      <c r="B4074" s="3">
        <v>45708.49527777778</v>
      </c>
      <c r="C4074" s="13">
        <v>45708.200949074097</v>
      </c>
      <c r="D4074" s="13">
        <v>45708.223032407397</v>
      </c>
      <c r="E4074" s="13">
        <v>45708.285532407397</v>
      </c>
      <c r="F4074" s="13">
        <v>45708.495277777802</v>
      </c>
      <c r="G4074" s="13">
        <v>45708.5</v>
      </c>
      <c r="H4074" s="13">
        <v>45708.626006944403</v>
      </c>
      <c r="I4074" s="13">
        <v>45708.706250000003</v>
      </c>
      <c r="J4074" s="13">
        <v>45708.775740740697</v>
      </c>
      <c r="K4074" s="13">
        <v>45708.539456018501</v>
      </c>
    </row>
    <row r="4075" spans="1:11" x14ac:dyDescent="0.2">
      <c r="A4075" s="1" t="s">
        <v>13</v>
      </c>
      <c r="B4075" s="3">
        <v>45709.495196759257</v>
      </c>
      <c r="C4075" s="13">
        <v>45709.199421296304</v>
      </c>
      <c r="D4075" s="13">
        <v>45709.221412036997</v>
      </c>
      <c r="E4075" s="13">
        <v>45709.283912036997</v>
      </c>
      <c r="F4075" s="13">
        <v>45709.495196759301</v>
      </c>
      <c r="G4075" s="13">
        <v>45709.5</v>
      </c>
      <c r="H4075" s="13">
        <v>45709.627326388902</v>
      </c>
      <c r="I4075" s="13">
        <v>45709.707638888889</v>
      </c>
      <c r="J4075" s="13">
        <v>45709.777106481502</v>
      </c>
      <c r="K4075" s="13">
        <v>45709.5392013889</v>
      </c>
    </row>
    <row r="4076" spans="1:11" x14ac:dyDescent="0.2">
      <c r="A4076" s="1" t="s">
        <v>13</v>
      </c>
      <c r="B4076" s="3">
        <v>45710.495115740741</v>
      </c>
      <c r="C4076" s="13">
        <v>45710.197870370401</v>
      </c>
      <c r="D4076" s="13">
        <v>45710.219780092601</v>
      </c>
      <c r="E4076" s="13">
        <v>45710.282280092601</v>
      </c>
      <c r="F4076" s="13">
        <v>45710.495115740698</v>
      </c>
      <c r="G4076" s="13">
        <v>45710.5</v>
      </c>
      <c r="H4076" s="13">
        <v>45710.628634259301</v>
      </c>
      <c r="I4076" s="13">
        <v>45710.709027777775</v>
      </c>
      <c r="J4076" s="13">
        <v>45710.778483796297</v>
      </c>
      <c r="K4076" s="13">
        <v>45710.538946759298</v>
      </c>
    </row>
    <row r="4077" spans="1:11" x14ac:dyDescent="0.2">
      <c r="A4077" s="1" t="s">
        <v>13</v>
      </c>
      <c r="B4077" s="3">
        <v>45711.495011574072</v>
      </c>
      <c r="C4077" s="13">
        <v>45711.196296296301</v>
      </c>
      <c r="D4077" s="13">
        <v>45711.218136574098</v>
      </c>
      <c r="E4077" s="13">
        <v>45711.280636574098</v>
      </c>
      <c r="F4077" s="13">
        <v>45711.495011574101</v>
      </c>
      <c r="G4077" s="13">
        <v>45711.5</v>
      </c>
      <c r="H4077" s="13">
        <v>45711.629942129599</v>
      </c>
      <c r="I4077" s="13">
        <v>45711.710416666669</v>
      </c>
      <c r="J4077" s="13">
        <v>45711.779861111099</v>
      </c>
      <c r="K4077" s="13">
        <v>45711.538668981499</v>
      </c>
    </row>
    <row r="4078" spans="1:11" x14ac:dyDescent="0.2">
      <c r="A4078" s="1" t="s">
        <v>13</v>
      </c>
      <c r="B4078" s="3">
        <v>45712.49491898148</v>
      </c>
      <c r="C4078" s="13">
        <v>45712.194699074098</v>
      </c>
      <c r="D4078" s="13">
        <v>45712.216493055603</v>
      </c>
      <c r="E4078" s="13">
        <v>45712.278993055603</v>
      </c>
      <c r="F4078" s="13">
        <v>45712.494918981502</v>
      </c>
      <c r="G4078" s="13">
        <v>45712.5</v>
      </c>
      <c r="H4078" s="13">
        <v>45712.6312384259</v>
      </c>
      <c r="I4078" s="13">
        <v>45712.711805555555</v>
      </c>
      <c r="J4078" s="13">
        <v>45712.781238425901</v>
      </c>
      <c r="K4078" s="13">
        <v>45712.5383912037</v>
      </c>
    </row>
    <row r="4079" spans="1:11" x14ac:dyDescent="0.2">
      <c r="A4079" s="1" t="s">
        <v>13</v>
      </c>
      <c r="B4079" s="3">
        <v>45713.494803240741</v>
      </c>
      <c r="C4079" s="13">
        <v>45713.193090277797</v>
      </c>
      <c r="D4079" s="13">
        <v>45713.214826388903</v>
      </c>
      <c r="E4079" s="13">
        <v>45713.277326388903</v>
      </c>
      <c r="F4079" s="13">
        <v>45713.494803240697</v>
      </c>
      <c r="G4079" s="13">
        <v>45713.5</v>
      </c>
      <c r="H4079" s="13">
        <v>45713.632523148102</v>
      </c>
      <c r="I4079" s="13">
        <v>45713.713194444441</v>
      </c>
      <c r="J4079" s="13">
        <v>45713.782627314802</v>
      </c>
      <c r="K4079" s="13">
        <v>45713.538101851896</v>
      </c>
    </row>
    <row r="4080" spans="1:11" x14ac:dyDescent="0.2">
      <c r="A4080" s="1" t="s">
        <v>13</v>
      </c>
      <c r="B4080" s="3">
        <v>45714.494699074072</v>
      </c>
      <c r="C4080" s="13">
        <v>45714.191446759301</v>
      </c>
      <c r="D4080" s="13">
        <v>45714.213159722203</v>
      </c>
      <c r="E4080" s="13">
        <v>45714.275659722203</v>
      </c>
      <c r="F4080" s="13">
        <v>45714.494699074101</v>
      </c>
      <c r="G4080" s="13">
        <v>45714.5</v>
      </c>
      <c r="H4080" s="13">
        <v>45714.633807870399</v>
      </c>
      <c r="I4080" s="13">
        <v>45714.714583333334</v>
      </c>
      <c r="J4080" s="13">
        <v>45714.784027777801</v>
      </c>
      <c r="K4080" s="13">
        <v>45714.537812499999</v>
      </c>
    </row>
    <row r="4081" spans="1:11" x14ac:dyDescent="0.2">
      <c r="A4081" s="1" t="s">
        <v>13</v>
      </c>
      <c r="B4081" s="3">
        <v>45715.494571759256</v>
      </c>
      <c r="C4081" s="13">
        <v>45715.1897916667</v>
      </c>
      <c r="D4081" s="13">
        <v>45715.2114814815</v>
      </c>
      <c r="E4081" s="13">
        <v>45715.2739814815</v>
      </c>
      <c r="F4081" s="13">
        <v>45715.4945717593</v>
      </c>
      <c r="G4081" s="13">
        <v>45715.5</v>
      </c>
      <c r="H4081" s="13">
        <v>45715.635081018503</v>
      </c>
      <c r="I4081" s="13">
        <v>45715.71597222222</v>
      </c>
      <c r="J4081" s="13">
        <v>45715.785428240699</v>
      </c>
      <c r="K4081" s="13">
        <v>45715.537511574097</v>
      </c>
    </row>
    <row r="4082" spans="1:11" x14ac:dyDescent="0.2">
      <c r="A4082" s="1" t="s">
        <v>13</v>
      </c>
      <c r="B4082" s="3">
        <v>45716.494444444441</v>
      </c>
      <c r="C4082" s="13">
        <v>45716.188113425902</v>
      </c>
      <c r="D4082" s="13">
        <v>45716.209791666697</v>
      </c>
      <c r="E4082" s="13">
        <v>45716.272291666697</v>
      </c>
      <c r="F4082" s="13">
        <v>45716.494444444397</v>
      </c>
      <c r="G4082" s="13">
        <v>45716.5</v>
      </c>
      <c r="H4082" s="13">
        <v>45716.636354166701</v>
      </c>
      <c r="I4082" s="13">
        <v>45716.717361111114</v>
      </c>
      <c r="J4082" s="13">
        <v>45716.786828703698</v>
      </c>
      <c r="K4082" s="13">
        <v>45716.537210648101</v>
      </c>
    </row>
    <row r="4083" spans="1:11" x14ac:dyDescent="0.2">
      <c r="A4083" s="1" t="s">
        <v>13</v>
      </c>
      <c r="B4083" s="3">
        <v>45717.494317129633</v>
      </c>
      <c r="C4083" s="13">
        <v>45717.186412037001</v>
      </c>
      <c r="D4083" s="13">
        <v>45717.208090277803</v>
      </c>
      <c r="E4083" s="13">
        <v>45717.270590277803</v>
      </c>
      <c r="F4083" s="13">
        <v>45717.494317129604</v>
      </c>
      <c r="G4083" s="13">
        <v>45717.5</v>
      </c>
      <c r="H4083" s="13">
        <v>45717.637615740801</v>
      </c>
      <c r="I4083" s="13">
        <v>45717.71875</v>
      </c>
      <c r="J4083" s="13">
        <v>45717.7882523148</v>
      </c>
      <c r="K4083" s="13">
        <v>45717.536898148202</v>
      </c>
    </row>
    <row r="4084" spans="1:11" x14ac:dyDescent="0.2">
      <c r="A4084" s="1" t="s">
        <v>13</v>
      </c>
      <c r="B4084" s="3">
        <v>45718.49417824074</v>
      </c>
      <c r="C4084" s="13">
        <v>45718.184687499997</v>
      </c>
      <c r="D4084" s="13">
        <v>45718.206388888902</v>
      </c>
      <c r="E4084" s="13">
        <v>45718.268888888902</v>
      </c>
      <c r="F4084" s="13">
        <v>45718.494178240799</v>
      </c>
      <c r="G4084" s="13">
        <v>45718.5</v>
      </c>
      <c r="H4084" s="13">
        <v>45718.638865740701</v>
      </c>
      <c r="I4084" s="13">
        <v>45718.720833333333</v>
      </c>
      <c r="J4084" s="13">
        <v>45718.789664351898</v>
      </c>
      <c r="K4084" s="13">
        <v>45718.536574074104</v>
      </c>
    </row>
    <row r="4085" spans="1:11" x14ac:dyDescent="0.2">
      <c r="A4085" s="1" t="s">
        <v>13</v>
      </c>
      <c r="B4085" s="3">
        <v>45719.494027777779</v>
      </c>
      <c r="C4085" s="13">
        <v>45719.182951388902</v>
      </c>
      <c r="D4085" s="13">
        <v>45719.204675925903</v>
      </c>
      <c r="E4085" s="13">
        <v>45719.267175925903</v>
      </c>
      <c r="F4085" s="13">
        <v>45719.494027777801</v>
      </c>
      <c r="G4085" s="13">
        <v>45719.5</v>
      </c>
      <c r="H4085" s="13">
        <v>45719.640104166698</v>
      </c>
      <c r="I4085" s="13">
        <v>45719.722222222219</v>
      </c>
      <c r="J4085" s="13">
        <v>45719.791099536997</v>
      </c>
      <c r="K4085" s="13">
        <v>45719.536249999997</v>
      </c>
    </row>
    <row r="4086" spans="1:11" x14ac:dyDescent="0.2">
      <c r="A4086" s="1" t="s">
        <v>13</v>
      </c>
      <c r="B4086" s="3">
        <v>45720.493888888886</v>
      </c>
      <c r="C4086" s="13">
        <v>45720.181180555599</v>
      </c>
      <c r="D4086" s="13">
        <v>45720.202951388899</v>
      </c>
      <c r="E4086" s="13">
        <v>45720.265451388899</v>
      </c>
      <c r="F4086" s="13">
        <v>45720.493888888901</v>
      </c>
      <c r="G4086" s="13">
        <v>45720.5</v>
      </c>
      <c r="H4086" s="13">
        <v>45720.6413425926</v>
      </c>
      <c r="I4086" s="13">
        <v>45720.723611111112</v>
      </c>
      <c r="J4086" s="13">
        <v>45720.7925231482</v>
      </c>
      <c r="K4086" s="13">
        <v>45720.535914351902</v>
      </c>
    </row>
    <row r="4087" spans="1:11" x14ac:dyDescent="0.2">
      <c r="A4087" s="1" t="s">
        <v>13</v>
      </c>
      <c r="B4087" s="3">
        <v>45721.493726851855</v>
      </c>
      <c r="C4087" s="13">
        <v>45721.179409722201</v>
      </c>
      <c r="D4087" s="13">
        <v>45721.201226851903</v>
      </c>
      <c r="E4087" s="13">
        <v>45721.263726851903</v>
      </c>
      <c r="F4087" s="13">
        <v>45721.493726851797</v>
      </c>
      <c r="G4087" s="13">
        <v>45721.5</v>
      </c>
      <c r="H4087" s="13">
        <v>45721.642569444499</v>
      </c>
      <c r="I4087" s="13">
        <v>45721.724999999999</v>
      </c>
      <c r="J4087" s="13">
        <v>45721.793969907398</v>
      </c>
      <c r="K4087" s="13">
        <v>45721.535578703697</v>
      </c>
    </row>
    <row r="4088" spans="1:11" x14ac:dyDescent="0.2">
      <c r="A4088" s="1" t="s">
        <v>13</v>
      </c>
      <c r="B4088" s="3">
        <v>45722.493564814817</v>
      </c>
      <c r="C4088" s="13">
        <v>45722.177604166704</v>
      </c>
      <c r="D4088" s="13">
        <v>45722.199490740699</v>
      </c>
      <c r="E4088" s="13">
        <v>45722.261990740699</v>
      </c>
      <c r="F4088" s="13">
        <v>45722.493564814802</v>
      </c>
      <c r="G4088" s="13">
        <v>45722.5</v>
      </c>
      <c r="H4088" s="13">
        <v>45722.643784722197</v>
      </c>
      <c r="I4088" s="13">
        <v>45722.726388888892</v>
      </c>
      <c r="J4088" s="13">
        <v>45722.795416666697</v>
      </c>
      <c r="K4088" s="13">
        <v>45722.535231481503</v>
      </c>
    </row>
    <row r="4089" spans="1:11" x14ac:dyDescent="0.2">
      <c r="A4089" s="1" t="s">
        <v>13</v>
      </c>
      <c r="B4089" s="3">
        <v>45723.493402777778</v>
      </c>
      <c r="C4089" s="13">
        <v>45723.175787036998</v>
      </c>
      <c r="D4089" s="13">
        <v>45723.1977430556</v>
      </c>
      <c r="E4089" s="13">
        <v>45723.2602430556</v>
      </c>
      <c r="F4089" s="13">
        <v>45723.4934027778</v>
      </c>
      <c r="G4089" s="13">
        <v>45723.5</v>
      </c>
      <c r="H4089" s="13">
        <v>45723.644999999997</v>
      </c>
      <c r="I4089" s="13">
        <v>45723.727777777778</v>
      </c>
      <c r="J4089" s="13">
        <v>45723.796863425901</v>
      </c>
      <c r="K4089" s="13">
        <v>45723.534884259301</v>
      </c>
    </row>
    <row r="4090" spans="1:11" x14ac:dyDescent="0.2">
      <c r="A4090" s="1" t="s">
        <v>13</v>
      </c>
      <c r="B4090" s="3">
        <v>45724.49322916667</v>
      </c>
      <c r="C4090" s="13">
        <v>45724.173935185201</v>
      </c>
      <c r="D4090" s="13">
        <v>45724.195995370399</v>
      </c>
      <c r="E4090" s="13">
        <v>45724.258495370399</v>
      </c>
      <c r="F4090" s="13">
        <v>45724.493229166699</v>
      </c>
      <c r="G4090" s="13">
        <v>45724.5</v>
      </c>
      <c r="H4090" s="13">
        <v>45724.646203703698</v>
      </c>
      <c r="I4090" s="13">
        <v>45724.729166666664</v>
      </c>
      <c r="J4090" s="13">
        <v>45724.798321759299</v>
      </c>
      <c r="K4090" s="13">
        <v>45724.534537036998</v>
      </c>
    </row>
    <row r="4091" spans="1:11" x14ac:dyDescent="0.2">
      <c r="A4091" s="1" t="s">
        <v>13</v>
      </c>
      <c r="B4091" s="3">
        <v>45725.493055555555</v>
      </c>
      <c r="C4091" s="13">
        <v>45725.172083333302</v>
      </c>
      <c r="D4091" s="13">
        <v>45725.194247685198</v>
      </c>
      <c r="E4091" s="13">
        <v>45725.256747685198</v>
      </c>
      <c r="F4091" s="13">
        <v>45725.493055555598</v>
      </c>
      <c r="G4091" s="13">
        <v>45725.5</v>
      </c>
      <c r="H4091" s="13">
        <v>45725.647395833301</v>
      </c>
      <c r="I4091" s="13">
        <v>45725.730555555558</v>
      </c>
      <c r="J4091" s="13">
        <v>45725.799791666701</v>
      </c>
      <c r="K4091" s="13">
        <v>45725.534178240698</v>
      </c>
    </row>
    <row r="4092" spans="1:11" x14ac:dyDescent="0.2">
      <c r="A4092" s="1" t="s">
        <v>13</v>
      </c>
      <c r="B4092" s="3">
        <v>45726.492881944447</v>
      </c>
      <c r="C4092" s="13">
        <v>45726.170196759304</v>
      </c>
      <c r="D4092" s="13">
        <v>45726.192488425899</v>
      </c>
      <c r="E4092" s="13">
        <v>45726.254988425899</v>
      </c>
      <c r="F4092" s="13">
        <v>45726.492881944403</v>
      </c>
      <c r="G4092" s="13">
        <v>45726.5</v>
      </c>
      <c r="H4092" s="13">
        <v>45726.6485763889</v>
      </c>
      <c r="I4092" s="13">
        <v>45726.731944444444</v>
      </c>
      <c r="J4092" s="13">
        <v>45726.801273148201</v>
      </c>
      <c r="K4092" s="13">
        <v>45726.533807870401</v>
      </c>
    </row>
    <row r="4093" spans="1:11" x14ac:dyDescent="0.2">
      <c r="A4093" s="1" t="s">
        <v>13</v>
      </c>
      <c r="B4093" s="3">
        <v>45727.492696759262</v>
      </c>
      <c r="C4093" s="13">
        <v>45727.168298611097</v>
      </c>
      <c r="D4093" s="13">
        <v>45727.190729166701</v>
      </c>
      <c r="E4093" s="13">
        <v>45727.253229166701</v>
      </c>
      <c r="F4093" s="13">
        <v>45727.492696759298</v>
      </c>
      <c r="G4093" s="13">
        <v>45727.5</v>
      </c>
      <c r="H4093" s="13">
        <v>45727.649756944404</v>
      </c>
      <c r="I4093" s="13">
        <v>45727.73333333333</v>
      </c>
      <c r="J4093" s="13">
        <v>45727.8027546296</v>
      </c>
      <c r="K4093" s="13">
        <v>45727.533449074101</v>
      </c>
    </row>
    <row r="4094" spans="1:11" x14ac:dyDescent="0.2">
      <c r="A4094" s="1" t="s">
        <v>13</v>
      </c>
      <c r="B4094" s="3">
        <v>45728.492511574077</v>
      </c>
      <c r="C4094" s="13">
        <v>45728.166377314803</v>
      </c>
      <c r="D4094" s="13">
        <v>45728.188969907402</v>
      </c>
      <c r="E4094" s="13">
        <v>45728.251469907402</v>
      </c>
      <c r="F4094" s="13">
        <v>45728.492511574099</v>
      </c>
      <c r="G4094" s="13">
        <v>45728.5</v>
      </c>
      <c r="H4094" s="13">
        <v>45728.650925925896</v>
      </c>
      <c r="I4094" s="13">
        <v>45728.734722222223</v>
      </c>
      <c r="J4094" s="13">
        <v>45728.804247685199</v>
      </c>
      <c r="K4094" s="13">
        <v>45728.533078703702</v>
      </c>
    </row>
    <row r="4095" spans="1:11" x14ac:dyDescent="0.2">
      <c r="A4095" s="1" t="s">
        <v>13</v>
      </c>
      <c r="B4095" s="3">
        <v>45729.492326388892</v>
      </c>
      <c r="C4095" s="13">
        <v>45729.164444444497</v>
      </c>
      <c r="D4095" s="13">
        <v>45729.187199074098</v>
      </c>
      <c r="E4095" s="13">
        <v>45729.249699074098</v>
      </c>
      <c r="F4095" s="13">
        <v>45729.4923263889</v>
      </c>
      <c r="G4095" s="13">
        <v>45729.5</v>
      </c>
      <c r="H4095" s="13">
        <v>45729.652083333298</v>
      </c>
      <c r="I4095" s="13">
        <v>45729.736111111109</v>
      </c>
      <c r="J4095" s="13">
        <v>45729.805752314802</v>
      </c>
      <c r="K4095" s="13">
        <v>45729.532696759299</v>
      </c>
    </row>
    <row r="4096" spans="1:11" x14ac:dyDescent="0.2">
      <c r="A4096" s="1" t="s">
        <v>13</v>
      </c>
      <c r="B4096" s="3">
        <v>45730.492129629631</v>
      </c>
      <c r="C4096" s="13">
        <v>45730.1624884259</v>
      </c>
      <c r="D4096" s="13">
        <v>45730.185428240802</v>
      </c>
      <c r="E4096" s="13">
        <v>45730.2479282407</v>
      </c>
      <c r="F4096" s="13">
        <v>45730.492129629602</v>
      </c>
      <c r="G4096" s="13">
        <v>45730.5</v>
      </c>
      <c r="H4096" s="13">
        <v>45730.653240740801</v>
      </c>
      <c r="I4096" s="13">
        <v>45730.737500000003</v>
      </c>
      <c r="J4096" s="13">
        <v>45730.807256944398</v>
      </c>
      <c r="K4096" s="13">
        <v>45730.5323263889</v>
      </c>
    </row>
    <row r="4097" spans="1:11" x14ac:dyDescent="0.2">
      <c r="A4097" s="1" t="s">
        <v>13</v>
      </c>
      <c r="B4097" s="3">
        <v>45731.491944444446</v>
      </c>
      <c r="C4097" s="13">
        <v>45731.160509259302</v>
      </c>
      <c r="D4097" s="13">
        <v>45731.183645833298</v>
      </c>
      <c r="E4097" s="13">
        <v>45731.246145833298</v>
      </c>
      <c r="F4097" s="13">
        <v>45731.491944444402</v>
      </c>
      <c r="G4097" s="13">
        <v>45731.5</v>
      </c>
      <c r="H4097" s="13">
        <v>45731.654374999998</v>
      </c>
      <c r="I4097" s="13">
        <v>45731.738888888889</v>
      </c>
      <c r="J4097" s="13">
        <v>45731.808784722198</v>
      </c>
      <c r="K4097" s="13">
        <v>45731.531944444403</v>
      </c>
    </row>
    <row r="4098" spans="1:11" x14ac:dyDescent="0.2">
      <c r="A4098" s="1" t="s">
        <v>13</v>
      </c>
      <c r="B4098" s="3">
        <v>45732.491736111115</v>
      </c>
      <c r="C4098" s="13">
        <v>45732.158518518503</v>
      </c>
      <c r="D4098" s="13">
        <v>45732.181863425903</v>
      </c>
      <c r="E4098" s="13">
        <v>45732.244363425903</v>
      </c>
      <c r="F4098" s="13">
        <v>45732.4917361111</v>
      </c>
      <c r="G4098" s="13">
        <v>45732.5</v>
      </c>
      <c r="H4098" s="13">
        <v>45732.655509259297</v>
      </c>
      <c r="I4098" s="13">
        <v>45732.740277777775</v>
      </c>
      <c r="J4098" s="13">
        <v>45732.810312499998</v>
      </c>
      <c r="K4098" s="13">
        <v>45732.5315625</v>
      </c>
    </row>
    <row r="4099" spans="1:11" x14ac:dyDescent="0.2">
      <c r="A4099" s="1" t="s">
        <v>13</v>
      </c>
      <c r="B4099" s="3">
        <v>45733.491539351853</v>
      </c>
      <c r="C4099" s="13">
        <v>45733.156504629602</v>
      </c>
      <c r="D4099" s="13">
        <v>45733.180081018501</v>
      </c>
      <c r="E4099" s="13">
        <v>45733.242581018501</v>
      </c>
      <c r="F4099" s="13">
        <v>45733.491539351897</v>
      </c>
      <c r="G4099" s="13">
        <v>45733.5</v>
      </c>
      <c r="H4099" s="13">
        <v>45733.656643518501</v>
      </c>
      <c r="I4099" s="13">
        <v>45733.741666666669</v>
      </c>
      <c r="J4099" s="13">
        <v>45733.811851851897</v>
      </c>
      <c r="K4099" s="13">
        <v>45733.531180555503</v>
      </c>
    </row>
    <row r="4100" spans="1:11" x14ac:dyDescent="0.2">
      <c r="A4100" s="1" t="s">
        <v>13</v>
      </c>
      <c r="B4100" s="3">
        <v>45734.491342592592</v>
      </c>
      <c r="C4100" s="13">
        <v>45734.154467592598</v>
      </c>
      <c r="D4100" s="13">
        <v>45734.178298611099</v>
      </c>
      <c r="E4100" s="13">
        <v>45734.240798611099</v>
      </c>
      <c r="F4100" s="13">
        <v>45734.491342592599</v>
      </c>
      <c r="G4100" s="13">
        <v>45734.5</v>
      </c>
      <c r="H4100" s="13">
        <v>45734.657754629603</v>
      </c>
      <c r="I4100" s="13">
        <v>45734.743055555555</v>
      </c>
      <c r="J4100" s="13">
        <v>45734.8134027778</v>
      </c>
      <c r="K4100" s="13">
        <v>45734.530787037002</v>
      </c>
    </row>
    <row r="4101" spans="1:11" x14ac:dyDescent="0.2">
      <c r="A4101" s="1" t="s">
        <v>13</v>
      </c>
      <c r="B4101" s="3">
        <v>45735.49113425926</v>
      </c>
      <c r="C4101" s="13">
        <v>45735.152418981503</v>
      </c>
      <c r="D4101" s="13">
        <v>45735.176516203697</v>
      </c>
      <c r="E4101" s="13">
        <v>45735.239016203697</v>
      </c>
      <c r="F4101" s="13">
        <v>45735.491134259297</v>
      </c>
      <c r="G4101" s="13">
        <v>45735.5</v>
      </c>
      <c r="H4101" s="13">
        <v>45735.658865740697</v>
      </c>
      <c r="I4101" s="13">
        <v>45735.744444444441</v>
      </c>
      <c r="J4101" s="13">
        <v>45735.814965277801</v>
      </c>
      <c r="K4101" s="13">
        <v>45735.530405092599</v>
      </c>
    </row>
    <row r="4102" spans="1:11" x14ac:dyDescent="0.2">
      <c r="A4102" s="1" t="s">
        <v>13</v>
      </c>
      <c r="B4102" s="3">
        <v>45736.490925925929</v>
      </c>
      <c r="C4102" s="13">
        <v>45736.150335648199</v>
      </c>
      <c r="D4102" s="13">
        <v>45736.174722222197</v>
      </c>
      <c r="E4102" s="13">
        <v>45736.237222222197</v>
      </c>
      <c r="F4102" s="13">
        <v>45736.4909259259</v>
      </c>
      <c r="G4102" s="13">
        <v>45736.5</v>
      </c>
      <c r="H4102" s="13">
        <v>45736.659976851901</v>
      </c>
      <c r="I4102" s="13">
        <v>45736.745833333334</v>
      </c>
      <c r="J4102" s="13">
        <v>45736.816539351799</v>
      </c>
      <c r="K4102" s="13">
        <v>45736.530011574097</v>
      </c>
    </row>
    <row r="4103" spans="1:11" x14ac:dyDescent="0.2">
      <c r="A4103" s="1" t="s">
        <v>13</v>
      </c>
      <c r="B4103" s="3">
        <v>45737.490729166668</v>
      </c>
      <c r="C4103" s="13">
        <v>45737.148252314801</v>
      </c>
      <c r="D4103" s="13">
        <v>45737.172939814802</v>
      </c>
      <c r="E4103" s="13">
        <v>45737.235439814802</v>
      </c>
      <c r="F4103" s="13">
        <v>45737.490729166697</v>
      </c>
      <c r="G4103" s="13">
        <v>45737.5</v>
      </c>
      <c r="H4103" s="13">
        <v>45737.661076388897</v>
      </c>
      <c r="I4103" s="13">
        <v>45737.74722222222</v>
      </c>
      <c r="J4103" s="13">
        <v>45737.818124999998</v>
      </c>
      <c r="K4103" s="13">
        <v>45737.529618055603</v>
      </c>
    </row>
    <row r="4104" spans="1:11" x14ac:dyDescent="0.2">
      <c r="A4104" s="1" t="s">
        <v>13</v>
      </c>
      <c r="B4104" s="3">
        <v>45738.490520833337</v>
      </c>
      <c r="C4104" s="13">
        <v>45738.146134259303</v>
      </c>
      <c r="D4104" s="13">
        <v>45738.171145833301</v>
      </c>
      <c r="E4104" s="13">
        <v>45738.233645833301</v>
      </c>
      <c r="F4104" s="13">
        <v>45738.4905208333</v>
      </c>
      <c r="G4104" s="13">
        <v>45738.5</v>
      </c>
      <c r="H4104" s="13">
        <v>45738.662164351903</v>
      </c>
      <c r="I4104" s="13">
        <v>45738.748611111114</v>
      </c>
      <c r="J4104" s="13">
        <v>45738.819722222201</v>
      </c>
      <c r="K4104" s="13">
        <v>45738.529224537</v>
      </c>
    </row>
    <row r="4105" spans="1:11" x14ac:dyDescent="0.2">
      <c r="A4105" s="1" t="s">
        <v>13</v>
      </c>
      <c r="B4105" s="3">
        <v>45739.490312499998</v>
      </c>
      <c r="C4105" s="13">
        <v>45739.144004629597</v>
      </c>
      <c r="D4105" s="13">
        <v>45739.169363425899</v>
      </c>
      <c r="E4105" s="13">
        <v>45739.231863425899</v>
      </c>
      <c r="F4105" s="13">
        <v>45739.490312499998</v>
      </c>
      <c r="G4105" s="13">
        <v>45739.5</v>
      </c>
      <c r="H4105" s="13">
        <v>45739.663240740701</v>
      </c>
      <c r="I4105" s="13">
        <v>45739.75</v>
      </c>
      <c r="J4105" s="13">
        <v>45739.821342592601</v>
      </c>
      <c r="K4105" s="13">
        <v>45739.528831018499</v>
      </c>
    </row>
    <row r="4106" spans="1:11" x14ac:dyDescent="0.2">
      <c r="A4106" s="1" t="s">
        <v>13</v>
      </c>
      <c r="B4106" s="3">
        <v>45740.490104166667</v>
      </c>
      <c r="C4106" s="13">
        <v>45740.141851851899</v>
      </c>
      <c r="D4106" s="13">
        <v>45740.167569444398</v>
      </c>
      <c r="E4106" s="13">
        <v>45740.230069444398</v>
      </c>
      <c r="F4106" s="13">
        <v>45740.490104166704</v>
      </c>
      <c r="G4106" s="13">
        <v>45740.5</v>
      </c>
      <c r="H4106" s="13">
        <v>45740.664317129602</v>
      </c>
      <c r="I4106" s="13">
        <v>45740.751388888886</v>
      </c>
      <c r="J4106" s="13">
        <v>45740.822962963</v>
      </c>
      <c r="K4106" s="13">
        <v>45740.528437499997</v>
      </c>
    </row>
    <row r="4107" spans="1:11" x14ac:dyDescent="0.2">
      <c r="A4107" s="1" t="s">
        <v>13</v>
      </c>
      <c r="B4107" s="3">
        <v>45741.489895833336</v>
      </c>
      <c r="C4107" s="13">
        <v>45741.139675925901</v>
      </c>
      <c r="D4107" s="13">
        <v>45741.165775463</v>
      </c>
      <c r="E4107" s="13">
        <v>45741.228275463</v>
      </c>
      <c r="F4107" s="13">
        <v>45741.4898958333</v>
      </c>
      <c r="G4107" s="13">
        <v>45741.5</v>
      </c>
      <c r="H4107" s="13">
        <v>45741.665381944404</v>
      </c>
      <c r="I4107" s="13">
        <v>45741.75277777778</v>
      </c>
      <c r="J4107" s="13">
        <v>45741.824606481503</v>
      </c>
      <c r="K4107" s="13">
        <v>45741.528055555602</v>
      </c>
    </row>
    <row r="4108" spans="1:11" x14ac:dyDescent="0.2">
      <c r="A4108" s="1" t="s">
        <v>13</v>
      </c>
      <c r="B4108" s="3">
        <v>45742.489687499998</v>
      </c>
      <c r="C4108" s="13">
        <v>45742.137488425898</v>
      </c>
      <c r="D4108" s="13">
        <v>45742.163993055598</v>
      </c>
      <c r="E4108" s="13">
        <v>45742.226493055598</v>
      </c>
      <c r="F4108" s="13">
        <v>45742.489687499998</v>
      </c>
      <c r="G4108" s="13">
        <v>45742.5</v>
      </c>
      <c r="H4108" s="13">
        <v>45742.6664467593</v>
      </c>
      <c r="I4108" s="13">
        <v>45742.754166666666</v>
      </c>
      <c r="J4108" s="13">
        <v>45742.826261574097</v>
      </c>
      <c r="K4108" s="13">
        <v>45742.527662036999</v>
      </c>
    </row>
    <row r="4109" spans="1:11" x14ac:dyDescent="0.2">
      <c r="A4109" s="1" t="s">
        <v>13</v>
      </c>
      <c r="B4109" s="3">
        <v>45743.48946759259</v>
      </c>
      <c r="C4109" s="13">
        <v>45743.135277777801</v>
      </c>
      <c r="D4109" s="13">
        <v>45743.162199074097</v>
      </c>
      <c r="E4109" s="13">
        <v>45743.224699074097</v>
      </c>
      <c r="F4109" s="13">
        <v>45743.489467592597</v>
      </c>
      <c r="G4109" s="13">
        <v>45743.5</v>
      </c>
      <c r="H4109" s="13">
        <v>45743.667500000003</v>
      </c>
      <c r="I4109" s="13">
        <v>45743.755555555559</v>
      </c>
      <c r="J4109" s="13">
        <v>45743.827928240702</v>
      </c>
      <c r="K4109" s="13">
        <v>45743.527268518497</v>
      </c>
    </row>
    <row r="4110" spans="1:11" x14ac:dyDescent="0.2">
      <c r="A4110" s="1" t="s">
        <v>13</v>
      </c>
      <c r="B4110" s="3">
        <v>45744.489259259259</v>
      </c>
      <c r="C4110" s="13">
        <v>45744.133032407401</v>
      </c>
      <c r="D4110" s="13">
        <v>45744.160416666702</v>
      </c>
      <c r="E4110" s="13">
        <v>45744.222916666702</v>
      </c>
      <c r="F4110" s="13">
        <v>45744.489259259302</v>
      </c>
      <c r="G4110" s="13">
        <v>45744.5</v>
      </c>
      <c r="H4110" s="13">
        <v>45744.668541666702</v>
      </c>
      <c r="I4110" s="13">
        <v>45744.756944444445</v>
      </c>
      <c r="J4110" s="13">
        <v>45744.8296064815</v>
      </c>
      <c r="K4110" s="13">
        <v>45744.526875000003</v>
      </c>
    </row>
    <row r="4111" spans="1:11" x14ac:dyDescent="0.2">
      <c r="A4111" s="1" t="s">
        <v>13</v>
      </c>
      <c r="B4111" s="3">
        <v>45745.489050925928</v>
      </c>
      <c r="C4111" s="13">
        <v>45745.130787037102</v>
      </c>
      <c r="D4111" s="13">
        <v>45745.158622685201</v>
      </c>
      <c r="E4111" s="13">
        <v>45745.221122685201</v>
      </c>
      <c r="F4111" s="13">
        <v>45745.489050925898</v>
      </c>
      <c r="G4111" s="13">
        <v>45745.5</v>
      </c>
      <c r="H4111" s="13">
        <v>45745.6695833333</v>
      </c>
      <c r="I4111" s="13">
        <v>45745.758333333331</v>
      </c>
      <c r="J4111" s="13">
        <v>45745.831307870401</v>
      </c>
      <c r="K4111" s="13">
        <v>45745.526481481502</v>
      </c>
    </row>
    <row r="4112" spans="1:11" x14ac:dyDescent="0.2">
      <c r="A4112" s="1" t="s">
        <v>13</v>
      </c>
      <c r="B4112" s="3">
        <v>45746.488854166666</v>
      </c>
      <c r="C4112" s="13">
        <v>45746.128506944398</v>
      </c>
      <c r="D4112" s="13">
        <v>45746.156840277799</v>
      </c>
      <c r="E4112" s="13">
        <v>45746.219340277799</v>
      </c>
      <c r="F4112" s="13">
        <v>45746.488854166702</v>
      </c>
      <c r="G4112" s="13">
        <v>45746.5</v>
      </c>
      <c r="H4112" s="13">
        <v>45746.6706134259</v>
      </c>
      <c r="I4112" s="13">
        <v>45746.759722222225</v>
      </c>
      <c r="J4112" s="13">
        <v>45746.833020833299</v>
      </c>
      <c r="K4112" s="13">
        <v>45746.526087963</v>
      </c>
    </row>
    <row r="4113" spans="1:11" x14ac:dyDescent="0.2">
      <c r="A4113" s="1" t="s">
        <v>13</v>
      </c>
      <c r="B4113" s="3">
        <v>45747.488645833335</v>
      </c>
      <c r="C4113" s="13">
        <v>45747.126203703701</v>
      </c>
      <c r="D4113" s="13">
        <v>45747.155057870397</v>
      </c>
      <c r="E4113" s="13">
        <v>45747.217557870397</v>
      </c>
      <c r="F4113" s="13">
        <v>45747.488645833299</v>
      </c>
      <c r="G4113" s="13">
        <v>45747.5</v>
      </c>
      <c r="H4113" s="13">
        <v>45747.671643518501</v>
      </c>
      <c r="I4113" s="13">
        <v>45747.761111111111</v>
      </c>
      <c r="J4113" s="13">
        <v>45747.834756944503</v>
      </c>
      <c r="K4113" s="13">
        <v>45747.525706018503</v>
      </c>
    </row>
    <row r="4114" spans="1:11" x14ac:dyDescent="0.2">
      <c r="A4114" s="1" t="s">
        <v>13</v>
      </c>
      <c r="B4114" s="3">
        <v>45748.488437499997</v>
      </c>
      <c r="C4114" s="13">
        <v>45748.1238773148</v>
      </c>
      <c r="D4114" s="13">
        <v>45748.153275463003</v>
      </c>
      <c r="E4114" s="13">
        <v>45748.215775463003</v>
      </c>
      <c r="F4114" s="13">
        <v>45748.488437499997</v>
      </c>
      <c r="G4114" s="13">
        <v>45748.5</v>
      </c>
      <c r="H4114" s="13">
        <v>45748.672650462999</v>
      </c>
      <c r="I4114" s="13">
        <v>45748.762499999997</v>
      </c>
      <c r="J4114" s="13">
        <v>45748.836504629602</v>
      </c>
      <c r="K4114" s="13">
        <v>45748.525312500002</v>
      </c>
    </row>
    <row r="4115" spans="1:11" x14ac:dyDescent="0.2">
      <c r="A4115" s="1" t="s">
        <v>13</v>
      </c>
      <c r="B4115" s="3">
        <v>45749.488229166665</v>
      </c>
      <c r="C4115" s="13">
        <v>45749.121527777803</v>
      </c>
      <c r="D4115" s="13">
        <v>45749.151504629597</v>
      </c>
      <c r="E4115" s="13">
        <v>45749.214004629597</v>
      </c>
      <c r="F4115" s="13">
        <v>45749.488229166702</v>
      </c>
      <c r="G4115" s="13">
        <v>45749.5</v>
      </c>
      <c r="H4115" s="13">
        <v>45749.673668981501</v>
      </c>
      <c r="I4115" s="13">
        <v>45749.763888888891</v>
      </c>
      <c r="J4115" s="13">
        <v>45749.838263888902</v>
      </c>
      <c r="K4115" s="13">
        <v>45749.524930555599</v>
      </c>
    </row>
    <row r="4116" spans="1:11" x14ac:dyDescent="0.2">
      <c r="A4116" s="1" t="s">
        <v>13</v>
      </c>
      <c r="B4116" s="3">
        <v>45750.488032407404</v>
      </c>
      <c r="C4116" s="13">
        <v>45750.119155092601</v>
      </c>
      <c r="D4116" s="13">
        <v>45750.149733796301</v>
      </c>
      <c r="E4116" s="13">
        <v>45750.212233796301</v>
      </c>
      <c r="F4116" s="13">
        <v>45750.488032407397</v>
      </c>
      <c r="G4116" s="13">
        <v>45750.5</v>
      </c>
      <c r="H4116" s="13">
        <v>45750.674664351798</v>
      </c>
      <c r="I4116" s="13">
        <v>45750.765277777777</v>
      </c>
      <c r="J4116" s="13">
        <v>45750.840046296304</v>
      </c>
      <c r="K4116" s="13">
        <v>45750.524548611102</v>
      </c>
    </row>
    <row r="4117" spans="1:11" x14ac:dyDescent="0.2">
      <c r="A4117" s="1" t="s">
        <v>13</v>
      </c>
      <c r="B4117" s="3">
        <v>45751.487824074073</v>
      </c>
      <c r="C4117" s="13">
        <v>45751.116759259297</v>
      </c>
      <c r="D4117" s="13">
        <v>45751.147962962998</v>
      </c>
      <c r="E4117" s="13">
        <v>45751.210462962998</v>
      </c>
      <c r="F4117" s="13">
        <v>45751.487824074102</v>
      </c>
      <c r="G4117" s="13">
        <v>45751.5</v>
      </c>
      <c r="H4117" s="13">
        <v>45751.675671296303</v>
      </c>
      <c r="I4117" s="13">
        <v>45751.76666666667</v>
      </c>
      <c r="J4117" s="13">
        <v>45751.841851851903</v>
      </c>
      <c r="K4117" s="13">
        <v>45751.524166666699</v>
      </c>
    </row>
    <row r="4118" spans="1:11" x14ac:dyDescent="0.2">
      <c r="A4118" s="1" t="s">
        <v>13</v>
      </c>
      <c r="B4118" s="3">
        <v>45752.487627314818</v>
      </c>
      <c r="C4118" s="13">
        <v>45752.114340277803</v>
      </c>
      <c r="D4118" s="13">
        <v>45752.1461921296</v>
      </c>
      <c r="E4118" s="13">
        <v>45752.2086921296</v>
      </c>
      <c r="F4118" s="13">
        <v>45752.487627314797</v>
      </c>
      <c r="G4118" s="13">
        <v>45752.5</v>
      </c>
      <c r="H4118" s="13">
        <v>45752.676655092597</v>
      </c>
      <c r="I4118" s="13">
        <v>45752.768055555556</v>
      </c>
      <c r="J4118" s="13">
        <v>45752.843668981499</v>
      </c>
      <c r="K4118" s="13">
        <v>45752.523784722202</v>
      </c>
    </row>
    <row r="4119" spans="1:11" x14ac:dyDescent="0.2">
      <c r="A4119" s="1" t="s">
        <v>13</v>
      </c>
      <c r="B4119" s="3">
        <v>45753.487430555557</v>
      </c>
      <c r="C4119" s="13">
        <v>45753.111886574101</v>
      </c>
      <c r="D4119" s="13">
        <v>45753.144432870402</v>
      </c>
      <c r="E4119" s="13">
        <v>45753.206932870402</v>
      </c>
      <c r="F4119" s="13">
        <v>45753.4874305556</v>
      </c>
      <c r="G4119" s="13">
        <v>45753.5</v>
      </c>
      <c r="H4119" s="13">
        <v>45753.677638888897</v>
      </c>
      <c r="I4119" s="13">
        <v>45753.769444444442</v>
      </c>
      <c r="J4119" s="13">
        <v>45753.845509259299</v>
      </c>
      <c r="K4119" s="13">
        <v>45753.523414351897</v>
      </c>
    </row>
    <row r="4120" spans="1:11" x14ac:dyDescent="0.2">
      <c r="A4120" s="1" t="s">
        <v>13</v>
      </c>
      <c r="B4120" s="3">
        <v>45754.487233796295</v>
      </c>
      <c r="C4120" s="13">
        <v>45754.109409722201</v>
      </c>
      <c r="D4120" s="13">
        <v>45754.142673611103</v>
      </c>
      <c r="E4120" s="13">
        <v>45754.205173611103</v>
      </c>
      <c r="F4120" s="13">
        <v>45754.487233796302</v>
      </c>
      <c r="G4120" s="13">
        <v>45754.5</v>
      </c>
      <c r="H4120" s="13">
        <v>45754.6786111111</v>
      </c>
      <c r="I4120" s="13">
        <v>45754.770833333336</v>
      </c>
      <c r="J4120" s="13">
        <v>45754.847372685203</v>
      </c>
      <c r="K4120" s="13">
        <v>45754.5230324074</v>
      </c>
    </row>
    <row r="4121" spans="1:11" x14ac:dyDescent="0.2">
      <c r="A4121" s="1" t="s">
        <v>13</v>
      </c>
      <c r="B4121" s="3">
        <v>45755.487037037034</v>
      </c>
      <c r="C4121" s="13">
        <v>45755.106898148202</v>
      </c>
      <c r="D4121" s="13">
        <v>45755.140914351898</v>
      </c>
      <c r="E4121" s="13">
        <v>45755.203414351898</v>
      </c>
      <c r="F4121" s="13">
        <v>45755.487037036997</v>
      </c>
      <c r="G4121" s="13">
        <v>45755.5</v>
      </c>
      <c r="H4121" s="13">
        <v>45755.679583333302</v>
      </c>
      <c r="I4121" s="13">
        <v>45755.772222222222</v>
      </c>
      <c r="J4121" s="13">
        <v>45755.849247685197</v>
      </c>
      <c r="K4121" s="13">
        <v>45755.522662037001</v>
      </c>
    </row>
    <row r="4122" spans="1:11" x14ac:dyDescent="0.2">
      <c r="A4122" s="1" t="s">
        <v>13</v>
      </c>
      <c r="B4122" s="3">
        <v>45756.486851851849</v>
      </c>
      <c r="C4122" s="13">
        <v>45756.104363425897</v>
      </c>
      <c r="D4122" s="13">
        <v>45756.139166666697</v>
      </c>
      <c r="E4122" s="13">
        <v>45756.201666666697</v>
      </c>
      <c r="F4122" s="13">
        <v>45756.4868518519</v>
      </c>
      <c r="G4122" s="13">
        <v>45756.5</v>
      </c>
      <c r="H4122" s="13">
        <v>45756.6805439815</v>
      </c>
      <c r="I4122" s="13">
        <v>45756.773611111108</v>
      </c>
      <c r="J4122" s="13">
        <v>45756.8511574074</v>
      </c>
      <c r="K4122" s="13">
        <v>45756.522303240701</v>
      </c>
    </row>
    <row r="4123" spans="1:11" x14ac:dyDescent="0.2">
      <c r="A4123" s="1" t="s">
        <v>13</v>
      </c>
      <c r="B4123" s="3">
        <v>45757.486666666664</v>
      </c>
      <c r="C4123" s="13">
        <v>45757.101793981499</v>
      </c>
      <c r="D4123" s="13">
        <v>45757.137418981503</v>
      </c>
      <c r="E4123" s="13">
        <v>45757.199918981503</v>
      </c>
      <c r="F4123" s="13">
        <v>45757.4866666667</v>
      </c>
      <c r="G4123" s="13">
        <v>45757.5</v>
      </c>
      <c r="H4123" s="13">
        <v>45757.681504629603</v>
      </c>
      <c r="I4123" s="13">
        <v>45757.774305555555</v>
      </c>
      <c r="J4123" s="13">
        <v>45757.853078703702</v>
      </c>
      <c r="K4123" s="13">
        <v>45757.521932870397</v>
      </c>
    </row>
    <row r="4124" spans="1:11" x14ac:dyDescent="0.2">
      <c r="A4124" s="1" t="s">
        <v>13</v>
      </c>
      <c r="B4124" s="3">
        <v>45758.486481481479</v>
      </c>
      <c r="C4124" s="13">
        <v>45758.099189814799</v>
      </c>
      <c r="D4124" s="13">
        <v>45758.135682870401</v>
      </c>
      <c r="E4124" s="13">
        <v>45758.198182870401</v>
      </c>
      <c r="F4124" s="13">
        <v>45758.486481481501</v>
      </c>
      <c r="G4124" s="13">
        <v>45758.5</v>
      </c>
      <c r="H4124" s="13">
        <v>45758.682453703703</v>
      </c>
      <c r="I4124" s="13">
        <v>45758.775694444441</v>
      </c>
      <c r="J4124" s="13">
        <v>45758.8550231482</v>
      </c>
      <c r="K4124" s="13">
        <v>45758.521574074097</v>
      </c>
    </row>
    <row r="4125" spans="1:11" x14ac:dyDescent="0.2">
      <c r="A4125" s="1" t="s">
        <v>13</v>
      </c>
      <c r="B4125" s="3">
        <v>45759.486296296294</v>
      </c>
      <c r="C4125" s="13">
        <v>45759.096562500003</v>
      </c>
      <c r="D4125" s="13">
        <v>45759.133958333303</v>
      </c>
      <c r="E4125" s="13">
        <v>45759.196458333303</v>
      </c>
      <c r="F4125" s="13">
        <v>45759.486296296302</v>
      </c>
      <c r="G4125" s="13">
        <v>45759.5</v>
      </c>
      <c r="H4125" s="13">
        <v>45759.683402777802</v>
      </c>
      <c r="I4125" s="13">
        <v>45759.777083333334</v>
      </c>
      <c r="J4125" s="13">
        <v>45759.857002314799</v>
      </c>
      <c r="K4125" s="13">
        <v>45759.521215277797</v>
      </c>
    </row>
    <row r="4126" spans="1:11" x14ac:dyDescent="0.2">
      <c r="A4126" s="1" t="s">
        <v>13</v>
      </c>
      <c r="B4126" s="3">
        <v>45760.486122685186</v>
      </c>
      <c r="C4126" s="13">
        <v>45760.0938888889</v>
      </c>
      <c r="D4126" s="13">
        <v>45760.132233796299</v>
      </c>
      <c r="E4126" s="13">
        <v>45760.194733796299</v>
      </c>
      <c r="F4126" s="13">
        <v>45760.486122685201</v>
      </c>
      <c r="G4126" s="13">
        <v>45760.5</v>
      </c>
      <c r="H4126" s="13">
        <v>45760.684340277803</v>
      </c>
      <c r="I4126" s="13">
        <v>45760.77847222222</v>
      </c>
      <c r="J4126" s="13">
        <v>45760.858993055597</v>
      </c>
      <c r="K4126" s="13">
        <v>45760.520868055602</v>
      </c>
    </row>
    <row r="4127" spans="1:11" x14ac:dyDescent="0.2">
      <c r="A4127" s="1" t="s">
        <v>13</v>
      </c>
      <c r="B4127" s="3">
        <v>45761.485949074071</v>
      </c>
      <c r="C4127" s="13">
        <v>45761.091168981497</v>
      </c>
      <c r="D4127" s="13">
        <v>45761.1305208333</v>
      </c>
      <c r="E4127" s="13">
        <v>45761.1930208333</v>
      </c>
      <c r="F4127" s="13">
        <v>45761.4859490741</v>
      </c>
      <c r="G4127" s="13">
        <v>45761.5</v>
      </c>
      <c r="H4127" s="13">
        <v>45761.685266203698</v>
      </c>
      <c r="I4127" s="13">
        <v>45761.779861111114</v>
      </c>
      <c r="J4127" s="13">
        <v>45761.861018518503</v>
      </c>
      <c r="K4127" s="13">
        <v>45761.520520833299</v>
      </c>
    </row>
    <row r="4128" spans="1:11" x14ac:dyDescent="0.2">
      <c r="A4128" s="1" t="s">
        <v>13</v>
      </c>
      <c r="B4128" s="3">
        <v>45762.485775462963</v>
      </c>
      <c r="C4128" s="13">
        <v>45762.0884143519</v>
      </c>
      <c r="D4128" s="13">
        <v>45762.128807870402</v>
      </c>
      <c r="E4128" s="13">
        <v>45762.191307870402</v>
      </c>
      <c r="F4128" s="13">
        <v>45762.485775462999</v>
      </c>
      <c r="G4128" s="13">
        <v>45762.5</v>
      </c>
      <c r="H4128" s="13">
        <v>45762.6861921296</v>
      </c>
      <c r="I4128" s="13">
        <v>45762.78125</v>
      </c>
      <c r="J4128" s="13">
        <v>45762.863067129598</v>
      </c>
      <c r="K4128" s="13">
        <v>45762.520185185203</v>
      </c>
    </row>
    <row r="4129" spans="1:11" x14ac:dyDescent="0.2">
      <c r="A4129" s="1" t="s">
        <v>13</v>
      </c>
      <c r="B4129" s="3">
        <v>45763.485613425924</v>
      </c>
      <c r="C4129" s="13">
        <v>45763.085625</v>
      </c>
      <c r="D4129" s="13">
        <v>45763.127106481501</v>
      </c>
      <c r="E4129" s="13">
        <v>45763.189606481501</v>
      </c>
      <c r="F4129" s="13">
        <v>45763.485613425903</v>
      </c>
      <c r="G4129" s="13">
        <v>45763.5</v>
      </c>
      <c r="H4129" s="13">
        <v>45763.687118055503</v>
      </c>
      <c r="I4129" s="13">
        <v>45763.782638888886</v>
      </c>
      <c r="J4129" s="13">
        <v>45763.865150463003</v>
      </c>
      <c r="K4129" s="13">
        <v>45763.519849536999</v>
      </c>
    </row>
    <row r="4130" spans="1:11" x14ac:dyDescent="0.2">
      <c r="A4130" s="1" t="s">
        <v>13</v>
      </c>
      <c r="B4130" s="3">
        <v>45764.485451388886</v>
      </c>
      <c r="C4130" s="13">
        <v>45764.082777777803</v>
      </c>
      <c r="D4130" s="13">
        <v>45764.125416666699</v>
      </c>
      <c r="E4130" s="13">
        <v>45764.187916666699</v>
      </c>
      <c r="F4130" s="13">
        <v>45764.4854513889</v>
      </c>
      <c r="G4130" s="13">
        <v>45764.5</v>
      </c>
      <c r="H4130" s="13">
        <v>45764.688032407401</v>
      </c>
      <c r="I4130" s="13">
        <v>45764.78402777778</v>
      </c>
      <c r="J4130" s="13">
        <v>45764.867256944497</v>
      </c>
      <c r="K4130" s="13">
        <v>45764.519513888903</v>
      </c>
    </row>
    <row r="4131" spans="1:11" x14ac:dyDescent="0.2">
      <c r="A4131" s="1" t="s">
        <v>13</v>
      </c>
      <c r="B4131" s="3">
        <v>45765.485300925924</v>
      </c>
      <c r="C4131" s="13">
        <v>45765.079884259299</v>
      </c>
      <c r="D4131" s="13">
        <v>45765.123726851903</v>
      </c>
      <c r="E4131" s="13">
        <v>45765.186226851802</v>
      </c>
      <c r="F4131" s="13">
        <v>45765.485300925902</v>
      </c>
      <c r="G4131" s="13">
        <v>45765.5</v>
      </c>
      <c r="H4131" s="13">
        <v>45765.688935185201</v>
      </c>
      <c r="I4131" s="13">
        <v>45765.785416666666</v>
      </c>
      <c r="J4131" s="13">
        <v>45765.869398148199</v>
      </c>
      <c r="K4131" s="13">
        <v>45765.519189814797</v>
      </c>
    </row>
    <row r="4132" spans="1:11" x14ac:dyDescent="0.2">
      <c r="A4132" s="1" t="s">
        <v>13</v>
      </c>
      <c r="B4132" s="3">
        <v>45766.485150462962</v>
      </c>
      <c r="C4132" s="13">
        <v>45766.076932870397</v>
      </c>
      <c r="D4132" s="13">
        <v>45766.122048611098</v>
      </c>
      <c r="E4132" s="13">
        <v>45766.184548611098</v>
      </c>
      <c r="F4132" s="13">
        <v>45766.485150462999</v>
      </c>
      <c r="G4132" s="13">
        <v>45766.5</v>
      </c>
      <c r="H4132" s="13">
        <v>45766.689849536997</v>
      </c>
      <c r="I4132" s="13">
        <v>45766.786805555559</v>
      </c>
      <c r="J4132" s="13">
        <v>45766.871562499997</v>
      </c>
      <c r="K4132" s="13">
        <v>45766.518865740698</v>
      </c>
    </row>
    <row r="4133" spans="1:11" x14ac:dyDescent="0.2">
      <c r="A4133" s="1" t="s">
        <v>13</v>
      </c>
      <c r="B4133" s="3">
        <v>45767.485000000001</v>
      </c>
      <c r="C4133" s="13">
        <v>45767.073912036998</v>
      </c>
      <c r="D4133" s="13">
        <v>45767.120393518497</v>
      </c>
      <c r="E4133" s="13">
        <v>45767.182893518497</v>
      </c>
      <c r="F4133" s="13">
        <v>45767.485000000001</v>
      </c>
      <c r="G4133" s="13">
        <v>45767.5</v>
      </c>
      <c r="H4133" s="13">
        <v>45767.690740740698</v>
      </c>
      <c r="I4133" s="13">
        <v>45767.788194444445</v>
      </c>
      <c r="J4133" s="13">
        <v>45767.873773148203</v>
      </c>
      <c r="K4133" s="13">
        <v>45767.518553240698</v>
      </c>
    </row>
    <row r="4134" spans="1:11" x14ac:dyDescent="0.2">
      <c r="A4134" s="1" t="s">
        <v>13</v>
      </c>
      <c r="B4134" s="3">
        <v>45768.484861111108</v>
      </c>
      <c r="C4134" s="13">
        <v>45768.070833333302</v>
      </c>
      <c r="D4134" s="13">
        <v>45768.118738425903</v>
      </c>
      <c r="E4134" s="13">
        <v>45768.181238425903</v>
      </c>
      <c r="F4134" s="13">
        <v>45768.484861111101</v>
      </c>
      <c r="G4134" s="13">
        <v>45768.5</v>
      </c>
      <c r="H4134" s="13">
        <v>45768.691631944399</v>
      </c>
      <c r="I4134" s="13">
        <v>45768.789583333331</v>
      </c>
      <c r="J4134" s="13">
        <v>45768.876006944403</v>
      </c>
      <c r="K4134" s="13">
        <v>45768.518252314803</v>
      </c>
    </row>
    <row r="4135" spans="1:11" x14ac:dyDescent="0.2">
      <c r="A4135" s="1" t="s">
        <v>13</v>
      </c>
      <c r="B4135" s="3">
        <v>45769.484722222223</v>
      </c>
      <c r="C4135" s="13">
        <v>45769.067685185197</v>
      </c>
      <c r="D4135" s="13">
        <v>45769.1170949074</v>
      </c>
      <c r="E4135" s="13">
        <v>45769.1795949074</v>
      </c>
      <c r="F4135" s="13">
        <v>45769.484722222202</v>
      </c>
      <c r="G4135" s="13">
        <v>45769.5</v>
      </c>
      <c r="H4135" s="13">
        <v>45769.692523148202</v>
      </c>
      <c r="I4135" s="13">
        <v>45769.790972222225</v>
      </c>
      <c r="J4135" s="13">
        <v>45769.878287036998</v>
      </c>
      <c r="K4135" s="13">
        <v>45769.517951388902</v>
      </c>
    </row>
    <row r="4136" spans="1:11" x14ac:dyDescent="0.2">
      <c r="A4136" s="1" t="s">
        <v>13</v>
      </c>
      <c r="B4136" s="3">
        <v>45770.484594907408</v>
      </c>
      <c r="C4136" s="13">
        <v>45770.064456018503</v>
      </c>
      <c r="D4136" s="13">
        <v>45770.115451388898</v>
      </c>
      <c r="E4136" s="13">
        <v>45770.177951388898</v>
      </c>
      <c r="F4136" s="13">
        <v>45770.484594907401</v>
      </c>
      <c r="G4136" s="13">
        <v>45770.5</v>
      </c>
      <c r="H4136" s="13">
        <v>45770.693402777797</v>
      </c>
      <c r="I4136" s="13">
        <v>45770.792361111111</v>
      </c>
      <c r="J4136" s="13">
        <v>45770.880601851903</v>
      </c>
      <c r="K4136" s="13">
        <v>45770.517650463</v>
      </c>
    </row>
    <row r="4137" spans="1:11" x14ac:dyDescent="0.2">
      <c r="A4137" s="1" t="s">
        <v>13</v>
      </c>
      <c r="B4137" s="3">
        <v>45771.484467592592</v>
      </c>
      <c r="C4137" s="13">
        <v>45771.061134259297</v>
      </c>
      <c r="D4137" s="13">
        <v>45771.113831018498</v>
      </c>
      <c r="E4137" s="13">
        <v>45771.176331018498</v>
      </c>
      <c r="F4137" s="13">
        <v>45771.4844675926</v>
      </c>
      <c r="G4137" s="13">
        <v>45771.5</v>
      </c>
      <c r="H4137" s="13">
        <v>45771.694270833301</v>
      </c>
      <c r="I4137" s="13">
        <v>45771.793749999997</v>
      </c>
      <c r="J4137" s="13">
        <v>45771.8829513889</v>
      </c>
      <c r="K4137" s="13">
        <v>45771.517372685201</v>
      </c>
    </row>
    <row r="4138" spans="1:11" x14ac:dyDescent="0.2">
      <c r="A4138" s="1" t="s">
        <v>13</v>
      </c>
      <c r="B4138" s="3">
        <v>45772.484351851854</v>
      </c>
      <c r="C4138" s="13">
        <v>45772.057708333297</v>
      </c>
      <c r="D4138" s="13">
        <v>45772.112222222197</v>
      </c>
      <c r="E4138" s="13">
        <v>45772.174722222197</v>
      </c>
      <c r="F4138" s="13">
        <v>45772.484351851897</v>
      </c>
      <c r="G4138" s="13">
        <v>45772.5</v>
      </c>
      <c r="H4138" s="13">
        <v>45772.695150462998</v>
      </c>
      <c r="I4138" s="13">
        <v>45772.795138888891</v>
      </c>
      <c r="J4138" s="13">
        <v>45772.885347222204</v>
      </c>
      <c r="K4138" s="13">
        <v>45772.517083333303</v>
      </c>
    </row>
    <row r="4139" spans="1:11" x14ac:dyDescent="0.2">
      <c r="A4139" s="1" t="s">
        <v>13</v>
      </c>
      <c r="B4139" s="3">
        <v>45773.484236111108</v>
      </c>
      <c r="C4139" s="13">
        <v>45773.054166666698</v>
      </c>
      <c r="D4139" s="13">
        <v>45773.110625000001</v>
      </c>
      <c r="E4139" s="13">
        <v>45773.173125000001</v>
      </c>
      <c r="F4139" s="13">
        <v>45773.4842361111</v>
      </c>
      <c r="G4139" s="13">
        <v>45773.5</v>
      </c>
      <c r="H4139" s="13">
        <v>45773.696006944403</v>
      </c>
      <c r="I4139" s="13">
        <v>45773.796527777777</v>
      </c>
      <c r="J4139" s="13">
        <v>45773.887789351902</v>
      </c>
      <c r="K4139" s="13">
        <v>45773.516817129603</v>
      </c>
    </row>
    <row r="4140" spans="1:11" x14ac:dyDescent="0.2">
      <c r="A4140" s="1" t="s">
        <v>13</v>
      </c>
      <c r="B4140" s="3">
        <v>45774.484131944446</v>
      </c>
      <c r="C4140" s="13">
        <v>45774.050497685203</v>
      </c>
      <c r="D4140" s="13">
        <v>45774.109039351897</v>
      </c>
      <c r="E4140" s="13">
        <v>45774.171539351802</v>
      </c>
      <c r="F4140" s="13">
        <v>45774.484131944402</v>
      </c>
      <c r="G4140" s="13">
        <v>45774.5</v>
      </c>
      <c r="H4140" s="13">
        <v>45774.696863425903</v>
      </c>
      <c r="I4140" s="13">
        <v>45774.79791666667</v>
      </c>
      <c r="J4140" s="13">
        <v>45774.890277777798</v>
      </c>
      <c r="K4140" s="13">
        <v>45774.516550925902</v>
      </c>
    </row>
    <row r="4141" spans="1:11" x14ac:dyDescent="0.2">
      <c r="A4141" s="1" t="s">
        <v>13</v>
      </c>
      <c r="B4141" s="3">
        <v>45775.484027777777</v>
      </c>
      <c r="C4141" s="13">
        <v>45775.046666666698</v>
      </c>
      <c r="D4141" s="13">
        <v>45775.107476851903</v>
      </c>
      <c r="E4141" s="13">
        <v>45775.169976851903</v>
      </c>
      <c r="F4141" s="13">
        <v>45775.484027777798</v>
      </c>
      <c r="G4141" s="13">
        <v>45775.5</v>
      </c>
      <c r="H4141" s="13">
        <v>45775.697719907403</v>
      </c>
      <c r="I4141" s="13">
        <v>45775.799305555556</v>
      </c>
      <c r="J4141" s="13">
        <v>45775.892812500002</v>
      </c>
      <c r="K4141" s="13">
        <v>45775.5162962963</v>
      </c>
    </row>
    <row r="4142" spans="1:11" x14ac:dyDescent="0.2">
      <c r="A4142" s="1" t="s">
        <v>13</v>
      </c>
      <c r="B4142" s="3">
        <v>45776.483935185184</v>
      </c>
      <c r="C4142" s="13">
        <v>45776.042662036998</v>
      </c>
      <c r="D4142" s="13">
        <v>45776.105914351901</v>
      </c>
      <c r="E4142" s="13">
        <v>45776.1684143518</v>
      </c>
      <c r="F4142" s="13">
        <v>45776.483935185199</v>
      </c>
      <c r="G4142" s="13">
        <v>45776.5</v>
      </c>
      <c r="H4142" s="13">
        <v>45776.698564814797</v>
      </c>
      <c r="I4142" s="13">
        <v>45776.800694444442</v>
      </c>
      <c r="J4142" s="13">
        <v>45776.895405092597</v>
      </c>
      <c r="K4142" s="13">
        <v>45776.516041666699</v>
      </c>
    </row>
    <row r="4143" spans="1:11" x14ac:dyDescent="0.2">
      <c r="A4143" s="1" t="s">
        <v>13</v>
      </c>
      <c r="B4143" s="3">
        <v>45777.483842592592</v>
      </c>
      <c r="C4143" s="13">
        <v>45777.038425925901</v>
      </c>
      <c r="D4143" s="13">
        <v>45777.104375000003</v>
      </c>
      <c r="E4143" s="13">
        <v>45777.166875000003</v>
      </c>
      <c r="F4143" s="13">
        <v>45777.483842592599</v>
      </c>
      <c r="G4143" s="13">
        <v>45777.5</v>
      </c>
      <c r="H4143" s="13">
        <v>45777.699398148099</v>
      </c>
      <c r="I4143" s="13">
        <v>45777.802083333336</v>
      </c>
      <c r="J4143" s="13">
        <v>45777.898043981499</v>
      </c>
      <c r="K4143" s="13">
        <v>45777.515798611101</v>
      </c>
    </row>
    <row r="4144" spans="1:11" x14ac:dyDescent="0.2">
      <c r="A4144" s="1" t="s">
        <v>13</v>
      </c>
      <c r="B4144" s="3">
        <v>45778.483761574076</v>
      </c>
      <c r="C4144" s="13">
        <v>45778.033900463</v>
      </c>
      <c r="D4144" s="13">
        <v>45778.102847222202</v>
      </c>
      <c r="E4144" s="13">
        <v>45778.165347222202</v>
      </c>
      <c r="F4144" s="13">
        <v>45778.483761574098</v>
      </c>
      <c r="G4144" s="13">
        <v>45778.5</v>
      </c>
      <c r="H4144" s="13">
        <v>45778.700231481504</v>
      </c>
      <c r="I4144" s="13">
        <v>45778.803472222222</v>
      </c>
      <c r="J4144" s="13">
        <v>45778.900752314803</v>
      </c>
      <c r="K4144" s="13">
        <v>45778.515567129602</v>
      </c>
    </row>
    <row r="4145" spans="1:11" x14ac:dyDescent="0.2">
      <c r="A4145" s="1" t="s">
        <v>13</v>
      </c>
      <c r="B4145" s="3">
        <v>45779.483680555553</v>
      </c>
      <c r="C4145" s="13">
        <v>45779.029027777797</v>
      </c>
      <c r="D4145" s="13">
        <v>45779.101342592599</v>
      </c>
      <c r="E4145" s="13">
        <v>45779.163842592599</v>
      </c>
      <c r="F4145" s="13">
        <v>45779.483680555597</v>
      </c>
      <c r="G4145" s="13">
        <v>45779.5</v>
      </c>
      <c r="H4145" s="13">
        <v>45779.7010532407</v>
      </c>
      <c r="I4145" s="13">
        <v>45779.804861111108</v>
      </c>
      <c r="J4145" s="13">
        <v>45779.903518518498</v>
      </c>
      <c r="K4145" s="13">
        <v>45779.515335648102</v>
      </c>
    </row>
    <row r="4146" spans="1:11" x14ac:dyDescent="0.2">
      <c r="A4146" s="1" t="s">
        <v>13</v>
      </c>
      <c r="B4146" s="3">
        <v>45780.483611111114</v>
      </c>
      <c r="C4146" s="13">
        <v>45780.023657407401</v>
      </c>
      <c r="D4146" s="13">
        <v>45780.099849537</v>
      </c>
      <c r="E4146" s="13">
        <v>45780.162349537</v>
      </c>
      <c r="F4146" s="13">
        <v>45780.4836111111</v>
      </c>
      <c r="G4146" s="13">
        <v>45780.5</v>
      </c>
      <c r="H4146" s="13">
        <v>45780.7018634259</v>
      </c>
      <c r="I4146" s="13">
        <v>45780.806250000001</v>
      </c>
      <c r="J4146" s="13">
        <v>45780.906365740702</v>
      </c>
      <c r="K4146" s="13">
        <v>45780.515115740702</v>
      </c>
    </row>
    <row r="4147" spans="1:11" x14ac:dyDescent="0.2">
      <c r="A4147" s="1" t="s">
        <v>13</v>
      </c>
      <c r="B4147" s="3">
        <v>45781.483541666668</v>
      </c>
      <c r="C4147" s="13">
        <v>45781.017569444499</v>
      </c>
      <c r="D4147" s="13">
        <v>45781.098368055602</v>
      </c>
      <c r="E4147" s="13">
        <v>45781.160868055602</v>
      </c>
      <c r="F4147" s="13">
        <v>45781.483541666697</v>
      </c>
      <c r="G4147" s="13">
        <v>45781.5</v>
      </c>
      <c r="H4147" s="13">
        <v>45781.7026736111</v>
      </c>
      <c r="I4147" s="13">
        <v>45781.807638888888</v>
      </c>
      <c r="J4147" s="13">
        <v>45781.909282407403</v>
      </c>
      <c r="K4147" s="13">
        <v>45781.5149074074</v>
      </c>
    </row>
    <row r="4148" spans="1:11" x14ac:dyDescent="0.2">
      <c r="A4148" s="1" t="s">
        <v>13</v>
      </c>
      <c r="B4148" s="3">
        <v>45782.483483796299</v>
      </c>
      <c r="C4148" s="13">
        <v>45782.010277777801</v>
      </c>
      <c r="D4148" s="13">
        <v>45782.096909722197</v>
      </c>
      <c r="E4148" s="13">
        <v>45782.159409722197</v>
      </c>
      <c r="F4148" s="13">
        <v>45782.483483796299</v>
      </c>
      <c r="G4148" s="13">
        <v>45782.5</v>
      </c>
      <c r="H4148" s="13">
        <v>45782.7034837963</v>
      </c>
      <c r="I4148" s="13">
        <v>45782.809027777781</v>
      </c>
      <c r="J4148" s="13">
        <v>45782.912291666697</v>
      </c>
      <c r="K4148" s="13">
        <v>45782.514699074098</v>
      </c>
    </row>
    <row r="4149" spans="1:11" x14ac:dyDescent="0.2">
      <c r="A4149" s="1" t="s">
        <v>13</v>
      </c>
      <c r="B4149" s="3">
        <v>45783.483425925922</v>
      </c>
      <c r="C4149" s="13">
        <v>45783.000324074099</v>
      </c>
      <c r="D4149" s="13">
        <v>45783.095462963</v>
      </c>
      <c r="E4149" s="13">
        <v>45783.157962963</v>
      </c>
      <c r="F4149" s="13">
        <v>45783.483425925901</v>
      </c>
      <c r="G4149" s="13">
        <v>45783.5</v>
      </c>
      <c r="H4149" s="13">
        <v>45783.704270833303</v>
      </c>
      <c r="I4149" s="13">
        <v>45783.810416666667</v>
      </c>
      <c r="J4149" s="13">
        <v>45783.872291666703</v>
      </c>
      <c r="K4149" s="13">
        <v>45783.5145023148</v>
      </c>
    </row>
    <row r="4150" spans="1:11" x14ac:dyDescent="0.2">
      <c r="A4150" s="1" t="s">
        <v>13</v>
      </c>
      <c r="B4150" s="3">
        <v>45784.48337962963</v>
      </c>
      <c r="C4150" s="13">
        <v>45784.073206018496</v>
      </c>
      <c r="D4150" s="13">
        <v>45784.094039351898</v>
      </c>
      <c r="E4150" s="13">
        <v>45784.156539351898</v>
      </c>
      <c r="F4150" s="13">
        <v>45784.483379629601</v>
      </c>
      <c r="G4150" s="13">
        <v>45784.5</v>
      </c>
      <c r="H4150" s="13">
        <v>45784.7050578704</v>
      </c>
      <c r="I4150" s="13">
        <v>45784.811805555553</v>
      </c>
      <c r="J4150" s="13">
        <v>45784.873622685198</v>
      </c>
      <c r="K4150" s="13">
        <v>45784.5143171296</v>
      </c>
    </row>
    <row r="4151" spans="1:11" x14ac:dyDescent="0.2">
      <c r="A4151" s="1" t="s">
        <v>13</v>
      </c>
      <c r="B4151" s="3">
        <v>45785.483344907407</v>
      </c>
      <c r="C4151" s="13">
        <v>45785.071805555599</v>
      </c>
      <c r="D4151" s="13">
        <v>45785.092638888898</v>
      </c>
      <c r="E4151" s="13">
        <v>45785.155138888898</v>
      </c>
      <c r="F4151" s="13">
        <v>45785.483344907399</v>
      </c>
      <c r="G4151" s="13">
        <v>45785.5</v>
      </c>
      <c r="H4151" s="13">
        <v>45785.705833333297</v>
      </c>
      <c r="I4151" s="13">
        <v>45785.8125</v>
      </c>
      <c r="J4151" s="13">
        <v>45785.874942129602</v>
      </c>
      <c r="K4151" s="13">
        <v>45785.5141435185</v>
      </c>
    </row>
    <row r="4152" spans="1:11" x14ac:dyDescent="0.2">
      <c r="A4152" s="1" t="s">
        <v>13</v>
      </c>
      <c r="B4152" s="3">
        <v>45786.483310185184</v>
      </c>
      <c r="C4152" s="13">
        <v>45786.070428240702</v>
      </c>
      <c r="D4152" s="13">
        <v>45786.091261574104</v>
      </c>
      <c r="E4152" s="13">
        <v>45786.153761574104</v>
      </c>
      <c r="F4152" s="13">
        <v>45786.483310185198</v>
      </c>
      <c r="G4152" s="13">
        <v>45786.5</v>
      </c>
      <c r="H4152" s="13">
        <v>45786.706608796303</v>
      </c>
      <c r="I4152" s="13">
        <v>45786.813888888886</v>
      </c>
      <c r="J4152" s="13">
        <v>45786.876250000001</v>
      </c>
      <c r="K4152" s="13">
        <v>45786.513969907399</v>
      </c>
    </row>
    <row r="4153" spans="1:11" x14ac:dyDescent="0.2">
      <c r="A4153" s="1" t="s">
        <v>13</v>
      </c>
      <c r="B4153" s="3">
        <v>45787.483287037037</v>
      </c>
      <c r="C4153" s="13">
        <v>45787.069062499999</v>
      </c>
      <c r="D4153" s="13">
        <v>45787.089895833298</v>
      </c>
      <c r="E4153" s="13">
        <v>45787.152395833298</v>
      </c>
      <c r="F4153" s="13">
        <v>45787.483287037001</v>
      </c>
      <c r="G4153" s="13">
        <v>45787.5</v>
      </c>
      <c r="H4153" s="13">
        <v>45787.707372685203</v>
      </c>
      <c r="I4153" s="13">
        <v>45787.81527777778</v>
      </c>
      <c r="J4153" s="13">
        <v>45787.877557870401</v>
      </c>
      <c r="K4153" s="13">
        <v>45787.513807870397</v>
      </c>
    </row>
    <row r="4154" spans="1:11" x14ac:dyDescent="0.2">
      <c r="A4154" s="1" t="s">
        <v>13</v>
      </c>
      <c r="B4154" s="3">
        <v>45788.483263888891</v>
      </c>
      <c r="C4154" s="13">
        <v>45788.067719907398</v>
      </c>
      <c r="D4154" s="13">
        <v>45788.088553240697</v>
      </c>
      <c r="E4154" s="13">
        <v>45788.151053240697</v>
      </c>
      <c r="F4154" s="13">
        <v>45788.483263888898</v>
      </c>
      <c r="G4154" s="13">
        <v>45788.5</v>
      </c>
      <c r="H4154" s="13">
        <v>45788.708124999997</v>
      </c>
      <c r="I4154" s="13">
        <v>45788.816666666666</v>
      </c>
      <c r="J4154" s="13">
        <v>45788.878842592603</v>
      </c>
      <c r="K4154" s="13">
        <v>45788.513657407399</v>
      </c>
    </row>
    <row r="4155" spans="1:11" x14ac:dyDescent="0.2">
      <c r="A4155" s="1" t="s">
        <v>13</v>
      </c>
      <c r="B4155" s="3">
        <v>45789.483252314814</v>
      </c>
      <c r="C4155" s="13">
        <v>45789.066400463002</v>
      </c>
      <c r="D4155" s="13">
        <v>45789.087233796301</v>
      </c>
      <c r="E4155" s="13">
        <v>45789.149733796301</v>
      </c>
      <c r="F4155" s="13">
        <v>45789.4832523148</v>
      </c>
      <c r="G4155" s="13">
        <v>45789.5</v>
      </c>
      <c r="H4155" s="13">
        <v>45789.708877314799</v>
      </c>
      <c r="I4155" s="13">
        <v>45789.818055555559</v>
      </c>
      <c r="J4155" s="13">
        <v>45789.880127314798</v>
      </c>
      <c r="K4155" s="13">
        <v>45789.5135069444</v>
      </c>
    </row>
    <row r="4156" spans="1:11" x14ac:dyDescent="0.2">
      <c r="A4156" s="1" t="s">
        <v>13</v>
      </c>
      <c r="B4156" s="3">
        <v>45790.483240740738</v>
      </c>
      <c r="C4156" s="13">
        <v>45790.065104166701</v>
      </c>
      <c r="D4156" s="13">
        <v>45790.0859375</v>
      </c>
      <c r="E4156" s="13">
        <v>45790.1484375</v>
      </c>
      <c r="F4156" s="13">
        <v>45790.483240740701</v>
      </c>
      <c r="G4156" s="13">
        <v>45790.5</v>
      </c>
      <c r="H4156" s="13">
        <v>45790.709606481498</v>
      </c>
      <c r="I4156" s="13">
        <v>45790.819444444445</v>
      </c>
      <c r="J4156" s="13">
        <v>45790.881400462997</v>
      </c>
      <c r="K4156" s="13">
        <v>45790.513368055603</v>
      </c>
    </row>
    <row r="4157" spans="1:11" x14ac:dyDescent="0.2">
      <c r="A4157" s="1" t="s">
        <v>13</v>
      </c>
      <c r="B4157" s="3">
        <v>45791.483240740738</v>
      </c>
      <c r="C4157" s="13">
        <v>45791.063831018502</v>
      </c>
      <c r="D4157" s="13">
        <v>45791.084664351903</v>
      </c>
      <c r="E4157" s="13">
        <v>45791.147164351802</v>
      </c>
      <c r="F4157" s="13">
        <v>45791.483240740701</v>
      </c>
      <c r="G4157" s="13">
        <v>45791.5</v>
      </c>
      <c r="H4157" s="13">
        <v>45791.710335648102</v>
      </c>
      <c r="I4157" s="13">
        <v>45791.820833333331</v>
      </c>
      <c r="J4157" s="13">
        <v>45791.882662037002</v>
      </c>
      <c r="K4157" s="13">
        <v>45791.513252314799</v>
      </c>
    </row>
    <row r="4158" spans="1:11" x14ac:dyDescent="0.2">
      <c r="A4158" s="1" t="s">
        <v>13</v>
      </c>
      <c r="B4158" s="3">
        <v>45792.483252314814</v>
      </c>
      <c r="C4158" s="13">
        <v>45792.062581018501</v>
      </c>
      <c r="D4158" s="13">
        <v>45792.083414351902</v>
      </c>
      <c r="E4158" s="13">
        <v>45792.145914351902</v>
      </c>
      <c r="F4158" s="13">
        <v>45792.4832523148</v>
      </c>
      <c r="G4158" s="13">
        <v>45792.5</v>
      </c>
      <c r="H4158" s="13">
        <v>45792.711053240702</v>
      </c>
      <c r="I4158" s="13">
        <v>45792.821527777778</v>
      </c>
      <c r="J4158" s="13">
        <v>45792.883923611102</v>
      </c>
      <c r="K4158" s="13">
        <v>45792.513124999998</v>
      </c>
    </row>
    <row r="4159" spans="1:11" x14ac:dyDescent="0.2">
      <c r="A4159" s="1" t="s">
        <v>13</v>
      </c>
      <c r="B4159" s="3">
        <v>45793.483263888891</v>
      </c>
      <c r="C4159" s="13">
        <v>45793.061354166697</v>
      </c>
      <c r="D4159" s="13">
        <v>45793.082187499997</v>
      </c>
      <c r="E4159" s="13">
        <v>45793.144687499997</v>
      </c>
      <c r="F4159" s="13">
        <v>45793.483263888898</v>
      </c>
      <c r="G4159" s="13">
        <v>45793.5</v>
      </c>
      <c r="H4159" s="13">
        <v>45793.711770833303</v>
      </c>
      <c r="I4159" s="13">
        <v>45793.822916666664</v>
      </c>
      <c r="J4159" s="13">
        <v>45793.885162036997</v>
      </c>
      <c r="K4159" s="13">
        <v>45793.513020833299</v>
      </c>
    </row>
    <row r="4160" spans="1:11" x14ac:dyDescent="0.2">
      <c r="A4160" s="1" t="s">
        <v>13</v>
      </c>
      <c r="B4160" s="3">
        <v>45794.483275462961</v>
      </c>
      <c r="C4160" s="13">
        <v>45794.060162037</v>
      </c>
      <c r="D4160" s="13">
        <v>45794.080995370401</v>
      </c>
      <c r="E4160" s="13">
        <v>45794.143495370401</v>
      </c>
      <c r="F4160" s="13">
        <v>45794.483275462997</v>
      </c>
      <c r="G4160" s="13">
        <v>45794.5</v>
      </c>
      <c r="H4160" s="13">
        <v>45794.7124652778</v>
      </c>
      <c r="I4160" s="13">
        <v>45794.824305555558</v>
      </c>
      <c r="J4160" s="13">
        <v>45794.886388888903</v>
      </c>
      <c r="K4160" s="13">
        <v>45794.512916666703</v>
      </c>
    </row>
    <row r="4161" spans="1:11" x14ac:dyDescent="0.2">
      <c r="A4161" s="1" t="s">
        <v>13</v>
      </c>
      <c r="B4161" s="3">
        <v>45795.483310185184</v>
      </c>
      <c r="C4161" s="13">
        <v>45795.058993055602</v>
      </c>
      <c r="D4161" s="13">
        <v>45795.079826388901</v>
      </c>
      <c r="E4161" s="13">
        <v>45795.142326388901</v>
      </c>
      <c r="F4161" s="13">
        <v>45795.483310185198</v>
      </c>
      <c r="G4161" s="13">
        <v>45795.5</v>
      </c>
      <c r="H4161" s="13">
        <v>45795.713159722203</v>
      </c>
      <c r="I4161" s="13">
        <v>45795.825694444444</v>
      </c>
      <c r="J4161" s="13">
        <v>45795.887592592597</v>
      </c>
      <c r="K4161" s="13">
        <v>45795.5128356481</v>
      </c>
    </row>
    <row r="4162" spans="1:11" x14ac:dyDescent="0.2">
      <c r="A4162" s="1" t="s">
        <v>13</v>
      </c>
      <c r="B4162" s="3">
        <v>45796.48333333333</v>
      </c>
      <c r="C4162" s="13">
        <v>45796.057847222197</v>
      </c>
      <c r="D4162" s="13">
        <v>45796.078680555598</v>
      </c>
      <c r="E4162" s="13">
        <v>45796.141180555598</v>
      </c>
      <c r="F4162" s="13">
        <v>45796.483333333301</v>
      </c>
      <c r="G4162" s="13">
        <v>45796.5</v>
      </c>
      <c r="H4162" s="13">
        <v>45796.713842592602</v>
      </c>
      <c r="I4162" s="13">
        <v>45796.826388888891</v>
      </c>
      <c r="J4162" s="13">
        <v>45796.888796296298</v>
      </c>
      <c r="K4162" s="13">
        <v>45796.512754629599</v>
      </c>
    </row>
    <row r="4163" spans="1:11" x14ac:dyDescent="0.2">
      <c r="A4163" s="1" t="s">
        <v>13</v>
      </c>
      <c r="B4163" s="3">
        <v>45797.48337962963</v>
      </c>
      <c r="C4163" s="13">
        <v>45797.056724536997</v>
      </c>
      <c r="D4163" s="13">
        <v>45797.077557870398</v>
      </c>
      <c r="E4163" s="13">
        <v>45797.140057870398</v>
      </c>
      <c r="F4163" s="13">
        <v>45797.483379629601</v>
      </c>
      <c r="G4163" s="13">
        <v>45797.5</v>
      </c>
      <c r="H4163" s="13">
        <v>45797.714513888903</v>
      </c>
      <c r="I4163" s="13">
        <v>45797.827777777777</v>
      </c>
      <c r="J4163" s="13">
        <v>45797.889976851897</v>
      </c>
      <c r="K4163" s="13">
        <v>45797.512673611098</v>
      </c>
    </row>
    <row r="4164" spans="1:11" x14ac:dyDescent="0.2">
      <c r="A4164" s="1" t="s">
        <v>13</v>
      </c>
      <c r="B4164" s="3">
        <v>45798.483425925922</v>
      </c>
      <c r="C4164" s="13">
        <v>45798.055636574099</v>
      </c>
      <c r="D4164" s="13">
        <v>45798.076469907399</v>
      </c>
      <c r="E4164" s="13">
        <v>45798.138969907399</v>
      </c>
      <c r="F4164" s="13">
        <v>45798.483425925901</v>
      </c>
      <c r="G4164" s="13">
        <v>45798.5</v>
      </c>
      <c r="H4164" s="13">
        <v>45798.715173611097</v>
      </c>
      <c r="I4164" s="13">
        <v>45798.82916666667</v>
      </c>
      <c r="J4164" s="13">
        <v>45798.891134259298</v>
      </c>
      <c r="K4164" s="13">
        <v>45798.512615740699</v>
      </c>
    </row>
    <row r="4165" spans="1:11" x14ac:dyDescent="0.2">
      <c r="A4165" s="1" t="s">
        <v>13</v>
      </c>
      <c r="B4165" s="3">
        <v>45799.483472222222</v>
      </c>
      <c r="C4165" s="13">
        <v>45799.054583333302</v>
      </c>
      <c r="D4165" s="13">
        <v>45799.075416666703</v>
      </c>
      <c r="E4165" s="13">
        <v>45799.137916666703</v>
      </c>
      <c r="F4165" s="13">
        <v>45799.4834722222</v>
      </c>
      <c r="G4165" s="13">
        <v>45799.5</v>
      </c>
      <c r="H4165" s="13">
        <v>45799.715821759302</v>
      </c>
      <c r="I4165" s="13">
        <v>45799.829861111109</v>
      </c>
      <c r="J4165" s="13">
        <v>45799.892280092601</v>
      </c>
      <c r="K4165" s="13">
        <v>45799.512557870403</v>
      </c>
    </row>
    <row r="4166" spans="1:11" x14ac:dyDescent="0.2">
      <c r="A4166" s="1" t="s">
        <v>13</v>
      </c>
      <c r="B4166" s="3">
        <v>45800.483530092592</v>
      </c>
      <c r="C4166" s="13">
        <v>45800.053553240701</v>
      </c>
      <c r="D4166" s="13">
        <v>45800.074386574102</v>
      </c>
      <c r="E4166" s="13">
        <v>45800.136886574102</v>
      </c>
      <c r="F4166" s="13">
        <v>45800.483530092599</v>
      </c>
      <c r="G4166" s="13">
        <v>45800.5</v>
      </c>
      <c r="H4166" s="13">
        <v>45800.7164583333</v>
      </c>
      <c r="I4166" s="13">
        <v>45800.831250000003</v>
      </c>
      <c r="J4166" s="13">
        <v>45800.8934143519</v>
      </c>
      <c r="K4166" s="13">
        <v>45800.5125231481</v>
      </c>
    </row>
    <row r="4167" spans="1:11" x14ac:dyDescent="0.2">
      <c r="A4167" s="1" t="s">
        <v>13</v>
      </c>
      <c r="B4167" s="3">
        <v>45801.483599537038</v>
      </c>
      <c r="C4167" s="13">
        <v>45801.052557870396</v>
      </c>
      <c r="D4167" s="13">
        <v>45801.073391203703</v>
      </c>
      <c r="E4167" s="13">
        <v>45801.135891203703</v>
      </c>
      <c r="F4167" s="13">
        <v>45801.483599537001</v>
      </c>
      <c r="G4167" s="13">
        <v>45801.5</v>
      </c>
      <c r="H4167" s="13">
        <v>45801.7170833333</v>
      </c>
      <c r="I4167" s="13">
        <v>45801.832638888889</v>
      </c>
      <c r="J4167" s="13">
        <v>45801.894525463002</v>
      </c>
      <c r="K4167" s="13">
        <v>45801.512488425898</v>
      </c>
    </row>
    <row r="4168" spans="1:11" x14ac:dyDescent="0.2">
      <c r="A4168" s="1" t="s">
        <v>13</v>
      </c>
      <c r="B4168" s="3">
        <v>45802.483668981484</v>
      </c>
      <c r="C4168" s="13">
        <v>45802.051597222198</v>
      </c>
      <c r="D4168" s="13">
        <v>45802.0724305556</v>
      </c>
      <c r="E4168" s="13">
        <v>45802.1349305556</v>
      </c>
      <c r="F4168" s="13">
        <v>45802.483668981498</v>
      </c>
      <c r="G4168" s="13">
        <v>45802.5</v>
      </c>
      <c r="H4168" s="13">
        <v>45802.717696759297</v>
      </c>
      <c r="I4168" s="13">
        <v>45802.833333333336</v>
      </c>
      <c r="J4168" s="13">
        <v>45802.8956018518</v>
      </c>
      <c r="K4168" s="13">
        <v>45802.512453703697</v>
      </c>
    </row>
    <row r="4169" spans="1:11" x14ac:dyDescent="0.2">
      <c r="A4169" s="1" t="s">
        <v>13</v>
      </c>
      <c r="B4169" s="3">
        <v>45803.483738425923</v>
      </c>
      <c r="C4169" s="13">
        <v>45803.050671296303</v>
      </c>
      <c r="D4169" s="13">
        <v>45803.071504629603</v>
      </c>
      <c r="E4169" s="13">
        <v>45803.134004629603</v>
      </c>
      <c r="F4169" s="13">
        <v>45803.483738425901</v>
      </c>
      <c r="G4169" s="13">
        <v>45803.5</v>
      </c>
      <c r="H4169" s="13">
        <v>45803.7182986111</v>
      </c>
      <c r="I4169" s="13">
        <v>45803.834722222222</v>
      </c>
      <c r="J4169" s="13">
        <v>45803.896666666697</v>
      </c>
      <c r="K4169" s="13">
        <v>45803.512442129599</v>
      </c>
    </row>
    <row r="4170" spans="1:11" x14ac:dyDescent="0.2">
      <c r="A4170" s="1" t="s">
        <v>13</v>
      </c>
      <c r="B4170" s="3">
        <v>45804.483819444446</v>
      </c>
      <c r="C4170" s="13">
        <v>45804.049768518496</v>
      </c>
      <c r="D4170" s="13">
        <v>45804.070601851898</v>
      </c>
      <c r="E4170" s="13">
        <v>45804.133101851898</v>
      </c>
      <c r="F4170" s="13">
        <v>45804.483819444496</v>
      </c>
      <c r="G4170" s="13">
        <v>45804.5</v>
      </c>
      <c r="H4170" s="13">
        <v>45804.7188888889</v>
      </c>
      <c r="I4170" s="13">
        <v>45804.835416666669</v>
      </c>
      <c r="J4170" s="13">
        <v>45804.897708333301</v>
      </c>
      <c r="K4170" s="13">
        <v>45804.512430555602</v>
      </c>
    </row>
    <row r="4171" spans="1:11" x14ac:dyDescent="0.2">
      <c r="A4171" s="1" t="s">
        <v>13</v>
      </c>
      <c r="B4171" s="3">
        <v>45805.483912037038</v>
      </c>
      <c r="C4171" s="13">
        <v>45805.048912036997</v>
      </c>
      <c r="D4171" s="13">
        <v>45805.069745370398</v>
      </c>
      <c r="E4171" s="13">
        <v>45805.132245370398</v>
      </c>
      <c r="F4171" s="13">
        <v>45805.483912037002</v>
      </c>
      <c r="G4171" s="13">
        <v>45805.5</v>
      </c>
      <c r="H4171" s="13">
        <v>45805.719456018502</v>
      </c>
      <c r="I4171" s="13">
        <v>45805.836805555555</v>
      </c>
      <c r="J4171" s="13">
        <v>45805.898726851803</v>
      </c>
      <c r="K4171" s="13">
        <v>45805.512430555602</v>
      </c>
    </row>
    <row r="4172" spans="1:11" x14ac:dyDescent="0.2">
      <c r="A4172" s="1" t="s">
        <v>13</v>
      </c>
      <c r="B4172" s="3">
        <v>45806.48400462963</v>
      </c>
      <c r="C4172" s="13">
        <v>45806.048078703701</v>
      </c>
      <c r="D4172" s="13">
        <v>45806.068912037001</v>
      </c>
      <c r="E4172" s="13">
        <v>45806.131412037001</v>
      </c>
      <c r="F4172" s="13">
        <v>45806.484004629601</v>
      </c>
      <c r="G4172" s="13">
        <v>45806.5</v>
      </c>
      <c r="H4172" s="13">
        <v>45806.720023148198</v>
      </c>
      <c r="I4172" s="13">
        <v>45806.837500000001</v>
      </c>
      <c r="J4172" s="13">
        <v>45806.899722222202</v>
      </c>
      <c r="K4172" s="13">
        <v>45806.512442129599</v>
      </c>
    </row>
    <row r="4173" spans="1:11" x14ac:dyDescent="0.2">
      <c r="A4173" s="1" t="s">
        <v>13</v>
      </c>
      <c r="B4173" s="3">
        <v>45807.484097222223</v>
      </c>
      <c r="C4173" s="13">
        <v>45807.047291666699</v>
      </c>
      <c r="D4173" s="13">
        <v>45807.068124999998</v>
      </c>
      <c r="E4173" s="13">
        <v>45807.130624999998</v>
      </c>
      <c r="F4173" s="13">
        <v>45807.484097222201</v>
      </c>
      <c r="G4173" s="13">
        <v>45807.5</v>
      </c>
      <c r="H4173" s="13">
        <v>45807.720567129603</v>
      </c>
      <c r="I4173" s="13">
        <v>45807.838194444441</v>
      </c>
      <c r="J4173" s="13">
        <v>45807.9006828704</v>
      </c>
      <c r="K4173" s="13">
        <v>45807.512453703697</v>
      </c>
    </row>
    <row r="4174" spans="1:11" x14ac:dyDescent="0.2">
      <c r="A4174" s="1" t="s">
        <v>13</v>
      </c>
      <c r="B4174" s="3">
        <v>45808.484201388892</v>
      </c>
      <c r="C4174" s="13">
        <v>45808.046539351897</v>
      </c>
      <c r="D4174" s="13">
        <v>45808.067372685196</v>
      </c>
      <c r="E4174" s="13">
        <v>45808.129872685196</v>
      </c>
      <c r="F4174" s="13">
        <v>45808.484201388899</v>
      </c>
      <c r="G4174" s="13">
        <v>45808.5</v>
      </c>
      <c r="H4174" s="13">
        <v>45808.721099536997</v>
      </c>
      <c r="I4174" s="13">
        <v>45808.839583333334</v>
      </c>
      <c r="J4174" s="13">
        <v>45808.901620370401</v>
      </c>
      <c r="K4174" s="13">
        <v>45808.512476851902</v>
      </c>
    </row>
    <row r="4175" spans="1:11" x14ac:dyDescent="0.2">
      <c r="A4175" s="1" t="s">
        <v>13</v>
      </c>
      <c r="B4175" s="3">
        <v>45809.484305555554</v>
      </c>
      <c r="C4175" s="13">
        <v>45809.045821759202</v>
      </c>
      <c r="D4175" s="13">
        <v>45809.066655092603</v>
      </c>
      <c r="E4175" s="13">
        <v>45809.129155092603</v>
      </c>
      <c r="F4175" s="13">
        <v>45809.484305555598</v>
      </c>
      <c r="G4175" s="13">
        <v>45809.5</v>
      </c>
      <c r="H4175" s="13">
        <v>45809.721620370401</v>
      </c>
      <c r="I4175" s="13">
        <v>45809.840277777781</v>
      </c>
      <c r="J4175" s="13">
        <v>45809.902534722198</v>
      </c>
      <c r="K4175" s="13">
        <v>45809.512511574103</v>
      </c>
    </row>
    <row r="4176" spans="1:11" x14ac:dyDescent="0.2">
      <c r="A4176" s="1" t="s">
        <v>13</v>
      </c>
      <c r="B4176" s="3">
        <v>45810.4844212963</v>
      </c>
      <c r="C4176" s="13">
        <v>45810.045138888898</v>
      </c>
      <c r="D4176" s="13">
        <v>45810.065972222197</v>
      </c>
      <c r="E4176" s="13">
        <v>45810.128472222197</v>
      </c>
      <c r="F4176" s="13">
        <v>45810.4844212963</v>
      </c>
      <c r="G4176" s="13">
        <v>45810.5</v>
      </c>
      <c r="H4176" s="13">
        <v>45810.722129629597</v>
      </c>
      <c r="I4176" s="13">
        <v>45810.84097222222</v>
      </c>
      <c r="J4176" s="13">
        <v>45810.903414351902</v>
      </c>
      <c r="K4176" s="13">
        <v>45810.512546296297</v>
      </c>
    </row>
    <row r="4177" spans="1:11" x14ac:dyDescent="0.2">
      <c r="A4177" s="1" t="s">
        <v>13</v>
      </c>
      <c r="B4177" s="3">
        <v>45811.484537037039</v>
      </c>
      <c r="C4177" s="13">
        <v>45811.0444907407</v>
      </c>
      <c r="D4177" s="13">
        <v>45811.065324074101</v>
      </c>
      <c r="E4177" s="13">
        <v>45811.127824074101</v>
      </c>
      <c r="F4177" s="13">
        <v>45811.484537037002</v>
      </c>
      <c r="G4177" s="13">
        <v>45811.5</v>
      </c>
      <c r="H4177" s="13">
        <v>45811.7226157408</v>
      </c>
      <c r="I4177" s="13">
        <v>45811.842361111114</v>
      </c>
      <c r="J4177" s="13">
        <v>45811.904259259303</v>
      </c>
      <c r="K4177" s="13">
        <v>45811.512604166703</v>
      </c>
    </row>
    <row r="4178" spans="1:11" x14ac:dyDescent="0.2">
      <c r="A4178" s="1" t="s">
        <v>13</v>
      </c>
      <c r="B4178" s="3">
        <v>45812.484652777777</v>
      </c>
      <c r="C4178" s="13">
        <v>45812.043888888897</v>
      </c>
      <c r="D4178" s="13">
        <v>45812.064722222203</v>
      </c>
      <c r="E4178" s="13">
        <v>45812.127222222203</v>
      </c>
      <c r="F4178" s="13">
        <v>45812.484652777799</v>
      </c>
      <c r="G4178" s="13">
        <v>45812.5</v>
      </c>
      <c r="H4178" s="13">
        <v>45812.723078703697</v>
      </c>
      <c r="I4178" s="13">
        <v>45812.843055555553</v>
      </c>
      <c r="J4178" s="13">
        <v>45812.905069444503</v>
      </c>
      <c r="K4178" s="13">
        <v>45812.512650463003</v>
      </c>
    </row>
    <row r="4179" spans="1:11" x14ac:dyDescent="0.2">
      <c r="A4179" s="1" t="s">
        <v>13</v>
      </c>
      <c r="B4179" s="3">
        <v>45813.484780092593</v>
      </c>
      <c r="C4179" s="13">
        <v>45813.043333333299</v>
      </c>
      <c r="D4179" s="13">
        <v>45813.0641666667</v>
      </c>
      <c r="E4179" s="13">
        <v>45813.1266666667</v>
      </c>
      <c r="F4179" s="13">
        <v>45813.4847800926</v>
      </c>
      <c r="G4179" s="13">
        <v>45813.5</v>
      </c>
      <c r="H4179" s="13">
        <v>45813.723541666703</v>
      </c>
      <c r="I4179" s="13">
        <v>45813.84375</v>
      </c>
      <c r="J4179" s="13">
        <v>45813.905856481499</v>
      </c>
      <c r="K4179" s="13">
        <v>45813.512719907398</v>
      </c>
    </row>
    <row r="4180" spans="1:11" x14ac:dyDescent="0.2">
      <c r="A4180" s="1" t="s">
        <v>13</v>
      </c>
      <c r="B4180" s="3">
        <v>45814.484895833331</v>
      </c>
      <c r="C4180" s="13">
        <v>45814.042812500003</v>
      </c>
      <c r="D4180" s="13">
        <v>45814.063645833303</v>
      </c>
      <c r="E4180" s="13">
        <v>45814.126145833303</v>
      </c>
      <c r="F4180" s="13">
        <v>45814.484895833302</v>
      </c>
      <c r="G4180" s="13">
        <v>45814.5</v>
      </c>
      <c r="H4180" s="13">
        <v>45814.723969907398</v>
      </c>
      <c r="I4180" s="13">
        <v>45814.844444444447</v>
      </c>
      <c r="J4180" s="13">
        <v>45814.906597222202</v>
      </c>
      <c r="K4180" s="13">
        <v>45814.512777777803</v>
      </c>
    </row>
    <row r="4181" spans="1:11" x14ac:dyDescent="0.2">
      <c r="A4181" s="1" t="s">
        <v>13</v>
      </c>
      <c r="B4181" s="3">
        <v>45815.485034722224</v>
      </c>
      <c r="C4181" s="13">
        <v>45815.042326388902</v>
      </c>
      <c r="D4181" s="13">
        <v>45815.063159722202</v>
      </c>
      <c r="E4181" s="13">
        <v>45815.125659722202</v>
      </c>
      <c r="F4181" s="13">
        <v>45815.485034722202</v>
      </c>
      <c r="G4181" s="13">
        <v>45815.5</v>
      </c>
      <c r="H4181" s="13">
        <v>45815.724398148202</v>
      </c>
      <c r="I4181" s="13">
        <v>45815.845138888886</v>
      </c>
      <c r="J4181" s="13">
        <v>45815.907314814802</v>
      </c>
      <c r="K4181" s="13">
        <v>45815.512858796297</v>
      </c>
    </row>
    <row r="4182" spans="1:11" x14ac:dyDescent="0.2">
      <c r="A4182" s="1" t="s">
        <v>13</v>
      </c>
      <c r="B4182" s="3">
        <v>45816.485162037039</v>
      </c>
      <c r="C4182" s="13">
        <v>45816.041886574101</v>
      </c>
      <c r="D4182" s="13">
        <v>45816.062719907401</v>
      </c>
      <c r="E4182" s="13">
        <v>45816.125219907401</v>
      </c>
      <c r="F4182" s="13">
        <v>45816.485162037003</v>
      </c>
      <c r="G4182" s="13">
        <v>45816.5</v>
      </c>
      <c r="H4182" s="13">
        <v>45816.724803240802</v>
      </c>
      <c r="I4182" s="13">
        <v>45816.845833333333</v>
      </c>
      <c r="J4182" s="13">
        <v>45816.907986111102</v>
      </c>
      <c r="K4182" s="13">
        <v>45816.512939814798</v>
      </c>
    </row>
    <row r="4183" spans="1:11" x14ac:dyDescent="0.2">
      <c r="A4183" s="1" t="s">
        <v>13</v>
      </c>
      <c r="B4183" s="3">
        <v>45817.485300925924</v>
      </c>
      <c r="C4183" s="13">
        <v>45817.0414930556</v>
      </c>
      <c r="D4183" s="13">
        <v>45817.062326388899</v>
      </c>
      <c r="E4183" s="13">
        <v>45817.124826388899</v>
      </c>
      <c r="F4183" s="13">
        <v>45817.485300925902</v>
      </c>
      <c r="G4183" s="13">
        <v>45817.5</v>
      </c>
      <c r="H4183" s="13">
        <v>45817.725185185198</v>
      </c>
      <c r="I4183" s="13">
        <v>45817.84652777778</v>
      </c>
      <c r="J4183" s="13">
        <v>45817.9086342593</v>
      </c>
      <c r="K4183" s="13">
        <v>45817.513032407398</v>
      </c>
    </row>
    <row r="4184" spans="1:11" x14ac:dyDescent="0.2">
      <c r="A4184" s="1" t="s">
        <v>13</v>
      </c>
      <c r="B4184" s="3">
        <v>45818.48542824074</v>
      </c>
      <c r="C4184" s="13">
        <v>45818.0411342593</v>
      </c>
      <c r="D4184" s="13">
        <v>45818.061967592599</v>
      </c>
      <c r="E4184" s="13">
        <v>45818.124467592599</v>
      </c>
      <c r="F4184" s="13">
        <v>45818.485428240703</v>
      </c>
      <c r="G4184" s="13">
        <v>45818.5</v>
      </c>
      <c r="H4184" s="13">
        <v>45818.725555555597</v>
      </c>
      <c r="I4184" s="13">
        <v>45818.847222222219</v>
      </c>
      <c r="J4184" s="13">
        <v>45818.909236111103</v>
      </c>
      <c r="K4184" s="13">
        <v>45818.513124999998</v>
      </c>
    </row>
    <row r="4185" spans="1:11" x14ac:dyDescent="0.2">
      <c r="A4185" s="1" t="s">
        <v>13</v>
      </c>
      <c r="B4185" s="3">
        <v>45819.485578703701</v>
      </c>
      <c r="C4185" s="13">
        <v>45819.040821759299</v>
      </c>
      <c r="D4185" s="13">
        <v>45819.061655092599</v>
      </c>
      <c r="E4185" s="13">
        <v>45819.124155092599</v>
      </c>
      <c r="F4185" s="13">
        <v>45819.485578703701</v>
      </c>
      <c r="G4185" s="13">
        <v>45819.5</v>
      </c>
      <c r="H4185" s="13">
        <v>45819.725902777798</v>
      </c>
      <c r="I4185" s="13">
        <v>45819.847916666666</v>
      </c>
      <c r="J4185" s="13">
        <v>45819.909803240698</v>
      </c>
      <c r="K4185" s="13">
        <v>45819.513229166703</v>
      </c>
    </row>
    <row r="4186" spans="1:11" x14ac:dyDescent="0.2">
      <c r="A4186" s="1" t="s">
        <v>13</v>
      </c>
      <c r="B4186" s="3">
        <v>45820.485717592594</v>
      </c>
      <c r="C4186" s="13">
        <v>45820.0405439815</v>
      </c>
      <c r="D4186" s="13">
        <v>45820.0613773148</v>
      </c>
      <c r="E4186" s="13">
        <v>45820.1238773148</v>
      </c>
      <c r="F4186" s="13">
        <v>45820.485717592601</v>
      </c>
      <c r="G4186" s="13">
        <v>45820.5</v>
      </c>
      <c r="H4186" s="13">
        <v>45820.726238425901</v>
      </c>
      <c r="I4186" s="13">
        <v>45820.847916666666</v>
      </c>
      <c r="J4186" s="13">
        <v>45820.910324074102</v>
      </c>
      <c r="K4186" s="13">
        <v>45820.5133333333</v>
      </c>
    </row>
    <row r="4187" spans="1:11" x14ac:dyDescent="0.2">
      <c r="A4187" s="1" t="s">
        <v>13</v>
      </c>
      <c r="B4187" s="3">
        <v>45821.485856481479</v>
      </c>
      <c r="C4187" s="13">
        <v>45821.0403240741</v>
      </c>
      <c r="D4187" s="13">
        <v>45821.061157407399</v>
      </c>
      <c r="E4187" s="13">
        <v>45821.123657407399</v>
      </c>
      <c r="F4187" s="13">
        <v>45821.4858564815</v>
      </c>
      <c r="G4187" s="13">
        <v>45821.5</v>
      </c>
      <c r="H4187" s="13">
        <v>45821.726550925901</v>
      </c>
      <c r="I4187" s="13">
        <v>45821.848611111112</v>
      </c>
      <c r="J4187" s="13">
        <v>45821.910810185203</v>
      </c>
      <c r="K4187" s="13">
        <v>45821.513449074097</v>
      </c>
    </row>
    <row r="4188" spans="1:11" x14ac:dyDescent="0.2">
      <c r="A4188" s="1" t="s">
        <v>13</v>
      </c>
      <c r="B4188" s="3">
        <v>45822.486006944448</v>
      </c>
      <c r="C4188" s="13">
        <v>45822.0401388889</v>
      </c>
      <c r="D4188" s="13">
        <v>45822.0609722222</v>
      </c>
      <c r="E4188" s="13">
        <v>45822.1234722222</v>
      </c>
      <c r="F4188" s="13">
        <v>45822.486006944499</v>
      </c>
      <c r="G4188" s="13">
        <v>45822.5</v>
      </c>
      <c r="H4188" s="13">
        <v>45822.726840277799</v>
      </c>
      <c r="I4188" s="13">
        <v>45822.849305555559</v>
      </c>
      <c r="J4188" s="13">
        <v>45822.911261574103</v>
      </c>
      <c r="K4188" s="13">
        <v>45822.513564814799</v>
      </c>
    </row>
    <row r="4189" spans="1:11" x14ac:dyDescent="0.2">
      <c r="A4189" s="1" t="s">
        <v>13</v>
      </c>
      <c r="B4189" s="3">
        <v>45823.486157407409</v>
      </c>
      <c r="C4189" s="13">
        <v>45823.040000000001</v>
      </c>
      <c r="D4189" s="13">
        <v>45823.0608333333</v>
      </c>
      <c r="E4189" s="13">
        <v>45823.1233333333</v>
      </c>
      <c r="F4189" s="13">
        <v>45823.486157407402</v>
      </c>
      <c r="G4189" s="13">
        <v>45823.5</v>
      </c>
      <c r="H4189" s="13">
        <v>45823.727118055598</v>
      </c>
      <c r="I4189" s="13">
        <v>45823.849305555559</v>
      </c>
      <c r="J4189" s="13">
        <v>45823.911655092597</v>
      </c>
      <c r="K4189" s="13">
        <v>45823.5136921296</v>
      </c>
    </row>
    <row r="4190" spans="1:11" x14ac:dyDescent="0.2">
      <c r="A4190" s="1" t="s">
        <v>13</v>
      </c>
      <c r="B4190" s="3">
        <v>45824.486307870371</v>
      </c>
      <c r="C4190" s="13">
        <v>45824.039895833303</v>
      </c>
      <c r="D4190" s="13">
        <v>45824.060729166697</v>
      </c>
      <c r="E4190" s="13">
        <v>45824.123229166697</v>
      </c>
      <c r="F4190" s="13">
        <v>45824.4863078704</v>
      </c>
      <c r="G4190" s="13">
        <v>45824.5</v>
      </c>
      <c r="H4190" s="13">
        <v>45824.7273726852</v>
      </c>
      <c r="I4190" s="13">
        <v>45824.85</v>
      </c>
      <c r="J4190" s="13">
        <v>45824.912025463003</v>
      </c>
      <c r="K4190" s="13">
        <v>45824.513819444401</v>
      </c>
    </row>
    <row r="4191" spans="1:11" x14ac:dyDescent="0.2">
      <c r="A4191" s="1" t="s">
        <v>13</v>
      </c>
      <c r="B4191" s="3">
        <v>45825.486458333333</v>
      </c>
      <c r="C4191" s="13">
        <v>45825.039849537003</v>
      </c>
      <c r="D4191" s="13">
        <v>45825.060682870397</v>
      </c>
      <c r="E4191" s="13">
        <v>45825.123182870397</v>
      </c>
      <c r="F4191" s="13">
        <v>45825.486458333296</v>
      </c>
      <c r="G4191" s="13">
        <v>45825.5</v>
      </c>
      <c r="H4191" s="13">
        <v>45825.727604166699</v>
      </c>
      <c r="I4191" s="13">
        <v>45825.85</v>
      </c>
      <c r="J4191" s="13">
        <v>45825.912337962996</v>
      </c>
      <c r="K4191" s="13">
        <v>45825.5139583333</v>
      </c>
    </row>
    <row r="4192" spans="1:11" x14ac:dyDescent="0.2">
      <c r="A4192" s="1" t="s">
        <v>13</v>
      </c>
      <c r="B4192" s="3">
        <v>45826.486608796295</v>
      </c>
      <c r="C4192" s="13">
        <v>45826.039837962999</v>
      </c>
      <c r="D4192" s="13">
        <v>45826.060671296298</v>
      </c>
      <c r="E4192" s="13">
        <v>45826.123171296298</v>
      </c>
      <c r="F4192" s="13">
        <v>45826.486608796302</v>
      </c>
      <c r="G4192" s="13">
        <v>45826.5</v>
      </c>
      <c r="H4192" s="13">
        <v>45826.727812500001</v>
      </c>
      <c r="I4192" s="13">
        <v>45826.850694444445</v>
      </c>
      <c r="J4192" s="13">
        <v>45826.912615740701</v>
      </c>
      <c r="K4192" s="13">
        <v>45826.514085648101</v>
      </c>
    </row>
    <row r="4193" spans="1:11" x14ac:dyDescent="0.2">
      <c r="A4193" s="1" t="s">
        <v>13</v>
      </c>
      <c r="B4193" s="3">
        <v>45827.486759259256</v>
      </c>
      <c r="C4193" s="13">
        <v>45827.039884259299</v>
      </c>
      <c r="D4193" s="13">
        <v>45827.060717592598</v>
      </c>
      <c r="E4193" s="13">
        <v>45827.123217592598</v>
      </c>
      <c r="F4193" s="13">
        <v>45827.4867592593</v>
      </c>
      <c r="G4193" s="13">
        <v>45827.5</v>
      </c>
      <c r="H4193" s="13">
        <v>45827.728009259299</v>
      </c>
      <c r="I4193" s="13">
        <v>45827.850694444445</v>
      </c>
      <c r="J4193" s="13">
        <v>45827.912858796299</v>
      </c>
      <c r="K4193" s="13">
        <v>45827.514236111099</v>
      </c>
    </row>
    <row r="4194" spans="1:11" x14ac:dyDescent="0.2">
      <c r="A4194" s="1" t="s">
        <v>13</v>
      </c>
      <c r="B4194" s="3">
        <v>45828.486909722225</v>
      </c>
      <c r="C4194" s="13">
        <v>45828.0399652778</v>
      </c>
      <c r="D4194" s="13">
        <v>45828.060798611099</v>
      </c>
      <c r="E4194" s="13">
        <v>45828.123298611099</v>
      </c>
      <c r="F4194" s="13">
        <v>45828.486909722204</v>
      </c>
      <c r="G4194" s="13">
        <v>45828.5</v>
      </c>
      <c r="H4194" s="13">
        <v>45828.7281828704</v>
      </c>
      <c r="I4194" s="13">
        <v>45828.850694444445</v>
      </c>
      <c r="J4194" s="13">
        <v>45828.913043981498</v>
      </c>
      <c r="K4194" s="13">
        <v>45828.514386574097</v>
      </c>
    </row>
    <row r="4195" spans="1:11" x14ac:dyDescent="0.2">
      <c r="A4195" s="1" t="s">
        <v>13</v>
      </c>
      <c r="B4195" s="3">
        <v>45829.487060185187</v>
      </c>
      <c r="C4195" s="13">
        <v>45829.040081018502</v>
      </c>
      <c r="D4195" s="13">
        <v>45829.060914351903</v>
      </c>
      <c r="E4195" s="13">
        <v>45829.123414351903</v>
      </c>
      <c r="F4195" s="13">
        <v>45829.487060185202</v>
      </c>
      <c r="G4195" s="13">
        <v>45829.5</v>
      </c>
      <c r="H4195" s="13">
        <v>45829.728333333303</v>
      </c>
      <c r="I4195" s="13">
        <v>45829.851388888892</v>
      </c>
      <c r="J4195" s="13">
        <v>45829.913194444503</v>
      </c>
      <c r="K4195" s="13">
        <v>45829.514537037001</v>
      </c>
    </row>
    <row r="4196" spans="1:11" x14ac:dyDescent="0.2">
      <c r="A4196" s="1" t="s">
        <v>13</v>
      </c>
      <c r="B4196" s="3">
        <v>45830.487210648149</v>
      </c>
      <c r="C4196" s="13">
        <v>45830.040254629603</v>
      </c>
      <c r="D4196" s="13">
        <v>45830.061087962997</v>
      </c>
      <c r="E4196" s="13">
        <v>45830.123587962997</v>
      </c>
      <c r="F4196" s="13">
        <v>45830.4872106482</v>
      </c>
      <c r="G4196" s="13">
        <v>45830.5</v>
      </c>
      <c r="H4196" s="13">
        <v>45830.728460648097</v>
      </c>
      <c r="I4196" s="13">
        <v>45830.851388888892</v>
      </c>
      <c r="J4196" s="13">
        <v>45830.9132986111</v>
      </c>
      <c r="K4196" s="13">
        <v>45830.514687499999</v>
      </c>
    </row>
    <row r="4197" spans="1:11" x14ac:dyDescent="0.2">
      <c r="A4197" s="1" t="s">
        <v>13</v>
      </c>
      <c r="B4197" s="3">
        <v>45831.487361111111</v>
      </c>
      <c r="C4197" s="13">
        <v>45831.040462962999</v>
      </c>
      <c r="D4197" s="13">
        <v>45831.061296296299</v>
      </c>
      <c r="E4197" s="13">
        <v>45831.123796296299</v>
      </c>
      <c r="F4197" s="13">
        <v>45831.487361111103</v>
      </c>
      <c r="G4197" s="13">
        <v>45831.5</v>
      </c>
      <c r="H4197" s="13">
        <v>45831.728564814803</v>
      </c>
      <c r="I4197" s="13">
        <v>45831.851388888892</v>
      </c>
      <c r="J4197" s="13">
        <v>45831.913356481498</v>
      </c>
      <c r="K4197" s="13">
        <v>45831.514849537001</v>
      </c>
    </row>
    <row r="4198" spans="1:11" x14ac:dyDescent="0.2">
      <c r="A4198" s="1" t="s">
        <v>13</v>
      </c>
      <c r="B4198" s="3">
        <v>45832.487511574072</v>
      </c>
      <c r="C4198" s="13">
        <v>45832.0407291667</v>
      </c>
      <c r="D4198" s="13">
        <v>45832.061562499999</v>
      </c>
      <c r="E4198" s="13">
        <v>45832.124062499999</v>
      </c>
      <c r="F4198" s="13">
        <v>45832.487511574102</v>
      </c>
      <c r="G4198" s="13">
        <v>45832.5</v>
      </c>
      <c r="H4198" s="13">
        <v>45832.728657407402</v>
      </c>
      <c r="I4198" s="13">
        <v>45832.851388888892</v>
      </c>
      <c r="J4198" s="13">
        <v>45832.913368055597</v>
      </c>
      <c r="K4198" s="13">
        <v>45832.515011574098</v>
      </c>
    </row>
    <row r="4199" spans="1:11" x14ac:dyDescent="0.2">
      <c r="A4199" s="1" t="s">
        <v>13</v>
      </c>
      <c r="B4199" s="3">
        <v>45833.487662037034</v>
      </c>
      <c r="C4199" s="13">
        <v>45833.041018518503</v>
      </c>
      <c r="D4199" s="13">
        <v>45833.061851851897</v>
      </c>
      <c r="E4199" s="13">
        <v>45833.124351851897</v>
      </c>
      <c r="F4199" s="13">
        <v>45833.487662036998</v>
      </c>
      <c r="G4199" s="13">
        <v>45833.5</v>
      </c>
      <c r="H4199" s="13">
        <v>45833.728715277801</v>
      </c>
      <c r="I4199" s="13">
        <v>45833.851388888892</v>
      </c>
      <c r="J4199" s="13">
        <v>45833.913333333301</v>
      </c>
      <c r="K4199" s="13">
        <v>45833.5151736111</v>
      </c>
    </row>
    <row r="4200" spans="1:11" x14ac:dyDescent="0.2">
      <c r="A4200" s="1" t="s">
        <v>13</v>
      </c>
      <c r="B4200" s="3">
        <v>45834.487812500003</v>
      </c>
      <c r="C4200" s="13">
        <v>45834.041365740697</v>
      </c>
      <c r="D4200" s="13">
        <v>45834.062199074098</v>
      </c>
      <c r="E4200" s="13">
        <v>45834.124699074098</v>
      </c>
      <c r="F4200" s="13">
        <v>45834.487812500003</v>
      </c>
      <c r="G4200" s="13">
        <v>45834.5</v>
      </c>
      <c r="H4200" s="13">
        <v>45834.728761574101</v>
      </c>
      <c r="I4200" s="13">
        <v>45834.851388888892</v>
      </c>
      <c r="J4200" s="13">
        <v>45834.913263888899</v>
      </c>
      <c r="K4200" s="13">
        <v>45834.515335648197</v>
      </c>
    </row>
    <row r="4201" spans="1:11" x14ac:dyDescent="0.2">
      <c r="A4201" s="1" t="s">
        <v>13</v>
      </c>
      <c r="B4201" s="3">
        <v>45835.487962962965</v>
      </c>
      <c r="C4201" s="13">
        <v>45835.041747685202</v>
      </c>
      <c r="D4201" s="13">
        <v>45835.062581018501</v>
      </c>
      <c r="E4201" s="13">
        <v>45835.125081018501</v>
      </c>
      <c r="F4201" s="13">
        <v>45835.487962963001</v>
      </c>
      <c r="G4201" s="13">
        <v>45835.5</v>
      </c>
      <c r="H4201" s="13">
        <v>45835.728773148199</v>
      </c>
      <c r="I4201" s="13">
        <v>45835.850694444445</v>
      </c>
      <c r="J4201" s="13">
        <v>45835.913148148102</v>
      </c>
      <c r="K4201" s="13">
        <v>45835.515509259298</v>
      </c>
    </row>
    <row r="4202" spans="1:11" x14ac:dyDescent="0.2">
      <c r="A4202" s="1" t="s">
        <v>13</v>
      </c>
      <c r="B4202" s="3">
        <v>45836.48810185185</v>
      </c>
      <c r="C4202" s="13">
        <v>45836.042164351798</v>
      </c>
      <c r="D4202" s="13">
        <v>45836.0629976852</v>
      </c>
      <c r="E4202" s="13">
        <v>45836.1254976852</v>
      </c>
      <c r="F4202" s="13">
        <v>45836.488101851901</v>
      </c>
      <c r="G4202" s="13">
        <v>45836.5</v>
      </c>
      <c r="H4202" s="13">
        <v>45836.728773148097</v>
      </c>
      <c r="I4202" s="13">
        <v>45836.850694444445</v>
      </c>
      <c r="J4202" s="13">
        <v>45836.912974537001</v>
      </c>
      <c r="K4202" s="13">
        <v>45836.5156712963</v>
      </c>
    </row>
    <row r="4203" spans="1:11" x14ac:dyDescent="0.2">
      <c r="A4203" s="1" t="s">
        <v>13</v>
      </c>
      <c r="B4203" s="3">
        <v>45837.488240740742</v>
      </c>
      <c r="C4203" s="13">
        <v>45837.042627314797</v>
      </c>
      <c r="D4203" s="13">
        <v>45837.063460648104</v>
      </c>
      <c r="E4203" s="13">
        <v>45837.125960648104</v>
      </c>
      <c r="F4203" s="13">
        <v>45837.4882407408</v>
      </c>
      <c r="G4203" s="13">
        <v>45837.5</v>
      </c>
      <c r="H4203" s="13">
        <v>45837.728738425903</v>
      </c>
      <c r="I4203" s="13">
        <v>45837.850694444445</v>
      </c>
      <c r="J4203" s="13">
        <v>45837.912766203699</v>
      </c>
      <c r="K4203" s="13">
        <v>45837.515844907401</v>
      </c>
    </row>
    <row r="4204" spans="1:11" x14ac:dyDescent="0.2">
      <c r="A4204" s="1" t="s">
        <v>13</v>
      </c>
      <c r="B4204" s="3">
        <v>45838.488379629627</v>
      </c>
      <c r="C4204" s="13">
        <v>45838.043124999997</v>
      </c>
      <c r="D4204" s="13">
        <v>45838.063958333303</v>
      </c>
      <c r="E4204" s="13">
        <v>45838.126458333303</v>
      </c>
      <c r="F4204" s="13">
        <v>45838.488379629598</v>
      </c>
      <c r="G4204" s="13">
        <v>45838.5</v>
      </c>
      <c r="H4204" s="13">
        <v>45838.728692129604</v>
      </c>
      <c r="I4204" s="13">
        <v>45838.850694444445</v>
      </c>
      <c r="J4204" s="13">
        <v>45838.912511574097</v>
      </c>
      <c r="K4204" s="13">
        <v>45838.516018518501</v>
      </c>
    </row>
    <row r="4205" spans="1:11" x14ac:dyDescent="0.2">
      <c r="A4205" s="1" t="s">
        <v>13</v>
      </c>
      <c r="B4205" s="3">
        <v>45839.488518518519</v>
      </c>
      <c r="C4205" s="13">
        <v>45839.043668981503</v>
      </c>
      <c r="D4205" s="13">
        <v>45839.064502314803</v>
      </c>
      <c r="E4205" s="13">
        <v>45839.127002314803</v>
      </c>
      <c r="F4205" s="13">
        <v>45839.488518518498</v>
      </c>
      <c r="G4205" s="13">
        <v>45839.5</v>
      </c>
      <c r="H4205" s="13">
        <v>45839.728611111103</v>
      </c>
      <c r="I4205" s="13">
        <v>45839.85</v>
      </c>
      <c r="J4205" s="13">
        <v>45839.912222222199</v>
      </c>
      <c r="K4205" s="13">
        <v>45839.516192129602</v>
      </c>
    </row>
    <row r="4206" spans="1:11" x14ac:dyDescent="0.2">
      <c r="A4206" s="1" t="s">
        <v>13</v>
      </c>
      <c r="B4206" s="3">
        <v>45840.488645833335</v>
      </c>
      <c r="C4206" s="13">
        <v>45840.044247685197</v>
      </c>
      <c r="D4206" s="13">
        <v>45840.065081018503</v>
      </c>
      <c r="E4206" s="13">
        <v>45840.127581018503</v>
      </c>
      <c r="F4206" s="13">
        <v>45840.488645833299</v>
      </c>
      <c r="G4206" s="13">
        <v>45840.5</v>
      </c>
      <c r="H4206" s="13">
        <v>45840.728518518503</v>
      </c>
      <c r="I4206" s="13">
        <v>45840.85</v>
      </c>
      <c r="J4206" s="13">
        <v>45840.911874999998</v>
      </c>
      <c r="K4206" s="13">
        <v>45840.516365740703</v>
      </c>
    </row>
    <row r="4207" spans="1:11" x14ac:dyDescent="0.2">
      <c r="A4207" s="1" t="s">
        <v>13</v>
      </c>
      <c r="B4207" s="3">
        <v>45841.48877314815</v>
      </c>
      <c r="C4207" s="13">
        <v>45841.044849537102</v>
      </c>
      <c r="D4207" s="13">
        <v>45841.065682870401</v>
      </c>
      <c r="E4207" s="13">
        <v>45841.128182870401</v>
      </c>
      <c r="F4207" s="13">
        <v>45841.488773148201</v>
      </c>
      <c r="G4207" s="13">
        <v>45841.5</v>
      </c>
      <c r="H4207" s="13">
        <v>45841.728391203702</v>
      </c>
      <c r="I4207" s="13">
        <v>45841.849305555559</v>
      </c>
      <c r="J4207" s="13">
        <v>45841.911493055602</v>
      </c>
      <c r="K4207" s="13">
        <v>45841.516539351898</v>
      </c>
    </row>
    <row r="4208" spans="1:11" x14ac:dyDescent="0.2">
      <c r="A4208" s="1" t="s">
        <v>13</v>
      </c>
      <c r="B4208" s="3">
        <v>45842.488900462966</v>
      </c>
      <c r="C4208" s="13">
        <v>45842.045509259202</v>
      </c>
      <c r="D4208" s="13">
        <v>45842.066342592603</v>
      </c>
      <c r="E4208" s="13">
        <v>45842.128842592603</v>
      </c>
      <c r="F4208" s="13">
        <v>45842.488900463002</v>
      </c>
      <c r="G4208" s="13">
        <v>45842.5</v>
      </c>
      <c r="H4208" s="13">
        <v>45842.728240740696</v>
      </c>
      <c r="I4208" s="13">
        <v>45842.848611111112</v>
      </c>
      <c r="J4208" s="13">
        <v>45842.911064814798</v>
      </c>
      <c r="K4208" s="13">
        <v>45842.516712962999</v>
      </c>
    </row>
    <row r="4209" spans="1:11" x14ac:dyDescent="0.2">
      <c r="A4209" s="1" t="s">
        <v>13</v>
      </c>
      <c r="B4209" s="3">
        <v>45843.489027777781</v>
      </c>
      <c r="C4209" s="13">
        <v>45843.046192129601</v>
      </c>
      <c r="D4209" s="13">
        <v>45843.067025463002</v>
      </c>
      <c r="E4209" s="13">
        <v>45843.129525463002</v>
      </c>
      <c r="F4209" s="13">
        <v>45843.489027777803</v>
      </c>
      <c r="G4209" s="13">
        <v>45843.5</v>
      </c>
      <c r="H4209" s="13">
        <v>45843.728067129603</v>
      </c>
      <c r="I4209" s="13">
        <v>45843.848611111112</v>
      </c>
      <c r="J4209" s="13">
        <v>45843.9106018518</v>
      </c>
      <c r="K4209" s="13">
        <v>45843.5168865741</v>
      </c>
    </row>
    <row r="4210" spans="1:11" x14ac:dyDescent="0.2">
      <c r="A4210" s="1" t="s">
        <v>13</v>
      </c>
      <c r="B4210" s="3">
        <v>45844.48914351852</v>
      </c>
      <c r="C4210" s="13">
        <v>45844.046909722201</v>
      </c>
      <c r="D4210" s="13">
        <v>45844.067743055602</v>
      </c>
      <c r="E4210" s="13">
        <v>45844.130243055602</v>
      </c>
      <c r="F4210" s="13">
        <v>45844.489143518498</v>
      </c>
      <c r="G4210" s="13">
        <v>45844.5</v>
      </c>
      <c r="H4210" s="13">
        <v>45844.7278703704</v>
      </c>
      <c r="I4210" s="13">
        <v>45844.847916666666</v>
      </c>
      <c r="J4210" s="13">
        <v>45844.910092592603</v>
      </c>
      <c r="K4210" s="13">
        <v>45844.517048611102</v>
      </c>
    </row>
    <row r="4211" spans="1:11" x14ac:dyDescent="0.2">
      <c r="A4211" s="1" t="s">
        <v>13</v>
      </c>
      <c r="B4211" s="3">
        <v>45845.489247685182</v>
      </c>
      <c r="C4211" s="13">
        <v>45845.047650462999</v>
      </c>
      <c r="D4211" s="13">
        <v>45845.068483796298</v>
      </c>
      <c r="E4211" s="13">
        <v>45845.130983796298</v>
      </c>
      <c r="F4211" s="13">
        <v>45845.489247685196</v>
      </c>
      <c r="G4211" s="13">
        <v>45845.5</v>
      </c>
      <c r="H4211" s="13">
        <v>45845.727650462999</v>
      </c>
      <c r="I4211" s="13">
        <v>45845.847222222219</v>
      </c>
      <c r="J4211" s="13">
        <v>45845.909537036998</v>
      </c>
      <c r="K4211" s="13">
        <v>45845.517222222203</v>
      </c>
    </row>
    <row r="4212" spans="1:11" x14ac:dyDescent="0.2">
      <c r="A4212" s="1" t="s">
        <v>13</v>
      </c>
      <c r="B4212" s="3">
        <v>45846.489363425928</v>
      </c>
      <c r="C4212" s="13">
        <v>45846.048437500001</v>
      </c>
      <c r="D4212" s="13">
        <v>45846.069270833301</v>
      </c>
      <c r="E4212" s="13">
        <v>45846.131770833301</v>
      </c>
      <c r="F4212" s="13">
        <v>45846.489363425899</v>
      </c>
      <c r="G4212" s="13">
        <v>45846.5</v>
      </c>
      <c r="H4212" s="13">
        <v>45846.727407407401</v>
      </c>
      <c r="I4212" s="13">
        <v>45846.84652777778</v>
      </c>
      <c r="J4212" s="13">
        <v>45846.9089467593</v>
      </c>
      <c r="K4212" s="13">
        <v>45846.517395833303</v>
      </c>
    </row>
    <row r="4213" spans="1:11" x14ac:dyDescent="0.2">
      <c r="A4213" s="1" t="s">
        <v>13</v>
      </c>
      <c r="B4213" s="3">
        <v>45847.48946759259</v>
      </c>
      <c r="C4213" s="13">
        <v>45847.049247685201</v>
      </c>
      <c r="D4213" s="13">
        <v>45847.070081018501</v>
      </c>
      <c r="E4213" s="13">
        <v>45847.132581018501</v>
      </c>
      <c r="F4213" s="13">
        <v>45847.489467592597</v>
      </c>
      <c r="G4213" s="13">
        <v>45847.5</v>
      </c>
      <c r="H4213" s="13">
        <v>45847.727141203701</v>
      </c>
      <c r="I4213" s="13">
        <v>45847.845833333333</v>
      </c>
      <c r="J4213" s="13">
        <v>45847.908310185201</v>
      </c>
      <c r="K4213" s="13">
        <v>45847.5175578704</v>
      </c>
    </row>
    <row r="4214" spans="1:11" x14ac:dyDescent="0.2">
      <c r="A4214" s="1" t="s">
        <v>13</v>
      </c>
      <c r="B4214" s="3">
        <v>45848.489560185182</v>
      </c>
      <c r="C4214" s="13">
        <v>45848.050092592603</v>
      </c>
      <c r="D4214" s="13">
        <v>45848.070925925902</v>
      </c>
      <c r="E4214" s="13">
        <v>45848.133425925902</v>
      </c>
      <c r="F4214" s="13">
        <v>45848.489560185197</v>
      </c>
      <c r="G4214" s="13">
        <v>45848.5</v>
      </c>
      <c r="H4214" s="13">
        <v>45848.726840277799</v>
      </c>
      <c r="I4214" s="13">
        <v>45848.845138888886</v>
      </c>
      <c r="J4214" s="13">
        <v>45848.907638888901</v>
      </c>
      <c r="K4214" s="13">
        <v>45848.517731481501</v>
      </c>
    </row>
    <row r="4215" spans="1:11" x14ac:dyDescent="0.2">
      <c r="A4215" s="1" t="s">
        <v>13</v>
      </c>
      <c r="B4215" s="3">
        <v>45849.489652777775</v>
      </c>
      <c r="C4215" s="13">
        <v>45849.050972222198</v>
      </c>
      <c r="D4215" s="13">
        <v>45849.071805555599</v>
      </c>
      <c r="E4215" s="13">
        <v>45849.134305555599</v>
      </c>
      <c r="F4215" s="13">
        <v>45849.489652777796</v>
      </c>
      <c r="G4215" s="13">
        <v>45849.5</v>
      </c>
      <c r="H4215" s="13">
        <v>45849.726527777799</v>
      </c>
      <c r="I4215" s="13">
        <v>45849.844444444447</v>
      </c>
      <c r="J4215" s="13">
        <v>45849.906932870399</v>
      </c>
      <c r="K4215" s="13">
        <v>45849.517893518503</v>
      </c>
    </row>
    <row r="4216" spans="1:11" x14ac:dyDescent="0.2">
      <c r="A4216" s="1" t="s">
        <v>13</v>
      </c>
      <c r="B4216" s="3">
        <v>45850.489745370367</v>
      </c>
      <c r="C4216" s="13">
        <v>45850.051863425899</v>
      </c>
      <c r="D4216" s="13">
        <v>45850.0726967593</v>
      </c>
      <c r="E4216" s="13">
        <v>45850.1351967593</v>
      </c>
      <c r="F4216" s="13">
        <v>45850.489745370403</v>
      </c>
      <c r="G4216" s="13">
        <v>45850.5</v>
      </c>
      <c r="H4216" s="13">
        <v>45850.726180555597</v>
      </c>
      <c r="I4216" s="13">
        <v>45850.84375</v>
      </c>
      <c r="J4216" s="13">
        <v>45850.906192129602</v>
      </c>
      <c r="K4216" s="13">
        <v>45850.5180555556</v>
      </c>
    </row>
    <row r="4217" spans="1:11" x14ac:dyDescent="0.2">
      <c r="A4217" s="1" t="s">
        <v>13</v>
      </c>
      <c r="B4217" s="3">
        <v>45851.48982638889</v>
      </c>
      <c r="C4217" s="13">
        <v>45851.052789351903</v>
      </c>
      <c r="D4217" s="13">
        <v>45851.073622685202</v>
      </c>
      <c r="E4217" s="13">
        <v>45851.136122685202</v>
      </c>
      <c r="F4217" s="13">
        <v>45851.489826388897</v>
      </c>
      <c r="G4217" s="13">
        <v>45851.5</v>
      </c>
      <c r="H4217" s="13">
        <v>45851.725821759297</v>
      </c>
      <c r="I4217" s="13">
        <v>45851.843055555553</v>
      </c>
      <c r="J4217" s="13">
        <v>45851.905405092599</v>
      </c>
      <c r="K4217" s="13">
        <v>45851.518217592602</v>
      </c>
    </row>
    <row r="4218" spans="1:11" x14ac:dyDescent="0.2">
      <c r="A4218" s="1" t="s">
        <v>13</v>
      </c>
      <c r="B4218" s="3">
        <v>45852.489895833336</v>
      </c>
      <c r="C4218" s="13">
        <v>45852.053749999999</v>
      </c>
      <c r="D4218" s="13">
        <v>45852.074583333299</v>
      </c>
      <c r="E4218" s="13">
        <v>45852.137083333299</v>
      </c>
      <c r="F4218" s="13">
        <v>45852.4898958333</v>
      </c>
      <c r="G4218" s="13">
        <v>45852.5</v>
      </c>
      <c r="H4218" s="13">
        <v>45852.725428240701</v>
      </c>
      <c r="I4218" s="13">
        <v>45852.842361111114</v>
      </c>
      <c r="J4218" s="13">
        <v>45852.9045833333</v>
      </c>
      <c r="K4218" s="13">
        <v>45852.518379629597</v>
      </c>
    </row>
    <row r="4219" spans="1:11" x14ac:dyDescent="0.2">
      <c r="A4219" s="1" t="s">
        <v>13</v>
      </c>
      <c r="B4219" s="3">
        <v>45853.489976851852</v>
      </c>
      <c r="C4219" s="13">
        <v>45853.054722222201</v>
      </c>
      <c r="D4219" s="13">
        <v>45853.075555555602</v>
      </c>
      <c r="E4219" s="13">
        <v>45853.138055555602</v>
      </c>
      <c r="F4219" s="13">
        <v>45853.489976851903</v>
      </c>
      <c r="G4219" s="13">
        <v>45853.5</v>
      </c>
      <c r="H4219" s="13">
        <v>45853.725011574097</v>
      </c>
      <c r="I4219" s="13">
        <v>45853.841666666667</v>
      </c>
      <c r="J4219" s="13">
        <v>45853.9037268518</v>
      </c>
      <c r="K4219" s="13">
        <v>45853.518530092602</v>
      </c>
    </row>
    <row r="4220" spans="1:11" x14ac:dyDescent="0.2">
      <c r="A4220" s="1" t="s">
        <v>13</v>
      </c>
      <c r="B4220" s="3">
        <v>45854.490034722221</v>
      </c>
      <c r="C4220" s="13">
        <v>45854.055729166699</v>
      </c>
      <c r="D4220" s="13">
        <v>45854.076562499999</v>
      </c>
      <c r="E4220" s="13">
        <v>45854.139062499999</v>
      </c>
      <c r="F4220" s="13">
        <v>45854.490034722199</v>
      </c>
      <c r="G4220" s="13">
        <v>45854.5</v>
      </c>
      <c r="H4220" s="13">
        <v>45854.724571759303</v>
      </c>
      <c r="I4220" s="13">
        <v>45854.84097222222</v>
      </c>
      <c r="J4220" s="13">
        <v>45854.902835648201</v>
      </c>
      <c r="K4220" s="13">
        <v>45854.5186805556</v>
      </c>
    </row>
    <row r="4221" spans="1:11" x14ac:dyDescent="0.2">
      <c r="A4221" s="1" t="s">
        <v>13</v>
      </c>
      <c r="B4221" s="3">
        <v>45855.49009259259</v>
      </c>
      <c r="C4221" s="13">
        <v>45855.056747685201</v>
      </c>
      <c r="D4221" s="13">
        <v>45855.0775810185</v>
      </c>
      <c r="E4221" s="13">
        <v>45855.1400810185</v>
      </c>
      <c r="F4221" s="13">
        <v>45855.490092592598</v>
      </c>
      <c r="G4221" s="13">
        <v>45855.5</v>
      </c>
      <c r="H4221" s="13">
        <v>45855.724108796298</v>
      </c>
      <c r="I4221" s="13">
        <v>45855.839583333334</v>
      </c>
      <c r="J4221" s="13">
        <v>45855.901921296303</v>
      </c>
      <c r="K4221" s="13">
        <v>45855.518831018497</v>
      </c>
    </row>
    <row r="4222" spans="1:11" x14ac:dyDescent="0.2">
      <c r="A4222" s="1" t="s">
        <v>13</v>
      </c>
      <c r="B4222" s="3">
        <v>45856.49015046296</v>
      </c>
      <c r="C4222" s="13">
        <v>45856.057800925897</v>
      </c>
      <c r="D4222" s="13">
        <v>45856.078634259298</v>
      </c>
      <c r="E4222" s="13">
        <v>45856.141134259298</v>
      </c>
      <c r="F4222" s="13">
        <v>45856.490150463003</v>
      </c>
      <c r="G4222" s="13">
        <v>45856.5</v>
      </c>
      <c r="H4222" s="13">
        <v>45856.723622685196</v>
      </c>
      <c r="I4222" s="13">
        <v>45856.838888888888</v>
      </c>
      <c r="J4222" s="13">
        <v>45856.900960648098</v>
      </c>
      <c r="K4222" s="13">
        <v>45856.518981481502</v>
      </c>
    </row>
    <row r="4223" spans="1:11" x14ac:dyDescent="0.2">
      <c r="A4223" s="1" t="s">
        <v>13</v>
      </c>
      <c r="B4223" s="3">
        <v>45857.49019675926</v>
      </c>
      <c r="C4223" s="13">
        <v>45857.058865740699</v>
      </c>
      <c r="D4223" s="13">
        <v>45857.0796990741</v>
      </c>
      <c r="E4223" s="13">
        <v>45857.1421990741</v>
      </c>
      <c r="F4223" s="13">
        <v>45857.490196759303</v>
      </c>
      <c r="G4223" s="13">
        <v>45857.5</v>
      </c>
      <c r="H4223" s="13">
        <v>45857.723113425898</v>
      </c>
      <c r="I4223" s="13">
        <v>45857.837500000001</v>
      </c>
      <c r="J4223" s="13">
        <v>45857.899976851797</v>
      </c>
      <c r="K4223" s="13">
        <v>45857.519131944398</v>
      </c>
    </row>
    <row r="4224" spans="1:11" x14ac:dyDescent="0.2">
      <c r="A4224" s="1" t="s">
        <v>13</v>
      </c>
      <c r="B4224" s="3">
        <v>45858.490243055552</v>
      </c>
      <c r="C4224" s="13">
        <v>45858.059953703698</v>
      </c>
      <c r="D4224" s="13">
        <v>45858.080787036997</v>
      </c>
      <c r="E4224" s="13">
        <v>45858.143287036997</v>
      </c>
      <c r="F4224" s="13">
        <v>45858.490243055501</v>
      </c>
      <c r="G4224" s="13">
        <v>45858.5</v>
      </c>
      <c r="H4224" s="13">
        <v>45858.722581018497</v>
      </c>
      <c r="I4224" s="13">
        <v>45858.836805555555</v>
      </c>
      <c r="J4224" s="13">
        <v>45858.898946759298</v>
      </c>
      <c r="K4224" s="13">
        <v>45858.519270833298</v>
      </c>
    </row>
    <row r="4225" spans="1:11" x14ac:dyDescent="0.2">
      <c r="A4225" s="1" t="s">
        <v>13</v>
      </c>
      <c r="B4225" s="3">
        <v>45859.490277777775</v>
      </c>
      <c r="C4225" s="13">
        <v>45859.061064814799</v>
      </c>
      <c r="D4225" s="13">
        <v>45859.081898148201</v>
      </c>
      <c r="E4225" s="13">
        <v>45859.144398148201</v>
      </c>
      <c r="F4225" s="13">
        <v>45859.490277777797</v>
      </c>
      <c r="G4225" s="13">
        <v>45859.5</v>
      </c>
      <c r="H4225" s="13">
        <v>45859.722025463001</v>
      </c>
      <c r="I4225" s="13">
        <v>45859.835416666669</v>
      </c>
      <c r="J4225" s="13">
        <v>45859.897905092599</v>
      </c>
      <c r="K4225" s="13">
        <v>45859.519409722197</v>
      </c>
    </row>
    <row r="4226" spans="1:11" x14ac:dyDescent="0.2">
      <c r="A4226" s="1" t="s">
        <v>13</v>
      </c>
      <c r="B4226" s="3">
        <v>45860.490300925929</v>
      </c>
      <c r="C4226" s="13">
        <v>45860.0621875</v>
      </c>
      <c r="D4226" s="13">
        <v>45860.083020833299</v>
      </c>
      <c r="E4226" s="13">
        <v>45860.145520833299</v>
      </c>
      <c r="F4226" s="13">
        <v>45860.4903009259</v>
      </c>
      <c r="G4226" s="13">
        <v>45860.5</v>
      </c>
      <c r="H4226" s="13">
        <v>45860.7214467593</v>
      </c>
      <c r="I4226" s="13">
        <v>45860.834722222222</v>
      </c>
      <c r="J4226" s="13">
        <v>45860.8968171296</v>
      </c>
      <c r="K4226" s="13">
        <v>45860.519537036998</v>
      </c>
    </row>
    <row r="4227" spans="1:11" x14ac:dyDescent="0.2">
      <c r="A4227" s="1" t="s">
        <v>13</v>
      </c>
      <c r="B4227" s="3">
        <v>45861.490324074075</v>
      </c>
      <c r="C4227" s="13">
        <v>45861.063333333303</v>
      </c>
      <c r="D4227" s="13">
        <v>45861.084166666697</v>
      </c>
      <c r="E4227" s="13">
        <v>45861.146666666697</v>
      </c>
      <c r="F4227" s="13">
        <v>45861.490324074097</v>
      </c>
      <c r="G4227" s="13">
        <v>45861.5</v>
      </c>
      <c r="H4227" s="13">
        <v>45861.720844907402</v>
      </c>
      <c r="I4227" s="13">
        <v>45861.833333333336</v>
      </c>
      <c r="J4227" s="13">
        <v>45861.895706018498</v>
      </c>
      <c r="K4227" s="13">
        <v>45861.519675925898</v>
      </c>
    </row>
    <row r="4228" spans="1:11" x14ac:dyDescent="0.2">
      <c r="A4228" s="1" t="s">
        <v>13</v>
      </c>
      <c r="B4228" s="3">
        <v>45862.490335648145</v>
      </c>
      <c r="C4228" s="13">
        <v>45862.064490740697</v>
      </c>
      <c r="D4228" s="13">
        <v>45862.085324074098</v>
      </c>
      <c r="E4228" s="13">
        <v>45862.147824074098</v>
      </c>
      <c r="F4228" s="13">
        <v>45862.490335648203</v>
      </c>
      <c r="G4228" s="13">
        <v>45862.5</v>
      </c>
      <c r="H4228" s="13">
        <v>45862.720219907402</v>
      </c>
      <c r="I4228" s="13">
        <v>45862.832638888889</v>
      </c>
      <c r="J4228" s="13">
        <v>45862.894571759301</v>
      </c>
      <c r="K4228" s="13">
        <v>45862.519803240699</v>
      </c>
    </row>
    <row r="4229" spans="1:11" x14ac:dyDescent="0.2">
      <c r="A4229" s="1" t="s">
        <v>13</v>
      </c>
      <c r="B4229" s="3">
        <v>45863.490347222221</v>
      </c>
      <c r="C4229" s="13">
        <v>45863.065659722197</v>
      </c>
      <c r="D4229" s="13">
        <v>45863.086493055598</v>
      </c>
      <c r="E4229" s="13">
        <v>45863.148993055598</v>
      </c>
      <c r="F4229" s="13">
        <v>45863.490347222199</v>
      </c>
      <c r="G4229" s="13">
        <v>45863.5</v>
      </c>
      <c r="H4229" s="13">
        <v>45863.719571759299</v>
      </c>
      <c r="I4229" s="13">
        <v>45863.831250000003</v>
      </c>
      <c r="J4229" s="13">
        <v>45863.893402777801</v>
      </c>
      <c r="K4229" s="13">
        <v>45863.519918981503</v>
      </c>
    </row>
    <row r="4230" spans="1:11" x14ac:dyDescent="0.2">
      <c r="A4230" s="1" t="s">
        <v>13</v>
      </c>
      <c r="B4230" s="3">
        <v>45864.490347222221</v>
      </c>
      <c r="C4230" s="13">
        <v>45864.066840277803</v>
      </c>
      <c r="D4230" s="13">
        <v>45864.087673611102</v>
      </c>
      <c r="E4230" s="13">
        <v>45864.150173611102</v>
      </c>
      <c r="F4230" s="13">
        <v>45864.490347222199</v>
      </c>
      <c r="G4230" s="13">
        <v>45864.5</v>
      </c>
      <c r="H4230" s="13">
        <v>45864.718900462998</v>
      </c>
      <c r="I4230" s="13">
        <v>45864.829861111109</v>
      </c>
      <c r="J4230" s="13">
        <v>45864.892210648199</v>
      </c>
      <c r="K4230" s="13">
        <v>45864.520034722198</v>
      </c>
    </row>
    <row r="4231" spans="1:11" x14ac:dyDescent="0.2">
      <c r="A4231" s="1" t="s">
        <v>13</v>
      </c>
      <c r="B4231" s="3">
        <v>45865.490347222221</v>
      </c>
      <c r="C4231" s="13">
        <v>45865.068043981497</v>
      </c>
      <c r="D4231" s="13">
        <v>45865.088877314804</v>
      </c>
      <c r="E4231" s="13">
        <v>45865.151377314804</v>
      </c>
      <c r="F4231" s="13">
        <v>45865.490347222199</v>
      </c>
      <c r="G4231" s="13">
        <v>45865.5</v>
      </c>
      <c r="H4231" s="13">
        <v>45865.7182060185</v>
      </c>
      <c r="I4231" s="13">
        <v>45865.82916666667</v>
      </c>
      <c r="J4231" s="13">
        <v>45865.890995370399</v>
      </c>
      <c r="K4231" s="13">
        <v>45865.520150463002</v>
      </c>
    </row>
    <row r="4232" spans="1:11" x14ac:dyDescent="0.2">
      <c r="A4232" s="1" t="s">
        <v>13</v>
      </c>
      <c r="B4232" s="3">
        <v>45866.490335648145</v>
      </c>
      <c r="C4232" s="13">
        <v>45866.069259259297</v>
      </c>
      <c r="D4232" s="13">
        <v>45866.090092592603</v>
      </c>
      <c r="E4232" s="13">
        <v>45866.152592592603</v>
      </c>
      <c r="F4232" s="13">
        <v>45866.490335648203</v>
      </c>
      <c r="G4232" s="13">
        <v>45866.5</v>
      </c>
      <c r="H4232" s="13">
        <v>45866.7174884259</v>
      </c>
      <c r="I4232" s="13">
        <v>45866.827777777777</v>
      </c>
      <c r="J4232" s="13">
        <v>45866.889745370398</v>
      </c>
      <c r="K4232" s="13">
        <v>45866.520266203697</v>
      </c>
    </row>
    <row r="4233" spans="1:11" x14ac:dyDescent="0.2">
      <c r="A4233" s="1" t="s">
        <v>13</v>
      </c>
      <c r="B4233" s="3">
        <v>45867.490312499998</v>
      </c>
      <c r="C4233" s="13">
        <v>45867.070474537002</v>
      </c>
      <c r="D4233" s="13">
        <v>45867.091307870403</v>
      </c>
      <c r="E4233" s="13">
        <v>45867.153807870403</v>
      </c>
      <c r="F4233" s="13">
        <v>45867.490312499998</v>
      </c>
      <c r="G4233" s="13">
        <v>45867.5</v>
      </c>
      <c r="H4233" s="13">
        <v>45867.716747685197</v>
      </c>
      <c r="I4233" s="13">
        <v>45867.826388888891</v>
      </c>
      <c r="J4233" s="13">
        <v>45867.888472222199</v>
      </c>
      <c r="K4233" s="13">
        <v>45867.520370370403</v>
      </c>
    </row>
    <row r="4234" spans="1:11" x14ac:dyDescent="0.2">
      <c r="A4234" s="1" t="s">
        <v>13</v>
      </c>
      <c r="B4234" s="3">
        <v>45868.490289351852</v>
      </c>
      <c r="C4234" s="13">
        <v>45868.071712962999</v>
      </c>
      <c r="D4234" s="13">
        <v>45868.092546296299</v>
      </c>
      <c r="E4234" s="13">
        <v>45868.155046296299</v>
      </c>
      <c r="F4234" s="13">
        <v>45868.490289351903</v>
      </c>
      <c r="G4234" s="13">
        <v>45868.5</v>
      </c>
      <c r="H4234" s="13">
        <v>45868.715983796297</v>
      </c>
      <c r="I4234" s="13">
        <v>45868.824999999997</v>
      </c>
      <c r="J4234" s="13">
        <v>45868.887187499997</v>
      </c>
      <c r="K4234" s="13">
        <v>45868.520462963003</v>
      </c>
    </row>
    <row r="4235" spans="1:11" x14ac:dyDescent="0.2">
      <c r="A4235" s="1" t="s">
        <v>13</v>
      </c>
      <c r="B4235" s="3">
        <v>45869.490254629629</v>
      </c>
      <c r="C4235" s="13">
        <v>45869.072951388902</v>
      </c>
      <c r="D4235" s="13">
        <v>45869.093784722201</v>
      </c>
      <c r="E4235" s="13">
        <v>45869.156284722201</v>
      </c>
      <c r="F4235" s="13">
        <v>45869.4902546296</v>
      </c>
      <c r="G4235" s="13">
        <v>45869.5</v>
      </c>
      <c r="H4235" s="13">
        <v>45869.715196759302</v>
      </c>
      <c r="I4235" s="13">
        <v>45869.823611111111</v>
      </c>
      <c r="J4235" s="13">
        <v>45869.8858680556</v>
      </c>
      <c r="K4235" s="13">
        <v>45869.520555555602</v>
      </c>
    </row>
    <row r="4236" spans="1:11" x14ac:dyDescent="0.2">
      <c r="A4236" s="1" t="s">
        <v>13</v>
      </c>
      <c r="B4236" s="3">
        <v>45870.490208333336</v>
      </c>
      <c r="C4236" s="13">
        <v>45870.074201388903</v>
      </c>
      <c r="D4236" s="13">
        <v>45870.095034722202</v>
      </c>
      <c r="E4236" s="13">
        <v>45870.157534722202</v>
      </c>
      <c r="F4236" s="13">
        <v>45870.4902083333</v>
      </c>
      <c r="G4236" s="13">
        <v>45870.5</v>
      </c>
      <c r="H4236" s="13">
        <v>45870.7143981482</v>
      </c>
      <c r="I4236" s="13">
        <v>45870.822222222225</v>
      </c>
      <c r="J4236" s="13">
        <v>45870.884525463</v>
      </c>
      <c r="K4236" s="13">
        <v>45870.520648148202</v>
      </c>
    </row>
    <row r="4237" spans="1:11" x14ac:dyDescent="0.2">
      <c r="A4237" s="1" t="s">
        <v>13</v>
      </c>
      <c r="B4237" s="3">
        <v>45871.490162037036</v>
      </c>
      <c r="C4237" s="13">
        <v>45871.075462963003</v>
      </c>
      <c r="D4237" s="13">
        <v>45871.096296296302</v>
      </c>
      <c r="E4237" s="13">
        <v>45871.158796296302</v>
      </c>
      <c r="F4237" s="13">
        <v>45871.490162037</v>
      </c>
      <c r="G4237" s="13">
        <v>45871.5</v>
      </c>
      <c r="H4237" s="13">
        <v>45871.713564814803</v>
      </c>
      <c r="I4237" s="13">
        <v>45871.820833333331</v>
      </c>
      <c r="J4237" s="13">
        <v>45871.883159722202</v>
      </c>
      <c r="K4237" s="13">
        <v>45871.520729166703</v>
      </c>
    </row>
    <row r="4238" spans="1:11" x14ac:dyDescent="0.2">
      <c r="A4238" s="1" t="s">
        <v>13</v>
      </c>
      <c r="B4238" s="3">
        <v>45872.490104166667</v>
      </c>
      <c r="C4238" s="13">
        <v>45872.076724537001</v>
      </c>
      <c r="D4238" s="13">
        <v>45872.097557870402</v>
      </c>
      <c r="E4238" s="13">
        <v>45872.160057870402</v>
      </c>
      <c r="F4238" s="13">
        <v>45872.490104166704</v>
      </c>
      <c r="G4238" s="13">
        <v>45872.5</v>
      </c>
      <c r="H4238" s="13">
        <v>45872.712719907402</v>
      </c>
      <c r="I4238" s="13">
        <v>45872.819444444445</v>
      </c>
      <c r="J4238" s="13">
        <v>45872.881782407399</v>
      </c>
      <c r="K4238" s="13">
        <v>45872.520810185197</v>
      </c>
    </row>
    <row r="4239" spans="1:11" x14ac:dyDescent="0.2">
      <c r="A4239" s="1" t="s">
        <v>13</v>
      </c>
      <c r="B4239" s="3">
        <v>45873.490046296298</v>
      </c>
      <c r="C4239" s="13">
        <v>45873.077997685199</v>
      </c>
      <c r="D4239" s="13">
        <v>45873.098831018498</v>
      </c>
      <c r="E4239" s="13">
        <v>45873.161331018498</v>
      </c>
      <c r="F4239" s="13">
        <v>45873.490046296298</v>
      </c>
      <c r="G4239" s="13">
        <v>45873.5</v>
      </c>
      <c r="H4239" s="13">
        <v>45873.711851851898</v>
      </c>
      <c r="I4239" s="13">
        <v>45873.818055555559</v>
      </c>
      <c r="J4239" s="13">
        <v>45873.880381944502</v>
      </c>
      <c r="K4239" s="13">
        <v>45873.520879629599</v>
      </c>
    </row>
    <row r="4240" spans="1:11" x14ac:dyDescent="0.2">
      <c r="A4240" s="1" t="s">
        <v>13</v>
      </c>
      <c r="B4240" s="3">
        <v>45874.489976851852</v>
      </c>
      <c r="C4240" s="13">
        <v>45874.079270833303</v>
      </c>
      <c r="D4240" s="13">
        <v>45874.100104166697</v>
      </c>
      <c r="E4240" s="13">
        <v>45874.162604166697</v>
      </c>
      <c r="F4240" s="13">
        <v>45874.489976851903</v>
      </c>
      <c r="G4240" s="13">
        <v>45874.5</v>
      </c>
      <c r="H4240" s="13">
        <v>45874.710960648197</v>
      </c>
      <c r="I4240" s="13">
        <v>45874.816666666666</v>
      </c>
      <c r="J4240" s="13">
        <v>45874.878958333298</v>
      </c>
      <c r="K4240" s="13">
        <v>45874.520949074104</v>
      </c>
    </row>
    <row r="4241" spans="1:11" x14ac:dyDescent="0.2">
      <c r="A4241" s="1" t="s">
        <v>13</v>
      </c>
      <c r="B4241" s="3">
        <v>45875.489895833336</v>
      </c>
      <c r="C4241" s="13">
        <v>45875.0805555556</v>
      </c>
      <c r="D4241" s="13">
        <v>45875.101388888899</v>
      </c>
      <c r="E4241" s="13">
        <v>45875.163888888899</v>
      </c>
      <c r="F4241" s="13">
        <v>45875.4898958333</v>
      </c>
      <c r="G4241" s="13">
        <v>45875.5</v>
      </c>
      <c r="H4241" s="13">
        <v>45875.710046296299</v>
      </c>
      <c r="I4241" s="13">
        <v>45875.81527777778</v>
      </c>
      <c r="J4241" s="13">
        <v>45875.918402777803</v>
      </c>
      <c r="K4241" s="13">
        <v>45875.521018518499</v>
      </c>
    </row>
    <row r="4242" spans="1:11" x14ac:dyDescent="0.2">
      <c r="A4242" s="1" t="s">
        <v>13</v>
      </c>
      <c r="B4242" s="3">
        <v>45876.489814814813</v>
      </c>
      <c r="C4242" s="13">
        <v>45876.0099305556</v>
      </c>
      <c r="D4242" s="13">
        <v>45876.102673611102</v>
      </c>
      <c r="E4242" s="13">
        <v>45876.165173611102</v>
      </c>
      <c r="F4242" s="13">
        <v>45876.489814814799</v>
      </c>
      <c r="G4242" s="13">
        <v>45876.5</v>
      </c>
      <c r="H4242" s="13">
        <v>45876.709120370397</v>
      </c>
      <c r="I4242" s="13">
        <v>45876.813888888886</v>
      </c>
      <c r="J4242" s="13">
        <v>45876.915312500001</v>
      </c>
      <c r="K4242" s="13">
        <v>45876.521076388897</v>
      </c>
    </row>
    <row r="4243" spans="1:11" x14ac:dyDescent="0.2">
      <c r="A4243" s="1" t="s">
        <v>13</v>
      </c>
      <c r="B4243" s="3">
        <v>45877.489722222221</v>
      </c>
      <c r="C4243" s="13">
        <v>45877.018750000003</v>
      </c>
      <c r="D4243" s="13">
        <v>45877.103969907403</v>
      </c>
      <c r="E4243" s="13">
        <v>45877.166469907403</v>
      </c>
      <c r="F4243" s="13">
        <v>45877.489722222199</v>
      </c>
      <c r="G4243" s="13">
        <v>45877.5</v>
      </c>
      <c r="H4243" s="13">
        <v>45877.708159722199</v>
      </c>
      <c r="I4243" s="13">
        <v>45877.8125</v>
      </c>
      <c r="J4243" s="13">
        <v>45877.912291666697</v>
      </c>
      <c r="K4243" s="13">
        <v>45877.521122685197</v>
      </c>
    </row>
    <row r="4244" spans="1:11" x14ac:dyDescent="0.2">
      <c r="A4244" s="1" t="s">
        <v>13</v>
      </c>
      <c r="B4244" s="3">
        <v>45878.489629629628</v>
      </c>
      <c r="C4244" s="13">
        <v>45878.025474536997</v>
      </c>
      <c r="D4244" s="13">
        <v>45878.105266203696</v>
      </c>
      <c r="E4244" s="13">
        <v>45878.167766203696</v>
      </c>
      <c r="F4244" s="13">
        <v>45878.489629629599</v>
      </c>
      <c r="G4244" s="13">
        <v>45878.5</v>
      </c>
      <c r="H4244" s="13">
        <v>45878.707199074102</v>
      </c>
      <c r="I4244" s="13">
        <v>45878.811111111114</v>
      </c>
      <c r="J4244" s="13">
        <v>45878.909340277802</v>
      </c>
      <c r="K4244" s="13">
        <v>45878.521168981497</v>
      </c>
    </row>
    <row r="4245" spans="1:11" x14ac:dyDescent="0.2">
      <c r="A4245" s="1" t="s">
        <v>13</v>
      </c>
      <c r="B4245" s="3">
        <v>45879.489525462966</v>
      </c>
      <c r="C4245" s="13">
        <v>45879.031145833302</v>
      </c>
      <c r="D4245" s="13">
        <v>45879.106574074103</v>
      </c>
      <c r="E4245" s="13">
        <v>45879.169074074103</v>
      </c>
      <c r="F4245" s="13">
        <v>45879.489525463003</v>
      </c>
      <c r="G4245" s="13">
        <v>45879.5</v>
      </c>
      <c r="H4245" s="13">
        <v>45879.706203703703</v>
      </c>
      <c r="I4245" s="13">
        <v>45879.80972222222</v>
      </c>
      <c r="J4245" s="13">
        <v>45879.906435185199</v>
      </c>
      <c r="K4245" s="13">
        <v>45879.521215277797</v>
      </c>
    </row>
    <row r="4246" spans="1:11" x14ac:dyDescent="0.2">
      <c r="A4246" s="1" t="s">
        <v>13</v>
      </c>
      <c r="B4246" s="3">
        <v>45880.48940972222</v>
      </c>
      <c r="C4246" s="13">
        <v>45880.036168981504</v>
      </c>
      <c r="D4246" s="13">
        <v>45880.107870370397</v>
      </c>
      <c r="E4246" s="13">
        <v>45880.170370370397</v>
      </c>
      <c r="F4246" s="13">
        <v>45880.489409722199</v>
      </c>
      <c r="G4246" s="13">
        <v>45880.5</v>
      </c>
      <c r="H4246" s="13">
        <v>45880.7051967593</v>
      </c>
      <c r="I4246" s="13">
        <v>45880.807638888888</v>
      </c>
      <c r="J4246" s="13">
        <v>45880.903587963003</v>
      </c>
      <c r="K4246" s="13">
        <v>45880.521249999998</v>
      </c>
    </row>
    <row r="4247" spans="1:11" x14ac:dyDescent="0.2">
      <c r="A4247" s="1" t="s">
        <v>13</v>
      </c>
      <c r="B4247" s="3">
        <v>45881.489293981482</v>
      </c>
      <c r="C4247" s="13">
        <v>45881.040717592601</v>
      </c>
      <c r="D4247" s="13">
        <v>45881.109178240702</v>
      </c>
      <c r="E4247" s="13">
        <v>45881.171678240702</v>
      </c>
      <c r="F4247" s="13">
        <v>45881.489293981504</v>
      </c>
      <c r="G4247" s="13">
        <v>45881.5</v>
      </c>
      <c r="H4247" s="13">
        <v>45881.704166666699</v>
      </c>
      <c r="I4247" s="13">
        <v>45881.806250000001</v>
      </c>
      <c r="J4247" s="13">
        <v>45881.900787036997</v>
      </c>
      <c r="K4247" s="13">
        <v>45881.521284722199</v>
      </c>
    </row>
    <row r="4248" spans="1:11" x14ac:dyDescent="0.2">
      <c r="A4248" s="1" t="s">
        <v>13</v>
      </c>
      <c r="B4248" s="3">
        <v>45882.489166666666</v>
      </c>
      <c r="C4248" s="13">
        <v>45882.044930555603</v>
      </c>
      <c r="D4248" s="13">
        <v>45882.110486111102</v>
      </c>
      <c r="E4248" s="13">
        <v>45882.172986111102</v>
      </c>
      <c r="F4248" s="13">
        <v>45882.489166666703</v>
      </c>
      <c r="G4248" s="13">
        <v>45882.5</v>
      </c>
      <c r="H4248" s="13">
        <v>45882.703125</v>
      </c>
      <c r="I4248" s="13">
        <v>45882.804861111108</v>
      </c>
      <c r="J4248" s="13">
        <v>45882.898020833301</v>
      </c>
      <c r="K4248" s="13">
        <v>45882.521307870396</v>
      </c>
    </row>
    <row r="4249" spans="1:11" x14ac:dyDescent="0.2">
      <c r="A4249" s="1" t="s">
        <v>13</v>
      </c>
      <c r="B4249" s="3">
        <v>45883.489039351851</v>
      </c>
      <c r="C4249" s="13">
        <v>45883.0488541667</v>
      </c>
      <c r="D4249" s="13">
        <v>45883.1118055556</v>
      </c>
      <c r="E4249" s="13">
        <v>45883.1743055556</v>
      </c>
      <c r="F4249" s="13">
        <v>45883.489039351902</v>
      </c>
      <c r="G4249" s="13">
        <v>45883.5</v>
      </c>
      <c r="H4249" s="13">
        <v>45883.702060185198</v>
      </c>
      <c r="I4249" s="13">
        <v>45883.803472222222</v>
      </c>
      <c r="J4249" s="13">
        <v>45883.895300925898</v>
      </c>
      <c r="K4249" s="13">
        <v>45883.521331018499</v>
      </c>
    </row>
    <row r="4250" spans="1:11" x14ac:dyDescent="0.2">
      <c r="A4250" s="1" t="s">
        <v>13</v>
      </c>
      <c r="B4250" s="3">
        <v>45884.488900462966</v>
      </c>
      <c r="C4250" s="13">
        <v>45884.0525694444</v>
      </c>
      <c r="D4250" s="13">
        <v>45884.113113425898</v>
      </c>
      <c r="E4250" s="13">
        <v>45884.175613425898</v>
      </c>
      <c r="F4250" s="13">
        <v>45884.488900463002</v>
      </c>
      <c r="G4250" s="13">
        <v>45884.5</v>
      </c>
      <c r="H4250" s="13">
        <v>45884.700972222199</v>
      </c>
      <c r="I4250" s="13">
        <v>45884.801388888889</v>
      </c>
      <c r="J4250" s="13">
        <v>45884.892615740697</v>
      </c>
      <c r="K4250" s="13">
        <v>45884.521354166704</v>
      </c>
    </row>
    <row r="4251" spans="1:11" x14ac:dyDescent="0.2">
      <c r="A4251" s="1" t="s">
        <v>13</v>
      </c>
      <c r="B4251" s="3">
        <v>45885.488761574074</v>
      </c>
      <c r="C4251" s="13">
        <v>45885.056087962999</v>
      </c>
      <c r="D4251" s="13">
        <v>45885.114432870403</v>
      </c>
      <c r="E4251" s="13">
        <v>45885.176932870403</v>
      </c>
      <c r="F4251" s="13">
        <v>45885.488761574103</v>
      </c>
      <c r="G4251" s="13">
        <v>45885.5</v>
      </c>
      <c r="H4251" s="13">
        <v>45885.699872685203</v>
      </c>
      <c r="I4251" s="13">
        <v>45885.8</v>
      </c>
      <c r="J4251" s="13">
        <v>45885.889965277798</v>
      </c>
      <c r="K4251" s="13">
        <v>45885.521365740802</v>
      </c>
    </row>
    <row r="4252" spans="1:11" x14ac:dyDescent="0.2">
      <c r="A4252" s="1" t="s">
        <v>13</v>
      </c>
      <c r="B4252" s="3">
        <v>45886.488611111112</v>
      </c>
      <c r="C4252" s="13">
        <v>45886.059444444501</v>
      </c>
      <c r="D4252" s="13">
        <v>45886.115752314799</v>
      </c>
      <c r="E4252" s="13">
        <v>45886.178252314799</v>
      </c>
      <c r="F4252" s="13">
        <v>45886.488611111097</v>
      </c>
      <c r="G4252" s="13">
        <v>45886.5</v>
      </c>
      <c r="H4252" s="13">
        <v>45886.698761574102</v>
      </c>
      <c r="I4252" s="13">
        <v>45886.798611111109</v>
      </c>
      <c r="J4252" s="13">
        <v>45886.887337963002</v>
      </c>
      <c r="K4252" s="13">
        <v>45886.521377314799</v>
      </c>
    </row>
    <row r="4253" spans="1:11" x14ac:dyDescent="0.2">
      <c r="A4253" s="1" t="s">
        <v>13</v>
      </c>
      <c r="B4253" s="3">
        <v>45887.48846064815</v>
      </c>
      <c r="C4253" s="13">
        <v>45887.062662037002</v>
      </c>
      <c r="D4253" s="13">
        <v>45887.117071759298</v>
      </c>
      <c r="E4253" s="13">
        <v>45887.179571759298</v>
      </c>
      <c r="F4253" s="13">
        <v>45887.488460648201</v>
      </c>
      <c r="G4253" s="13">
        <v>45887.5</v>
      </c>
      <c r="H4253" s="13">
        <v>45887.697627314803</v>
      </c>
      <c r="I4253" s="13">
        <v>45887.796527777777</v>
      </c>
      <c r="J4253" s="13">
        <v>45887.8847453704</v>
      </c>
      <c r="K4253" s="13">
        <v>45887.521388888897</v>
      </c>
    </row>
    <row r="4254" spans="1:11" x14ac:dyDescent="0.2">
      <c r="A4254" s="1" t="s">
        <v>13</v>
      </c>
      <c r="B4254" s="3">
        <v>45888.488298611112</v>
      </c>
      <c r="C4254" s="13">
        <v>45888.065752314797</v>
      </c>
      <c r="D4254" s="13">
        <v>45888.118391203701</v>
      </c>
      <c r="E4254" s="13">
        <v>45888.180891203701</v>
      </c>
      <c r="F4254" s="13">
        <v>45888.488298611097</v>
      </c>
      <c r="G4254" s="13">
        <v>45888.5</v>
      </c>
      <c r="H4254" s="13">
        <v>45888.696469907401</v>
      </c>
      <c r="I4254" s="13">
        <v>45888.795138888891</v>
      </c>
      <c r="J4254" s="13">
        <v>45888.882187499999</v>
      </c>
      <c r="K4254" s="13">
        <v>45888.521388888897</v>
      </c>
    </row>
    <row r="4255" spans="1:11" x14ac:dyDescent="0.2">
      <c r="A4255" s="1" t="s">
        <v>13</v>
      </c>
      <c r="B4255" s="3">
        <v>45889.488136574073</v>
      </c>
      <c r="C4255" s="13">
        <v>45889.068749999999</v>
      </c>
      <c r="D4255" s="13">
        <v>45889.1197106482</v>
      </c>
      <c r="E4255" s="13">
        <v>45889.182210648098</v>
      </c>
      <c r="F4255" s="13">
        <v>45889.488136574102</v>
      </c>
      <c r="G4255" s="13">
        <v>45889.5</v>
      </c>
      <c r="H4255" s="13">
        <v>45889.695300925901</v>
      </c>
      <c r="I4255" s="13">
        <v>45889.793749999997</v>
      </c>
      <c r="J4255" s="13">
        <v>45889.879652777803</v>
      </c>
      <c r="K4255" s="13">
        <v>45889.521388888897</v>
      </c>
    </row>
    <row r="4256" spans="1:11" x14ac:dyDescent="0.2">
      <c r="A4256" s="1" t="s">
        <v>13</v>
      </c>
      <c r="B4256" s="3">
        <v>45890.487962962965</v>
      </c>
      <c r="C4256" s="13">
        <v>45890.071631944498</v>
      </c>
      <c r="D4256" s="13">
        <v>45890.121030092603</v>
      </c>
      <c r="E4256" s="13">
        <v>45890.183530092603</v>
      </c>
      <c r="F4256" s="13">
        <v>45890.487962963001</v>
      </c>
      <c r="G4256" s="13">
        <v>45890.5</v>
      </c>
      <c r="H4256" s="13">
        <v>45890.694120370397</v>
      </c>
      <c r="I4256" s="13">
        <v>45890.791666666664</v>
      </c>
      <c r="J4256" s="13">
        <v>45890.877129629604</v>
      </c>
      <c r="K4256" s="13">
        <v>45890.521377314799</v>
      </c>
    </row>
    <row r="4257" spans="1:11" x14ac:dyDescent="0.2">
      <c r="A4257" s="1" t="s">
        <v>13</v>
      </c>
      <c r="B4257" s="3">
        <v>45891.48778935185</v>
      </c>
      <c r="C4257" s="13">
        <v>45891.074432870402</v>
      </c>
      <c r="D4257" s="13">
        <v>45891.122349537</v>
      </c>
      <c r="E4257" s="13">
        <v>45891.184849537</v>
      </c>
      <c r="F4257" s="13">
        <v>45891.487789351901</v>
      </c>
      <c r="G4257" s="13">
        <v>45891.5</v>
      </c>
      <c r="H4257" s="13">
        <v>45891.6929282407</v>
      </c>
      <c r="I4257" s="13">
        <v>45891.790277777778</v>
      </c>
      <c r="J4257" s="13">
        <v>45891.8746412037</v>
      </c>
      <c r="K4257" s="13">
        <v>45891.5213657407</v>
      </c>
    </row>
    <row r="4258" spans="1:11" x14ac:dyDescent="0.2">
      <c r="A4258" s="1" t="s">
        <v>13</v>
      </c>
      <c r="B4258" s="3">
        <v>45892.487615740742</v>
      </c>
      <c r="C4258" s="13">
        <v>45892.077152777798</v>
      </c>
      <c r="D4258" s="13">
        <v>45892.123668981498</v>
      </c>
      <c r="E4258" s="13">
        <v>45892.186168981498</v>
      </c>
      <c r="F4258" s="13">
        <v>45892.487615740698</v>
      </c>
      <c r="G4258" s="13">
        <v>45892.5</v>
      </c>
      <c r="H4258" s="13">
        <v>45892.691712963002</v>
      </c>
      <c r="I4258" s="13">
        <v>45892.788194444445</v>
      </c>
      <c r="J4258" s="13">
        <v>45892.872175925899</v>
      </c>
      <c r="K4258" s="13">
        <v>45892.521354166704</v>
      </c>
    </row>
    <row r="4259" spans="1:11" x14ac:dyDescent="0.2">
      <c r="A4259" s="1" t="s">
        <v>13</v>
      </c>
      <c r="B4259" s="3">
        <v>45893.487430555557</v>
      </c>
      <c r="C4259" s="13">
        <v>45893.079803240696</v>
      </c>
      <c r="D4259" s="13">
        <v>45893.124988425901</v>
      </c>
      <c r="E4259" s="13">
        <v>45893.187488425901</v>
      </c>
      <c r="F4259" s="13">
        <v>45893.4874305556</v>
      </c>
      <c r="G4259" s="13">
        <v>45893.5</v>
      </c>
      <c r="H4259" s="13">
        <v>45893.690486111103</v>
      </c>
      <c r="I4259" s="13">
        <v>45893.786805555559</v>
      </c>
      <c r="J4259" s="13">
        <v>45893.869733796302</v>
      </c>
      <c r="K4259" s="13">
        <v>45893.521331018499</v>
      </c>
    </row>
    <row r="4260" spans="1:11" x14ac:dyDescent="0.2">
      <c r="A4260" s="1" t="s">
        <v>13</v>
      </c>
      <c r="B4260" s="3">
        <v>45894.487233796295</v>
      </c>
      <c r="C4260" s="13">
        <v>45894.082384259302</v>
      </c>
      <c r="D4260" s="13">
        <v>45894.1263078704</v>
      </c>
      <c r="E4260" s="13">
        <v>45894.1888078704</v>
      </c>
      <c r="F4260" s="13">
        <v>45894.487233796302</v>
      </c>
      <c r="G4260" s="13">
        <v>45894.5</v>
      </c>
      <c r="H4260" s="13">
        <v>45894.689236111102</v>
      </c>
      <c r="I4260" s="13">
        <v>45894.785416666666</v>
      </c>
      <c r="J4260" s="13">
        <v>45894.867303240702</v>
      </c>
      <c r="K4260" s="13">
        <v>45894.521307870396</v>
      </c>
    </row>
    <row r="4261" spans="1:11" x14ac:dyDescent="0.2">
      <c r="A4261" s="1" t="s">
        <v>13</v>
      </c>
      <c r="B4261" s="3">
        <v>45895.487037037034</v>
      </c>
      <c r="C4261" s="13">
        <v>45895.084895833301</v>
      </c>
      <c r="D4261" s="13">
        <v>45895.127627314803</v>
      </c>
      <c r="E4261" s="13">
        <v>45895.190127314803</v>
      </c>
      <c r="F4261" s="13">
        <v>45895.487037036997</v>
      </c>
      <c r="G4261" s="13">
        <v>45895.5</v>
      </c>
      <c r="H4261" s="13">
        <v>45895.687974537097</v>
      </c>
      <c r="I4261" s="13">
        <v>45895.783333333333</v>
      </c>
      <c r="J4261" s="13">
        <v>45895.8648958333</v>
      </c>
      <c r="K4261" s="13">
        <v>45895.521284722199</v>
      </c>
    </row>
    <row r="4262" spans="1:11" x14ac:dyDescent="0.2">
      <c r="A4262" s="1" t="s">
        <v>13</v>
      </c>
      <c r="B4262" s="3">
        <v>45896.486840277779</v>
      </c>
      <c r="C4262" s="13">
        <v>45896.087349537098</v>
      </c>
      <c r="D4262" s="13">
        <v>45896.128946759301</v>
      </c>
      <c r="E4262" s="13">
        <v>45896.191446759301</v>
      </c>
      <c r="F4262" s="13">
        <v>45896.486840277801</v>
      </c>
      <c r="G4262" s="13">
        <v>45896.5</v>
      </c>
      <c r="H4262" s="13">
        <v>45896.686701388899</v>
      </c>
      <c r="I4262" s="13">
        <v>45896.781944444447</v>
      </c>
      <c r="J4262" s="13">
        <v>45896.862511574102</v>
      </c>
      <c r="K4262" s="13">
        <v>45896.521249999998</v>
      </c>
    </row>
    <row r="4263" spans="1:11" x14ac:dyDescent="0.2">
      <c r="A4263" s="1" t="s">
        <v>13</v>
      </c>
      <c r="B4263" s="3">
        <v>45897.486643518518</v>
      </c>
      <c r="C4263" s="13">
        <v>45897.089745370402</v>
      </c>
      <c r="D4263" s="13">
        <v>45897.130266203698</v>
      </c>
      <c r="E4263" s="13">
        <v>45897.192766203698</v>
      </c>
      <c r="F4263" s="13">
        <v>45897.486643518503</v>
      </c>
      <c r="G4263" s="13">
        <v>45897.5</v>
      </c>
      <c r="H4263" s="13">
        <v>45897.685416666704</v>
      </c>
      <c r="I4263" s="13">
        <v>45897.779861111114</v>
      </c>
      <c r="J4263" s="13">
        <v>45897.860150462999</v>
      </c>
      <c r="K4263" s="13">
        <v>45897.521215277797</v>
      </c>
    </row>
    <row r="4264" spans="1:11" x14ac:dyDescent="0.2">
      <c r="A4264" s="1" t="s">
        <v>13</v>
      </c>
      <c r="B4264" s="3">
        <v>45898.486435185187</v>
      </c>
      <c r="C4264" s="13">
        <v>45898.092094907399</v>
      </c>
      <c r="D4264" s="13">
        <v>45898.131585648203</v>
      </c>
      <c r="E4264" s="13">
        <v>45898.194085648203</v>
      </c>
      <c r="F4264" s="13">
        <v>45898.486435185201</v>
      </c>
      <c r="G4264" s="13">
        <v>45898.5</v>
      </c>
      <c r="H4264" s="13">
        <v>45898.684120370403</v>
      </c>
      <c r="I4264" s="13">
        <v>45898.77847222222</v>
      </c>
      <c r="J4264" s="13">
        <v>45898.857789351903</v>
      </c>
      <c r="K4264" s="13">
        <v>45898.521180555603</v>
      </c>
    </row>
    <row r="4265" spans="1:11" x14ac:dyDescent="0.2">
      <c r="A4265" s="1" t="s">
        <v>13</v>
      </c>
      <c r="B4265" s="3">
        <v>45899.486215277779</v>
      </c>
      <c r="C4265" s="13">
        <v>45899.094398148103</v>
      </c>
      <c r="D4265" s="13">
        <v>45899.1329050926</v>
      </c>
      <c r="E4265" s="13">
        <v>45899.1954050926</v>
      </c>
      <c r="F4265" s="13">
        <v>45899.486215277801</v>
      </c>
      <c r="G4265" s="13">
        <v>45899.5</v>
      </c>
      <c r="H4265" s="13">
        <v>45899.682800925897</v>
      </c>
      <c r="I4265" s="13">
        <v>45899.776388888888</v>
      </c>
      <c r="J4265" s="13">
        <v>45899.855462963002</v>
      </c>
      <c r="K4265" s="13">
        <v>45899.5211458333</v>
      </c>
    </row>
    <row r="4266" spans="1:11" x14ac:dyDescent="0.2">
      <c r="A4266" s="1" t="s">
        <v>13</v>
      </c>
      <c r="B4266" s="3">
        <v>45900.486006944448</v>
      </c>
      <c r="C4266" s="13">
        <v>45900.096643518496</v>
      </c>
      <c r="D4266" s="13">
        <v>45900.134212962999</v>
      </c>
      <c r="E4266" s="13">
        <v>45900.196712962999</v>
      </c>
      <c r="F4266" s="13">
        <v>45900.486006944499</v>
      </c>
      <c r="G4266" s="13">
        <v>45900.5</v>
      </c>
      <c r="H4266" s="13">
        <v>45900.681469907402</v>
      </c>
      <c r="I4266" s="13">
        <v>45900.775000000001</v>
      </c>
      <c r="J4266" s="13">
        <v>45900.853148148097</v>
      </c>
      <c r="K4266" s="13">
        <v>45900.521099537</v>
      </c>
    </row>
    <row r="4267" spans="1:11" x14ac:dyDescent="0.2">
      <c r="A4267" s="1" t="s">
        <v>13</v>
      </c>
      <c r="B4267" s="3">
        <v>45901.48578703704</v>
      </c>
      <c r="C4267" s="13">
        <v>45901.098854166703</v>
      </c>
      <c r="D4267" s="13">
        <v>45901.135532407403</v>
      </c>
      <c r="E4267" s="13">
        <v>45901.198032407403</v>
      </c>
      <c r="F4267" s="13">
        <v>45901.485787037003</v>
      </c>
      <c r="G4267" s="13">
        <v>45901.5</v>
      </c>
      <c r="H4267" s="13">
        <v>45901.6801388889</v>
      </c>
      <c r="I4267" s="13">
        <v>45901.772916666669</v>
      </c>
      <c r="J4267" s="13">
        <v>45901.8508449074</v>
      </c>
      <c r="K4267" s="13">
        <v>45901.5210532407</v>
      </c>
    </row>
    <row r="4268" spans="1:11" x14ac:dyDescent="0.2">
      <c r="A4268" s="1" t="s">
        <v>13</v>
      </c>
      <c r="B4268" s="3">
        <v>45902.485555555555</v>
      </c>
      <c r="C4268" s="13">
        <v>45902.1010185185</v>
      </c>
      <c r="D4268" s="13">
        <v>45902.136851851901</v>
      </c>
      <c r="E4268" s="13">
        <v>45902.199351851901</v>
      </c>
      <c r="F4268" s="13">
        <v>45902.485555555599</v>
      </c>
      <c r="G4268" s="13">
        <v>45902.5</v>
      </c>
      <c r="H4268" s="13">
        <v>45902.6787847222</v>
      </c>
      <c r="I4268" s="13">
        <v>45902.771527777775</v>
      </c>
      <c r="J4268" s="13">
        <v>45902.848553240801</v>
      </c>
      <c r="K4268" s="13">
        <v>45902.520995370403</v>
      </c>
    </row>
    <row r="4269" spans="1:11" x14ac:dyDescent="0.2">
      <c r="A4269" s="1" t="s">
        <v>13</v>
      </c>
      <c r="B4269" s="3">
        <v>45903.485335648147</v>
      </c>
      <c r="C4269" s="13">
        <v>45903.103148148097</v>
      </c>
      <c r="D4269" s="13">
        <v>45903.138159722199</v>
      </c>
      <c r="E4269" s="13">
        <v>45903.200659722199</v>
      </c>
      <c r="F4269" s="13">
        <v>45903.485335648198</v>
      </c>
      <c r="G4269" s="13">
        <v>45903.5</v>
      </c>
      <c r="H4269" s="13">
        <v>45903.677418981497</v>
      </c>
      <c r="I4269" s="13">
        <v>45903.769444444442</v>
      </c>
      <c r="J4269" s="13">
        <v>45903.846284722204</v>
      </c>
      <c r="K4269" s="13">
        <v>45903.520949074104</v>
      </c>
    </row>
    <row r="4270" spans="1:11" x14ac:dyDescent="0.2">
      <c r="A4270" s="1" t="s">
        <v>13</v>
      </c>
      <c r="B4270" s="3">
        <v>45904.48510416667</v>
      </c>
      <c r="C4270" s="13">
        <v>45904.105231481502</v>
      </c>
      <c r="D4270" s="13">
        <v>45904.139467592599</v>
      </c>
      <c r="E4270" s="13">
        <v>45904.201967592599</v>
      </c>
      <c r="F4270" s="13">
        <v>45904.485104166699</v>
      </c>
      <c r="G4270" s="13">
        <v>45904.5</v>
      </c>
      <c r="H4270" s="13">
        <v>45904.676041666702</v>
      </c>
      <c r="I4270" s="13">
        <v>45904.768055555556</v>
      </c>
      <c r="J4270" s="13">
        <v>45904.844039351898</v>
      </c>
      <c r="K4270" s="13">
        <v>45904.520891203698</v>
      </c>
    </row>
    <row r="4271" spans="1:11" x14ac:dyDescent="0.2">
      <c r="A4271" s="1" t="s">
        <v>13</v>
      </c>
      <c r="B4271" s="3">
        <v>45905.484872685185</v>
      </c>
      <c r="C4271" s="13">
        <v>45905.107291666704</v>
      </c>
      <c r="D4271" s="13">
        <v>45905.140775462998</v>
      </c>
      <c r="E4271" s="13">
        <v>45905.203275462998</v>
      </c>
      <c r="F4271" s="13">
        <v>45905.4848726852</v>
      </c>
      <c r="G4271" s="13">
        <v>45905.5</v>
      </c>
      <c r="H4271" s="13">
        <v>45905.674652777801</v>
      </c>
      <c r="I4271" s="13">
        <v>45905.765972222223</v>
      </c>
      <c r="J4271" s="13">
        <v>45905.841793981497</v>
      </c>
      <c r="K4271" s="13">
        <v>45905.520833333299</v>
      </c>
    </row>
    <row r="4272" spans="1:11" x14ac:dyDescent="0.2">
      <c r="A4272" s="1" t="s">
        <v>13</v>
      </c>
      <c r="B4272" s="3">
        <v>45906.4846412037</v>
      </c>
      <c r="C4272" s="13">
        <v>45906.109305555503</v>
      </c>
      <c r="D4272" s="13">
        <v>45906.142094907402</v>
      </c>
      <c r="E4272" s="13">
        <v>45906.204594907402</v>
      </c>
      <c r="F4272" s="13">
        <v>45906.4846412037</v>
      </c>
      <c r="G4272" s="13">
        <v>45906.5</v>
      </c>
      <c r="H4272" s="13">
        <v>45906.673252314802</v>
      </c>
      <c r="I4272" s="13">
        <v>45906.763888888891</v>
      </c>
      <c r="J4272" s="13">
        <v>45906.839571759301</v>
      </c>
      <c r="K4272" s="13">
        <v>45906.520775463003</v>
      </c>
    </row>
    <row r="4273" spans="1:11" x14ac:dyDescent="0.2">
      <c r="A4273" s="1" t="s">
        <v>13</v>
      </c>
      <c r="B4273" s="3">
        <v>45907.484398148146</v>
      </c>
      <c r="C4273" s="13">
        <v>45907.111296296302</v>
      </c>
      <c r="D4273" s="13">
        <v>45907.143402777801</v>
      </c>
      <c r="E4273" s="13">
        <v>45907.205902777801</v>
      </c>
      <c r="F4273" s="13">
        <v>45907.484398148103</v>
      </c>
      <c r="G4273" s="13">
        <v>45907.5</v>
      </c>
      <c r="H4273" s="13">
        <v>45907.671851851897</v>
      </c>
      <c r="I4273" s="13">
        <v>45907.762499999997</v>
      </c>
      <c r="J4273" s="13">
        <v>45907.837361111102</v>
      </c>
      <c r="K4273" s="13">
        <v>45907.520717592597</v>
      </c>
    </row>
    <row r="4274" spans="1:11" x14ac:dyDescent="0.2">
      <c r="A4274" s="1" t="s">
        <v>13</v>
      </c>
      <c r="B4274" s="3">
        <v>45908.484155092592</v>
      </c>
      <c r="C4274" s="13">
        <v>45908.113252314797</v>
      </c>
      <c r="D4274" s="13">
        <v>45908.144710648099</v>
      </c>
      <c r="E4274" s="13">
        <v>45908.207210648099</v>
      </c>
      <c r="F4274" s="13">
        <v>45908.484155092599</v>
      </c>
      <c r="G4274" s="13">
        <v>45908.5</v>
      </c>
      <c r="H4274" s="13">
        <v>45908.670428240701</v>
      </c>
      <c r="I4274" s="13">
        <v>45908.760416666664</v>
      </c>
      <c r="J4274" s="13">
        <v>45908.8351736111</v>
      </c>
      <c r="K4274" s="13">
        <v>45908.520648148202</v>
      </c>
    </row>
    <row r="4275" spans="1:11" x14ac:dyDescent="0.2">
      <c r="A4275" s="1" t="s">
        <v>13</v>
      </c>
      <c r="B4275" s="3">
        <v>45909.483912037038</v>
      </c>
      <c r="C4275" s="13">
        <v>45909.115185185197</v>
      </c>
      <c r="D4275" s="13">
        <v>45909.146018518499</v>
      </c>
      <c r="E4275" s="13">
        <v>45909.208518518499</v>
      </c>
      <c r="F4275" s="13">
        <v>45909.483912037002</v>
      </c>
      <c r="G4275" s="13">
        <v>45909.5</v>
      </c>
      <c r="H4275" s="13">
        <v>45909.668993055602</v>
      </c>
      <c r="I4275" s="13">
        <v>45909.759027777778</v>
      </c>
      <c r="J4275" s="13">
        <v>45909.832986111098</v>
      </c>
      <c r="K4275" s="13">
        <v>45909.520590277803</v>
      </c>
    </row>
    <row r="4276" spans="1:11" x14ac:dyDescent="0.2">
      <c r="A4276" s="1" t="s">
        <v>13</v>
      </c>
      <c r="B4276" s="3">
        <v>45910.483668981484</v>
      </c>
      <c r="C4276" s="13">
        <v>45910.117083333302</v>
      </c>
      <c r="D4276" s="13">
        <v>45910.147326388898</v>
      </c>
      <c r="E4276" s="13">
        <v>45910.209826388898</v>
      </c>
      <c r="F4276" s="13">
        <v>45910.483668981498</v>
      </c>
      <c r="G4276" s="13">
        <v>45910.5</v>
      </c>
      <c r="H4276" s="13">
        <v>45910.667557870402</v>
      </c>
      <c r="I4276" s="13">
        <v>45910.756944444445</v>
      </c>
      <c r="J4276" s="13">
        <v>45910.8308217593</v>
      </c>
      <c r="K4276" s="13">
        <v>45910.520520833299</v>
      </c>
    </row>
    <row r="4277" spans="1:11" x14ac:dyDescent="0.2">
      <c r="A4277" s="1" t="s">
        <v>13</v>
      </c>
      <c r="B4277" s="3">
        <v>45911.483425925922</v>
      </c>
      <c r="C4277" s="13">
        <v>45911.118958333303</v>
      </c>
      <c r="D4277" s="13">
        <v>45911.148634259298</v>
      </c>
      <c r="E4277" s="13">
        <v>45911.211134259298</v>
      </c>
      <c r="F4277" s="13">
        <v>45911.483425925901</v>
      </c>
      <c r="G4277" s="13">
        <v>45911.5</v>
      </c>
      <c r="H4277" s="13">
        <v>45911.666111111103</v>
      </c>
      <c r="I4277" s="13">
        <v>45911.755555555559</v>
      </c>
      <c r="J4277" s="13">
        <v>45911.8286689815</v>
      </c>
      <c r="K4277" s="13">
        <v>45911.520462963003</v>
      </c>
    </row>
    <row r="4278" spans="1:11" x14ac:dyDescent="0.2">
      <c r="A4278" s="1" t="s">
        <v>13</v>
      </c>
      <c r="B4278" s="3">
        <v>45912.483182870368</v>
      </c>
      <c r="C4278" s="13">
        <v>45912.120798611097</v>
      </c>
      <c r="D4278" s="13">
        <v>45912.149942129603</v>
      </c>
      <c r="E4278" s="13">
        <v>45912.212442129603</v>
      </c>
      <c r="F4278" s="13">
        <v>45912.483182870397</v>
      </c>
      <c r="G4278" s="13">
        <v>45912.5</v>
      </c>
      <c r="H4278" s="13">
        <v>45912.664652777799</v>
      </c>
      <c r="I4278" s="13">
        <v>45912.753472222219</v>
      </c>
      <c r="J4278" s="13">
        <v>45912.826527777797</v>
      </c>
      <c r="K4278" s="13">
        <v>45912.520393518498</v>
      </c>
    </row>
    <row r="4279" spans="1:11" x14ac:dyDescent="0.2">
      <c r="A4279" s="1" t="s">
        <v>13</v>
      </c>
      <c r="B4279" s="3">
        <v>45913.482939814814</v>
      </c>
      <c r="C4279" s="13">
        <v>45913.122627314799</v>
      </c>
      <c r="D4279" s="13">
        <v>45913.151250000003</v>
      </c>
      <c r="E4279" s="13">
        <v>45913.213750000003</v>
      </c>
      <c r="F4279" s="13">
        <v>45913.482939814799</v>
      </c>
      <c r="G4279" s="13">
        <v>45913.5</v>
      </c>
      <c r="H4279" s="13">
        <v>45913.663194444503</v>
      </c>
      <c r="I4279" s="13">
        <v>45913.751388888886</v>
      </c>
      <c r="J4279" s="13">
        <v>45913.824398148099</v>
      </c>
      <c r="K4279" s="13">
        <v>45913.520324074103</v>
      </c>
    </row>
    <row r="4280" spans="1:11" x14ac:dyDescent="0.2">
      <c r="A4280" s="1" t="s">
        <v>13</v>
      </c>
      <c r="B4280" s="3">
        <v>45914.482685185183</v>
      </c>
      <c r="C4280" s="13">
        <v>45914.124421296299</v>
      </c>
      <c r="D4280" s="13">
        <v>45914.152557870402</v>
      </c>
      <c r="E4280" s="13">
        <v>45914.215057870402</v>
      </c>
      <c r="F4280" s="13">
        <v>45914.482685185198</v>
      </c>
      <c r="G4280" s="13">
        <v>45914.5</v>
      </c>
      <c r="H4280" s="13">
        <v>45914.661712963003</v>
      </c>
      <c r="I4280" s="13">
        <v>45914.75</v>
      </c>
      <c r="J4280" s="13">
        <v>45914.8222916667</v>
      </c>
      <c r="K4280" s="13">
        <v>45914.520254629599</v>
      </c>
    </row>
    <row r="4281" spans="1:11" x14ac:dyDescent="0.2">
      <c r="A4281" s="1" t="s">
        <v>13</v>
      </c>
      <c r="B4281" s="3">
        <v>45915.482442129629</v>
      </c>
      <c r="C4281" s="13">
        <v>45915.126203703701</v>
      </c>
      <c r="D4281" s="13">
        <v>45915.1538657407</v>
      </c>
      <c r="E4281" s="13">
        <v>45915.2163657407</v>
      </c>
      <c r="F4281" s="13">
        <v>45915.4824421296</v>
      </c>
      <c r="G4281" s="13">
        <v>45915.5</v>
      </c>
      <c r="H4281" s="13">
        <v>45915.660231481503</v>
      </c>
      <c r="I4281" s="13">
        <v>45915.747916666667</v>
      </c>
      <c r="J4281" s="13">
        <v>45915.820196759298</v>
      </c>
      <c r="K4281" s="13">
        <v>45915.520185185203</v>
      </c>
    </row>
    <row r="4282" spans="1:11" x14ac:dyDescent="0.2">
      <c r="A4282" s="1" t="s">
        <v>13</v>
      </c>
      <c r="B4282" s="3">
        <v>45916.482187499998</v>
      </c>
      <c r="C4282" s="13">
        <v>45916.127951388902</v>
      </c>
      <c r="D4282" s="13">
        <v>45916.155185185198</v>
      </c>
      <c r="E4282" s="13">
        <v>45916.217685185198</v>
      </c>
      <c r="F4282" s="13">
        <v>45916.482187499998</v>
      </c>
      <c r="G4282" s="13">
        <v>45916.5</v>
      </c>
      <c r="H4282" s="13">
        <v>45916.658750000002</v>
      </c>
      <c r="I4282" s="13">
        <v>45916.746527777781</v>
      </c>
      <c r="J4282" s="13">
        <v>45916.818113425899</v>
      </c>
      <c r="K4282" s="13">
        <v>45916.520115740699</v>
      </c>
    </row>
    <row r="4283" spans="1:11" x14ac:dyDescent="0.2">
      <c r="A4283" s="1" t="s">
        <v>13</v>
      </c>
      <c r="B4283" s="3">
        <v>45917.481944444444</v>
      </c>
      <c r="C4283" s="13">
        <v>45917.129687499997</v>
      </c>
      <c r="D4283" s="13">
        <v>45917.156493055598</v>
      </c>
      <c r="E4283" s="13">
        <v>45917.218993055598</v>
      </c>
      <c r="F4283" s="13">
        <v>45917.481944444502</v>
      </c>
      <c r="G4283" s="13">
        <v>45917.5</v>
      </c>
      <c r="H4283" s="13">
        <v>45917.657256944403</v>
      </c>
      <c r="I4283" s="13">
        <v>45917.744444444441</v>
      </c>
      <c r="J4283" s="13">
        <v>45917.816041666701</v>
      </c>
      <c r="K4283" s="13">
        <v>45917.520057870403</v>
      </c>
    </row>
    <row r="4284" spans="1:11" x14ac:dyDescent="0.2">
      <c r="A4284" s="1" t="s">
        <v>13</v>
      </c>
      <c r="B4284" s="3">
        <v>45918.48170138889</v>
      </c>
      <c r="C4284" s="13">
        <v>45918.131400462997</v>
      </c>
      <c r="D4284" s="13">
        <v>45918.157812500001</v>
      </c>
      <c r="E4284" s="13">
        <v>45918.220312500001</v>
      </c>
      <c r="F4284" s="13">
        <v>45918.481701388897</v>
      </c>
      <c r="G4284" s="13">
        <v>45918.5</v>
      </c>
      <c r="H4284" s="13">
        <v>45918.6557523148</v>
      </c>
      <c r="I4284" s="13">
        <v>45918.742361111108</v>
      </c>
      <c r="J4284" s="13">
        <v>45918.8139814815</v>
      </c>
      <c r="K4284" s="13">
        <v>45918.519988425898</v>
      </c>
    </row>
    <row r="4285" spans="1:11" x14ac:dyDescent="0.2">
      <c r="A4285" s="1" t="s">
        <v>13</v>
      </c>
      <c r="B4285" s="3">
        <v>45919.481446759259</v>
      </c>
      <c r="C4285" s="13">
        <v>45919.133101851898</v>
      </c>
      <c r="D4285" s="13">
        <v>45919.159120370401</v>
      </c>
      <c r="E4285" s="13">
        <v>45919.221620370401</v>
      </c>
      <c r="F4285" s="13">
        <v>45919.481446759302</v>
      </c>
      <c r="G4285" s="13">
        <v>45919.5</v>
      </c>
      <c r="H4285" s="13">
        <v>45919.654236111099</v>
      </c>
      <c r="I4285" s="13">
        <v>45919.740972222222</v>
      </c>
      <c r="J4285" s="13">
        <v>45919.811944444496</v>
      </c>
      <c r="K4285" s="13">
        <v>45919.519918981503</v>
      </c>
    </row>
    <row r="4286" spans="1:11" x14ac:dyDescent="0.2">
      <c r="A4286" s="1" t="s">
        <v>13</v>
      </c>
      <c r="B4286" s="3">
        <v>45920.481203703705</v>
      </c>
      <c r="C4286" s="13">
        <v>45920.134780092601</v>
      </c>
      <c r="D4286" s="13">
        <v>45920.160439814797</v>
      </c>
      <c r="E4286" s="13">
        <v>45920.222939814797</v>
      </c>
      <c r="F4286" s="13">
        <v>45920.481203703697</v>
      </c>
      <c r="G4286" s="13">
        <v>45920.5</v>
      </c>
      <c r="H4286" s="13">
        <v>45920.652731481503</v>
      </c>
      <c r="I4286" s="13">
        <v>45920.738888888889</v>
      </c>
      <c r="J4286" s="13">
        <v>45920.809907407398</v>
      </c>
      <c r="K4286" s="13">
        <v>45920.519861111097</v>
      </c>
    </row>
    <row r="4287" spans="1:11" x14ac:dyDescent="0.2">
      <c r="A4287" s="1" t="s">
        <v>13</v>
      </c>
      <c r="B4287" s="3">
        <v>45921.48096064815</v>
      </c>
      <c r="C4287" s="13">
        <v>45921.136435185203</v>
      </c>
      <c r="D4287" s="13">
        <v>45921.161759259303</v>
      </c>
      <c r="E4287" s="13">
        <v>45921.224259259303</v>
      </c>
      <c r="F4287" s="13">
        <v>45921.480960648099</v>
      </c>
      <c r="G4287" s="13">
        <v>45921.5</v>
      </c>
      <c r="H4287" s="13">
        <v>45921.651203703703</v>
      </c>
      <c r="I4287" s="13">
        <v>45921.737500000003</v>
      </c>
      <c r="J4287" s="13">
        <v>45921.807893518497</v>
      </c>
      <c r="K4287" s="13">
        <v>45921.519791666702</v>
      </c>
    </row>
    <row r="4288" spans="1:11" x14ac:dyDescent="0.2">
      <c r="A4288" s="1" t="s">
        <v>13</v>
      </c>
      <c r="B4288" s="3">
        <v>45922.480717592596</v>
      </c>
      <c r="C4288" s="13">
        <v>45922.138078703698</v>
      </c>
      <c r="D4288" s="13">
        <v>45922.163078703699</v>
      </c>
      <c r="E4288" s="13">
        <v>45922.225578703699</v>
      </c>
      <c r="F4288" s="13">
        <v>45922.480717592603</v>
      </c>
      <c r="G4288" s="13">
        <v>45922.5</v>
      </c>
      <c r="H4288" s="13">
        <v>45922.649675925903</v>
      </c>
      <c r="I4288" s="13">
        <v>45922.73541666667</v>
      </c>
      <c r="J4288" s="13">
        <v>45922.805891203701</v>
      </c>
      <c r="K4288" s="13">
        <v>45922.519733796304</v>
      </c>
    </row>
    <row r="4289" spans="1:11" x14ac:dyDescent="0.2">
      <c r="A4289" s="1" t="s">
        <v>13</v>
      </c>
      <c r="B4289" s="3">
        <v>45923.480474537035</v>
      </c>
      <c r="C4289" s="13">
        <v>45923.139699074098</v>
      </c>
      <c r="D4289" s="13">
        <v>45923.164398148198</v>
      </c>
      <c r="E4289" s="13">
        <v>45923.226898148198</v>
      </c>
      <c r="F4289" s="13">
        <v>45923.480474536998</v>
      </c>
      <c r="G4289" s="13">
        <v>45923.5</v>
      </c>
      <c r="H4289" s="13">
        <v>45923.648148148102</v>
      </c>
      <c r="I4289" s="13">
        <v>45923.73333333333</v>
      </c>
      <c r="J4289" s="13">
        <v>45923.803900462997</v>
      </c>
      <c r="K4289" s="13">
        <v>45923.519675925898</v>
      </c>
    </row>
    <row r="4290" spans="1:11" x14ac:dyDescent="0.2">
      <c r="A4290" s="1" t="s">
        <v>13</v>
      </c>
      <c r="B4290" s="3">
        <v>45924.480231481481</v>
      </c>
      <c r="C4290" s="13">
        <v>45924.141307870399</v>
      </c>
      <c r="D4290" s="13">
        <v>45924.165717592601</v>
      </c>
      <c r="E4290" s="13">
        <v>45924.228217592601</v>
      </c>
      <c r="F4290" s="13">
        <v>45924.480231481502</v>
      </c>
      <c r="G4290" s="13">
        <v>45924.5</v>
      </c>
      <c r="H4290" s="13">
        <v>45924.646620370397</v>
      </c>
      <c r="I4290" s="13">
        <v>45924.731944444444</v>
      </c>
      <c r="J4290" s="13">
        <v>45924.801932870403</v>
      </c>
      <c r="K4290" s="13">
        <v>45924.519606481503</v>
      </c>
    </row>
    <row r="4291" spans="1:11" x14ac:dyDescent="0.2">
      <c r="A4291" s="1" t="s">
        <v>13</v>
      </c>
      <c r="B4291" s="3">
        <v>45925.479988425926</v>
      </c>
      <c r="C4291" s="13">
        <v>45925.142893518503</v>
      </c>
      <c r="D4291" s="13">
        <v>45925.167048611103</v>
      </c>
      <c r="E4291" s="13">
        <v>45925.229548611103</v>
      </c>
      <c r="F4291" s="13">
        <v>45925.479988425897</v>
      </c>
      <c r="G4291" s="13">
        <v>45925.5</v>
      </c>
      <c r="H4291" s="13">
        <v>45925.645081018498</v>
      </c>
      <c r="I4291" s="13">
        <v>45925.729861111111</v>
      </c>
      <c r="J4291" s="13">
        <v>45925.7999768519</v>
      </c>
      <c r="K4291" s="13">
        <v>45925.519548611097</v>
      </c>
    </row>
    <row r="4292" spans="1:11" x14ac:dyDescent="0.2">
      <c r="A4292" s="1" t="s">
        <v>13</v>
      </c>
      <c r="B4292" s="3">
        <v>45926.479745370372</v>
      </c>
      <c r="C4292" s="13">
        <v>45926.144467592603</v>
      </c>
      <c r="D4292" s="13">
        <v>45926.168368055602</v>
      </c>
      <c r="E4292" s="13">
        <v>45926.230868055602</v>
      </c>
      <c r="F4292" s="13">
        <v>45926.479745370401</v>
      </c>
      <c r="G4292" s="13">
        <v>45926.5</v>
      </c>
      <c r="H4292" s="13">
        <v>45926.643530092602</v>
      </c>
      <c r="I4292" s="13">
        <v>45926.728472222225</v>
      </c>
      <c r="J4292" s="13">
        <v>45926.798032407401</v>
      </c>
      <c r="K4292" s="13">
        <v>45926.519502314797</v>
      </c>
    </row>
    <row r="4293" spans="1:11" x14ac:dyDescent="0.2">
      <c r="A4293" s="1" t="s">
        <v>13</v>
      </c>
      <c r="B4293" s="3">
        <v>45927.479513888888</v>
      </c>
      <c r="C4293" s="13">
        <v>45927.146030092597</v>
      </c>
      <c r="D4293" s="13">
        <v>45927.169699074097</v>
      </c>
      <c r="E4293" s="13">
        <v>45927.232199074097</v>
      </c>
      <c r="F4293" s="13">
        <v>45927.479513888902</v>
      </c>
      <c r="G4293" s="13">
        <v>45927.5</v>
      </c>
      <c r="H4293" s="13">
        <v>45927.641990740798</v>
      </c>
      <c r="I4293" s="13">
        <v>45927.726388888892</v>
      </c>
      <c r="J4293" s="13">
        <v>45927.796099537001</v>
      </c>
      <c r="K4293" s="13">
        <v>45927.519444444399</v>
      </c>
    </row>
    <row r="4294" spans="1:11" x14ac:dyDescent="0.2">
      <c r="A4294" s="1" t="s">
        <v>13</v>
      </c>
      <c r="B4294" s="3">
        <v>45928.47928240741</v>
      </c>
      <c r="C4294" s="13">
        <v>45928.1475810185</v>
      </c>
      <c r="D4294" s="13">
        <v>45928.171030092599</v>
      </c>
      <c r="E4294" s="13">
        <v>45928.233530092599</v>
      </c>
      <c r="F4294" s="13">
        <v>45928.479282407403</v>
      </c>
      <c r="G4294" s="13">
        <v>45928.5</v>
      </c>
      <c r="H4294" s="13">
        <v>45928.640439814801</v>
      </c>
      <c r="I4294" s="13">
        <v>45928.724305555559</v>
      </c>
      <c r="J4294" s="13">
        <v>45928.7941782407</v>
      </c>
      <c r="K4294" s="13">
        <v>45928.519386574102</v>
      </c>
    </row>
    <row r="4295" spans="1:11" x14ac:dyDescent="0.2">
      <c r="A4295" s="1" t="s">
        <v>13</v>
      </c>
      <c r="B4295" s="3">
        <v>45929.479050925926</v>
      </c>
      <c r="C4295" s="13">
        <v>45929.1491087963</v>
      </c>
      <c r="D4295" s="13">
        <v>45929.172361111101</v>
      </c>
      <c r="E4295" s="13">
        <v>45929.234861111101</v>
      </c>
      <c r="F4295" s="13">
        <v>45929.479050925896</v>
      </c>
      <c r="G4295" s="13">
        <v>45929.5</v>
      </c>
      <c r="H4295" s="13">
        <v>45929.638888888898</v>
      </c>
      <c r="I4295" s="13">
        <v>45929.722916666666</v>
      </c>
      <c r="J4295" s="13">
        <v>45929.792280092603</v>
      </c>
      <c r="K4295" s="13">
        <v>45929.519340277802</v>
      </c>
    </row>
    <row r="4296" spans="1:11" x14ac:dyDescent="0.2">
      <c r="A4296" s="1" t="s">
        <v>13</v>
      </c>
      <c r="B4296" s="3">
        <v>45930.478819444441</v>
      </c>
      <c r="C4296" s="13">
        <v>45930.150636574101</v>
      </c>
      <c r="D4296" s="13">
        <v>45930.173692129603</v>
      </c>
      <c r="E4296" s="13">
        <v>45930.236192129603</v>
      </c>
      <c r="F4296" s="13">
        <v>45930.478819444499</v>
      </c>
      <c r="G4296" s="13">
        <v>45930.5</v>
      </c>
      <c r="H4296" s="13">
        <v>45930.637337963002</v>
      </c>
      <c r="I4296" s="13">
        <v>45930.720833333333</v>
      </c>
      <c r="J4296" s="13">
        <v>45930.790393518502</v>
      </c>
      <c r="K4296" s="13">
        <v>45930.519293981502</v>
      </c>
    </row>
    <row r="4297" spans="1:11" x14ac:dyDescent="0.2">
      <c r="A4297" s="1" t="s">
        <v>13</v>
      </c>
      <c r="B4297" s="3">
        <v>45931.47859953704</v>
      </c>
      <c r="C4297" s="13">
        <v>45931.152141203696</v>
      </c>
      <c r="D4297" s="13">
        <v>45931.175034722197</v>
      </c>
      <c r="E4297" s="13">
        <v>45931.237534722197</v>
      </c>
      <c r="F4297" s="13">
        <v>45931.478599536997</v>
      </c>
      <c r="G4297" s="13">
        <v>45931.5</v>
      </c>
      <c r="H4297" s="13">
        <v>45931.635775463001</v>
      </c>
      <c r="I4297" s="13">
        <v>45931.719444444447</v>
      </c>
      <c r="J4297" s="13">
        <v>45931.7885185185</v>
      </c>
      <c r="K4297" s="13">
        <v>45931.519259259301</v>
      </c>
    </row>
    <row r="4298" spans="1:11" x14ac:dyDescent="0.2">
      <c r="A4298" s="1" t="s">
        <v>13</v>
      </c>
      <c r="B4298" s="3">
        <v>45932.478379629632</v>
      </c>
      <c r="C4298" s="13">
        <v>45932.153634259303</v>
      </c>
      <c r="D4298" s="13">
        <v>45932.176365740699</v>
      </c>
      <c r="E4298" s="13">
        <v>45932.238865740699</v>
      </c>
      <c r="F4298" s="13">
        <v>45932.478379629603</v>
      </c>
      <c r="G4298" s="13">
        <v>45932.5</v>
      </c>
      <c r="H4298" s="13">
        <v>45932.634224537003</v>
      </c>
      <c r="I4298" s="13">
        <v>45932.717361111114</v>
      </c>
      <c r="J4298" s="13">
        <v>45932.786666666703</v>
      </c>
      <c r="K4298" s="13">
        <v>45932.519212963001</v>
      </c>
    </row>
    <row r="4299" spans="1:11" x14ac:dyDescent="0.2">
      <c r="A4299" s="1" t="s">
        <v>13</v>
      </c>
      <c r="B4299" s="3">
        <v>45933.478159722225</v>
      </c>
      <c r="C4299" s="13">
        <v>45933.155115740701</v>
      </c>
      <c r="D4299" s="13">
        <v>45933.1777083333</v>
      </c>
      <c r="E4299" s="13">
        <v>45933.2402083333</v>
      </c>
      <c r="F4299" s="13">
        <v>45933.478159722203</v>
      </c>
      <c r="G4299" s="13">
        <v>45933.5</v>
      </c>
      <c r="H4299" s="13">
        <v>45933.632662037002</v>
      </c>
      <c r="I4299" s="13">
        <v>45933.71597222222</v>
      </c>
      <c r="J4299" s="13">
        <v>45933.784814814797</v>
      </c>
      <c r="K4299" s="13">
        <v>45933.519178240698</v>
      </c>
    </row>
    <row r="4300" spans="1:11" x14ac:dyDescent="0.2">
      <c r="A4300" s="1" t="s">
        <v>13</v>
      </c>
      <c r="B4300" s="3">
        <v>45934.477939814817</v>
      </c>
      <c r="C4300" s="13">
        <v>45934.156585648103</v>
      </c>
      <c r="D4300" s="13">
        <v>45934.179050925901</v>
      </c>
      <c r="E4300" s="13">
        <v>45934.241550925901</v>
      </c>
      <c r="F4300" s="13">
        <v>45934.477939814802</v>
      </c>
      <c r="G4300" s="13">
        <v>45934.5</v>
      </c>
      <c r="H4300" s="13">
        <v>45934.631111111099</v>
      </c>
      <c r="I4300" s="13">
        <v>45934.713888888888</v>
      </c>
      <c r="J4300" s="13">
        <v>45934.782997685201</v>
      </c>
      <c r="K4300" s="13">
        <v>45934.519143518497</v>
      </c>
    </row>
    <row r="4301" spans="1:11" x14ac:dyDescent="0.2">
      <c r="A4301" s="1" t="s">
        <v>13</v>
      </c>
      <c r="B4301" s="3">
        <v>45935.477731481478</v>
      </c>
      <c r="C4301" s="13">
        <v>45935.158043981501</v>
      </c>
      <c r="D4301" s="13">
        <v>45935.1804050926</v>
      </c>
      <c r="E4301" s="13">
        <v>45935.2429050926</v>
      </c>
      <c r="F4301" s="13">
        <v>45935.4777314815</v>
      </c>
      <c r="G4301" s="13">
        <v>45935.5</v>
      </c>
      <c r="H4301" s="13">
        <v>45935.629548611098</v>
      </c>
      <c r="I4301" s="13">
        <v>45935.712500000001</v>
      </c>
      <c r="J4301" s="13">
        <v>45935.781180555503</v>
      </c>
      <c r="K4301" s="13">
        <v>45935.519108796303</v>
      </c>
    </row>
    <row r="4302" spans="1:11" x14ac:dyDescent="0.2">
      <c r="A4302" s="1" t="s">
        <v>13</v>
      </c>
      <c r="B4302" s="3">
        <v>45936.477523148147</v>
      </c>
      <c r="C4302" s="13">
        <v>45936.159490740698</v>
      </c>
      <c r="D4302" s="13">
        <v>45936.181747685201</v>
      </c>
      <c r="E4302" s="13">
        <v>45936.244247685201</v>
      </c>
      <c r="F4302" s="13">
        <v>45936.477523148198</v>
      </c>
      <c r="G4302" s="13">
        <v>45936.5</v>
      </c>
      <c r="H4302" s="13">
        <v>45936.627997685202</v>
      </c>
      <c r="I4302" s="13">
        <v>45936.710416666669</v>
      </c>
      <c r="J4302" s="13">
        <v>45936.779386574097</v>
      </c>
      <c r="K4302" s="13">
        <v>45936.5190856482</v>
      </c>
    </row>
    <row r="4303" spans="1:11" x14ac:dyDescent="0.2">
      <c r="A4303" s="1" t="s">
        <v>13</v>
      </c>
      <c r="B4303" s="3">
        <v>45937.477314814816</v>
      </c>
      <c r="C4303" s="13">
        <v>45937.160925925898</v>
      </c>
      <c r="D4303" s="13">
        <v>45937.183101851901</v>
      </c>
      <c r="E4303" s="13">
        <v>45937.245601851901</v>
      </c>
      <c r="F4303" s="13">
        <v>45937.477314814802</v>
      </c>
      <c r="G4303" s="13">
        <v>45937.5</v>
      </c>
      <c r="H4303" s="13">
        <v>45937.626435185201</v>
      </c>
      <c r="I4303" s="13">
        <v>45937.708333333336</v>
      </c>
      <c r="J4303" s="13">
        <v>45937.777604166702</v>
      </c>
      <c r="K4303" s="13">
        <v>45937.519062500003</v>
      </c>
    </row>
    <row r="4304" spans="1:11" x14ac:dyDescent="0.2">
      <c r="A4304" s="1" t="s">
        <v>13</v>
      </c>
      <c r="B4304" s="3">
        <v>45938.477118055554</v>
      </c>
      <c r="C4304" s="13">
        <v>45938.162361111099</v>
      </c>
      <c r="D4304" s="13">
        <v>45938.184467592597</v>
      </c>
      <c r="E4304" s="13">
        <v>45938.246967592597</v>
      </c>
      <c r="F4304" s="13">
        <v>45938.477118055598</v>
      </c>
      <c r="G4304" s="13">
        <v>45938.5</v>
      </c>
      <c r="H4304" s="13">
        <v>45938.624884259298</v>
      </c>
      <c r="I4304" s="13">
        <v>45938.706944444442</v>
      </c>
      <c r="J4304" s="13">
        <v>45938.775844907403</v>
      </c>
      <c r="K4304" s="13">
        <v>45938.519050925897</v>
      </c>
    </row>
    <row r="4305" spans="1:11" x14ac:dyDescent="0.2">
      <c r="A4305" s="1" t="s">
        <v>13</v>
      </c>
      <c r="B4305" s="3">
        <v>45939.47693287037</v>
      </c>
      <c r="C4305" s="13">
        <v>45939.163773148102</v>
      </c>
      <c r="D4305" s="13">
        <v>45939.185821759304</v>
      </c>
      <c r="E4305" s="13">
        <v>45939.248321759304</v>
      </c>
      <c r="F4305" s="13">
        <v>45939.476932870399</v>
      </c>
      <c r="G4305" s="13">
        <v>45939.5</v>
      </c>
      <c r="H4305" s="13">
        <v>45939.6233333333</v>
      </c>
      <c r="I4305" s="13">
        <v>45939.704861111109</v>
      </c>
      <c r="J4305" s="13">
        <v>45939.774097222202</v>
      </c>
      <c r="K4305" s="13">
        <v>45939.519039351901</v>
      </c>
    </row>
    <row r="4306" spans="1:11" x14ac:dyDescent="0.2">
      <c r="A4306" s="1" t="s">
        <v>13</v>
      </c>
      <c r="B4306" s="3">
        <v>45940.476747685185</v>
      </c>
      <c r="C4306" s="13">
        <v>45940.1651851852</v>
      </c>
      <c r="D4306" s="13">
        <v>45940.1871875</v>
      </c>
      <c r="E4306" s="13">
        <v>45940.2496875</v>
      </c>
      <c r="F4306" s="13">
        <v>45940.476747685199</v>
      </c>
      <c r="G4306" s="13">
        <v>45940.5</v>
      </c>
      <c r="H4306" s="13">
        <v>45940.621782407397</v>
      </c>
      <c r="I4306" s="13">
        <v>45940.703472222223</v>
      </c>
      <c r="J4306" s="13">
        <v>45940.772372685198</v>
      </c>
      <c r="K4306" s="13">
        <v>45940.519027777802</v>
      </c>
    </row>
    <row r="4307" spans="1:11" x14ac:dyDescent="0.2">
      <c r="A4307" s="1" t="s">
        <v>13</v>
      </c>
      <c r="B4307" s="3">
        <v>45941.4765625</v>
      </c>
      <c r="C4307" s="13">
        <v>45941.1665856482</v>
      </c>
      <c r="D4307" s="13">
        <v>45941.188564814802</v>
      </c>
      <c r="E4307" s="13">
        <v>45941.251064814802</v>
      </c>
      <c r="F4307" s="13">
        <v>45941.4765625</v>
      </c>
      <c r="G4307" s="13">
        <v>45941.5</v>
      </c>
      <c r="H4307" s="13">
        <v>45941.620231481502</v>
      </c>
      <c r="I4307" s="13">
        <v>45941.701388888891</v>
      </c>
      <c r="J4307" s="13">
        <v>45941.770659722199</v>
      </c>
      <c r="K4307" s="13">
        <v>45941.519027777802</v>
      </c>
    </row>
    <row r="4308" spans="1:11" x14ac:dyDescent="0.2">
      <c r="A4308" s="1" t="s">
        <v>13</v>
      </c>
      <c r="B4308" s="3">
        <v>45942.476388888892</v>
      </c>
      <c r="C4308" s="13">
        <v>45942.167986111097</v>
      </c>
      <c r="D4308" s="13">
        <v>45942.1899305556</v>
      </c>
      <c r="E4308" s="13">
        <v>45942.2524305556</v>
      </c>
      <c r="F4308" s="13">
        <v>45942.476388888899</v>
      </c>
      <c r="G4308" s="13">
        <v>45942.5</v>
      </c>
      <c r="H4308" s="13">
        <v>45942.618692129603</v>
      </c>
      <c r="I4308" s="13">
        <v>45942.7</v>
      </c>
      <c r="J4308" s="13">
        <v>45942.768958333298</v>
      </c>
      <c r="K4308" s="13">
        <v>45942.519027777802</v>
      </c>
    </row>
    <row r="4309" spans="1:11" x14ac:dyDescent="0.2">
      <c r="A4309" s="1" t="s">
        <v>13</v>
      </c>
      <c r="B4309" s="3">
        <v>45943.476215277777</v>
      </c>
      <c r="C4309" s="13">
        <v>45943.169363425899</v>
      </c>
      <c r="D4309" s="13">
        <v>45943.191307870402</v>
      </c>
      <c r="E4309" s="13">
        <v>45943.253807870402</v>
      </c>
      <c r="F4309" s="13">
        <v>45943.476215277798</v>
      </c>
      <c r="G4309" s="13">
        <v>45943.5</v>
      </c>
      <c r="H4309" s="13">
        <v>45943.617152777799</v>
      </c>
      <c r="I4309" s="13">
        <v>45943.698611111111</v>
      </c>
      <c r="J4309" s="13">
        <v>45943.767280092601</v>
      </c>
      <c r="K4309" s="13">
        <v>45943.519039351901</v>
      </c>
    </row>
    <row r="4310" spans="1:11" x14ac:dyDescent="0.2">
      <c r="A4310" s="1" t="s">
        <v>13</v>
      </c>
      <c r="B4310" s="3">
        <v>45944.476053240738</v>
      </c>
      <c r="C4310" s="13">
        <v>45944.170740740701</v>
      </c>
      <c r="D4310" s="13">
        <v>45944.192696759303</v>
      </c>
      <c r="E4310" s="13">
        <v>45944.255196759303</v>
      </c>
      <c r="F4310" s="13">
        <v>45944.476053240702</v>
      </c>
      <c r="G4310" s="13">
        <v>45944.5</v>
      </c>
      <c r="H4310" s="13">
        <v>45944.6156134259</v>
      </c>
      <c r="I4310" s="13">
        <v>45944.696527777778</v>
      </c>
      <c r="J4310" s="13">
        <v>45944.765625</v>
      </c>
      <c r="K4310" s="13">
        <v>45944.519050925897</v>
      </c>
    </row>
    <row r="4311" spans="1:11" x14ac:dyDescent="0.2">
      <c r="A4311" s="1" t="s">
        <v>13</v>
      </c>
      <c r="B4311" s="3">
        <v>45945.475902777776</v>
      </c>
      <c r="C4311" s="13">
        <v>45945.172106481499</v>
      </c>
      <c r="D4311" s="13">
        <v>45945.194074074097</v>
      </c>
      <c r="E4311" s="13">
        <v>45945.256574074097</v>
      </c>
      <c r="F4311" s="13">
        <v>45945.475902777798</v>
      </c>
      <c r="G4311" s="13">
        <v>45945.5</v>
      </c>
      <c r="H4311" s="13">
        <v>45945.614085648202</v>
      </c>
      <c r="I4311" s="13">
        <v>45945.695138888892</v>
      </c>
      <c r="J4311" s="13">
        <v>45945.763981481497</v>
      </c>
      <c r="K4311" s="13">
        <v>45945.519074074102</v>
      </c>
    </row>
    <row r="4312" spans="1:11" x14ac:dyDescent="0.2">
      <c r="A4312" s="1" t="s">
        <v>13</v>
      </c>
      <c r="B4312" s="3">
        <v>45946.475752314815</v>
      </c>
      <c r="C4312" s="13">
        <v>45946.173472222203</v>
      </c>
      <c r="D4312" s="13">
        <v>45946.195474537002</v>
      </c>
      <c r="E4312" s="13">
        <v>45946.257974537002</v>
      </c>
      <c r="F4312" s="13">
        <v>45946.4757523148</v>
      </c>
      <c r="G4312" s="13">
        <v>45946.5</v>
      </c>
      <c r="H4312" s="13">
        <v>45946.612557870401</v>
      </c>
      <c r="I4312" s="13">
        <v>45946.693055555559</v>
      </c>
      <c r="J4312" s="13">
        <v>45946.762361111098</v>
      </c>
      <c r="K4312" s="13">
        <v>45946.519097222197</v>
      </c>
    </row>
    <row r="4313" spans="1:11" x14ac:dyDescent="0.2">
      <c r="A4313" s="1" t="s">
        <v>13</v>
      </c>
      <c r="B4313" s="3">
        <v>45947.475601851853</v>
      </c>
      <c r="C4313" s="13">
        <v>45947.174826388902</v>
      </c>
      <c r="D4313" s="13">
        <v>45947.196863425903</v>
      </c>
      <c r="E4313" s="13">
        <v>45947.259363425903</v>
      </c>
      <c r="F4313" s="13">
        <v>45947.475601851896</v>
      </c>
      <c r="G4313" s="13">
        <v>45947.5</v>
      </c>
      <c r="H4313" s="13">
        <v>45947.6110416667</v>
      </c>
      <c r="I4313" s="13">
        <v>45947.691666666666</v>
      </c>
      <c r="J4313" s="13">
        <v>45947.760752314804</v>
      </c>
      <c r="K4313" s="13">
        <v>45947.519131944398</v>
      </c>
    </row>
    <row r="4314" spans="1:11" x14ac:dyDescent="0.2">
      <c r="A4314" s="1" t="s">
        <v>13</v>
      </c>
      <c r="B4314" s="3">
        <v>45948.475474537037</v>
      </c>
      <c r="C4314" s="13">
        <v>45948.176168981503</v>
      </c>
      <c r="D4314" s="13">
        <v>45948.198263888902</v>
      </c>
      <c r="E4314" s="13">
        <v>45948.260763888902</v>
      </c>
      <c r="F4314" s="13">
        <v>45948.475474537001</v>
      </c>
      <c r="G4314" s="13">
        <v>45948.5</v>
      </c>
      <c r="H4314" s="13">
        <v>45948.609537037002</v>
      </c>
      <c r="I4314" s="13">
        <v>45948.689583333333</v>
      </c>
      <c r="J4314" s="13">
        <v>45948.759166666699</v>
      </c>
      <c r="K4314" s="13">
        <v>45948.519178240698</v>
      </c>
    </row>
    <row r="4315" spans="1:11" x14ac:dyDescent="0.2">
      <c r="A4315" s="1" t="s">
        <v>13</v>
      </c>
      <c r="B4315" s="3">
        <v>45949.475335648145</v>
      </c>
      <c r="C4315" s="13">
        <v>45949.177511574097</v>
      </c>
      <c r="D4315" s="13">
        <v>45949.1996643518</v>
      </c>
      <c r="E4315" s="13">
        <v>45949.262164351901</v>
      </c>
      <c r="F4315" s="13">
        <v>45949.475335648203</v>
      </c>
      <c r="G4315" s="13">
        <v>45949.5</v>
      </c>
      <c r="H4315" s="13">
        <v>45949.608032407399</v>
      </c>
      <c r="I4315" s="13">
        <v>45949.688194444447</v>
      </c>
      <c r="J4315" s="13">
        <v>45949.757604166698</v>
      </c>
      <c r="K4315" s="13">
        <v>45949.519224536998</v>
      </c>
    </row>
    <row r="4316" spans="1:11" x14ac:dyDescent="0.2">
      <c r="A4316" s="1" t="s">
        <v>13</v>
      </c>
      <c r="B4316" s="3">
        <v>45950.475219907406</v>
      </c>
      <c r="C4316" s="13">
        <v>45950.178842592599</v>
      </c>
      <c r="D4316" s="13">
        <v>45950.201064814799</v>
      </c>
      <c r="E4316" s="13">
        <v>45950.263564814799</v>
      </c>
      <c r="F4316" s="13">
        <v>45950.475219907399</v>
      </c>
      <c r="G4316" s="13">
        <v>45950.5</v>
      </c>
      <c r="H4316" s="13">
        <v>45950.606539351902</v>
      </c>
      <c r="I4316" s="13">
        <v>45950.686805555553</v>
      </c>
      <c r="J4316" s="13">
        <v>45950.756053240802</v>
      </c>
      <c r="K4316" s="13">
        <v>45950.519270833298</v>
      </c>
    </row>
    <row r="4317" spans="1:11" x14ac:dyDescent="0.2">
      <c r="A4317" s="1" t="s">
        <v>13</v>
      </c>
      <c r="B4317" s="3">
        <v>45951.475104166668</v>
      </c>
      <c r="C4317" s="13">
        <v>45951.180173611101</v>
      </c>
      <c r="D4317" s="13">
        <v>45951.202476851897</v>
      </c>
      <c r="E4317" s="13">
        <v>45951.264976851897</v>
      </c>
      <c r="F4317" s="13">
        <v>45951.475104166697</v>
      </c>
      <c r="G4317" s="13">
        <v>45951.5</v>
      </c>
      <c r="H4317" s="13">
        <v>45951.605046296303</v>
      </c>
      <c r="I4317" s="13">
        <v>45951.68472222222</v>
      </c>
      <c r="J4317" s="13">
        <v>45951.754537036999</v>
      </c>
      <c r="K4317" s="13">
        <v>45951.519328703696</v>
      </c>
    </row>
    <row r="4318" spans="1:11" x14ac:dyDescent="0.2">
      <c r="A4318" s="1" t="s">
        <v>13</v>
      </c>
      <c r="B4318" s="3">
        <v>45952.474999999999</v>
      </c>
      <c r="C4318" s="13">
        <v>45952.181493055599</v>
      </c>
      <c r="D4318" s="13">
        <v>45952.2038888889</v>
      </c>
      <c r="E4318" s="13">
        <v>45952.2663888889</v>
      </c>
      <c r="F4318" s="13">
        <v>45952.474999999999</v>
      </c>
      <c r="G4318" s="13">
        <v>45952.5</v>
      </c>
      <c r="H4318" s="13">
        <v>45952.603576388901</v>
      </c>
      <c r="I4318" s="13">
        <v>45952.683333333334</v>
      </c>
      <c r="J4318" s="13">
        <v>45952.753032407403</v>
      </c>
      <c r="K4318" s="13">
        <v>45952.519398148201</v>
      </c>
    </row>
    <row r="4319" spans="1:11" x14ac:dyDescent="0.2">
      <c r="A4319" s="1" t="s">
        <v>13</v>
      </c>
      <c r="B4319" s="3">
        <v>45953.474907407406</v>
      </c>
      <c r="C4319" s="13">
        <v>45953.182800925897</v>
      </c>
      <c r="D4319" s="13">
        <v>45953.205312500002</v>
      </c>
      <c r="E4319" s="13">
        <v>45953.267812500002</v>
      </c>
      <c r="F4319" s="13">
        <v>45953.474907407399</v>
      </c>
      <c r="G4319" s="13">
        <v>45953.5</v>
      </c>
      <c r="H4319" s="13">
        <v>45953.6021064815</v>
      </c>
      <c r="I4319" s="13">
        <v>45953.681944444441</v>
      </c>
      <c r="J4319" s="13">
        <v>45953.751539351797</v>
      </c>
      <c r="K4319" s="13">
        <v>45953.519467592603</v>
      </c>
    </row>
    <row r="4320" spans="1:11" x14ac:dyDescent="0.2">
      <c r="A4320" s="1" t="s">
        <v>13</v>
      </c>
      <c r="B4320" s="3">
        <v>45954.474814814814</v>
      </c>
      <c r="C4320" s="13">
        <v>45954.184108796297</v>
      </c>
      <c r="D4320" s="13">
        <v>45954.206724536998</v>
      </c>
      <c r="E4320" s="13">
        <v>45954.269224536998</v>
      </c>
      <c r="F4320" s="13">
        <v>45954.474814814799</v>
      </c>
      <c r="G4320" s="13">
        <v>45954.5</v>
      </c>
      <c r="H4320" s="13">
        <v>45954.600648148204</v>
      </c>
      <c r="I4320" s="13">
        <v>45954.679861111108</v>
      </c>
      <c r="J4320" s="13">
        <v>45954.750081018501</v>
      </c>
      <c r="K4320" s="13">
        <v>45954.519548611097</v>
      </c>
    </row>
    <row r="4321" spans="1:11" x14ac:dyDescent="0.2">
      <c r="A4321" s="1" t="s">
        <v>13</v>
      </c>
      <c r="B4321" s="3">
        <v>45955.474733796298</v>
      </c>
      <c r="C4321" s="13">
        <v>45955.185405092598</v>
      </c>
      <c r="D4321" s="13">
        <v>45955.208148148202</v>
      </c>
      <c r="E4321" s="13">
        <v>45955.270648148202</v>
      </c>
      <c r="F4321" s="13">
        <v>45955.474733796298</v>
      </c>
      <c r="G4321" s="13">
        <v>45955.5</v>
      </c>
      <c r="H4321" s="13">
        <v>45955.599201388897</v>
      </c>
      <c r="I4321" s="13">
        <v>45955.678472222222</v>
      </c>
      <c r="J4321" s="13">
        <v>45955.748634259297</v>
      </c>
      <c r="K4321" s="13">
        <v>45955.519641203697</v>
      </c>
    </row>
    <row r="4322" spans="1:11" x14ac:dyDescent="0.2">
      <c r="A4322" s="1" t="s">
        <v>13</v>
      </c>
      <c r="B4322" s="3">
        <v>45956.474652777775</v>
      </c>
      <c r="C4322" s="13">
        <v>45956.1866898148</v>
      </c>
      <c r="D4322" s="13">
        <v>45956.209571759297</v>
      </c>
      <c r="E4322" s="13">
        <v>45956.272071759297</v>
      </c>
      <c r="F4322" s="13">
        <v>45956.474652777797</v>
      </c>
      <c r="G4322" s="13">
        <v>45956.5</v>
      </c>
      <c r="H4322" s="13">
        <v>45956.597766203697</v>
      </c>
      <c r="I4322" s="13">
        <v>45956.677083333336</v>
      </c>
      <c r="J4322" s="13">
        <v>45956.747210648202</v>
      </c>
      <c r="K4322" s="13">
        <v>45956.519733796304</v>
      </c>
    </row>
    <row r="4323" spans="1:11" x14ac:dyDescent="0.2">
      <c r="A4323" s="1" t="s">
        <v>13</v>
      </c>
      <c r="B4323" s="3">
        <v>45957.474594907406</v>
      </c>
      <c r="C4323" s="13">
        <v>45957.187974537002</v>
      </c>
      <c r="D4323" s="13">
        <v>45957.210995370398</v>
      </c>
      <c r="E4323" s="13">
        <v>45957.273495370398</v>
      </c>
      <c r="F4323" s="13">
        <v>45957.474594907399</v>
      </c>
      <c r="G4323" s="13">
        <v>45957.5</v>
      </c>
      <c r="H4323" s="13">
        <v>45957.596342592602</v>
      </c>
      <c r="I4323" s="13">
        <v>45957.675694444442</v>
      </c>
      <c r="J4323" s="13">
        <v>45957.745810185203</v>
      </c>
      <c r="K4323" s="13">
        <v>45957.519837963002</v>
      </c>
    </row>
    <row r="4324" spans="1:11" x14ac:dyDescent="0.2">
      <c r="A4324" s="1" t="s">
        <v>13</v>
      </c>
      <c r="B4324" s="3">
        <v>45958.474537037036</v>
      </c>
      <c r="C4324" s="13">
        <v>45958.189259259299</v>
      </c>
      <c r="D4324" s="13">
        <v>45958.212430555599</v>
      </c>
      <c r="E4324" s="13">
        <v>45958.274930555599</v>
      </c>
      <c r="F4324" s="13">
        <v>45958.474537037102</v>
      </c>
      <c r="G4324" s="13">
        <v>45958.5</v>
      </c>
      <c r="H4324" s="13">
        <v>45958.594930555599</v>
      </c>
      <c r="I4324" s="13">
        <v>45958.673611111109</v>
      </c>
      <c r="J4324" s="13">
        <v>45958.7444328704</v>
      </c>
      <c r="K4324" s="13">
        <v>45958.519942129598</v>
      </c>
    </row>
    <row r="4325" spans="1:11" x14ac:dyDescent="0.2">
      <c r="A4325" s="1" t="s">
        <v>13</v>
      </c>
      <c r="B4325" s="3">
        <v>45959.474490740744</v>
      </c>
      <c r="C4325" s="13">
        <v>45959.190520833297</v>
      </c>
      <c r="D4325" s="13">
        <v>45959.213854166701</v>
      </c>
      <c r="E4325" s="13">
        <v>45959.276354166701</v>
      </c>
      <c r="F4325" s="13">
        <v>45959.4744907407</v>
      </c>
      <c r="G4325" s="13">
        <v>45959.5</v>
      </c>
      <c r="H4325" s="13">
        <v>45959.593530092599</v>
      </c>
      <c r="I4325" s="13">
        <v>45959.672222222223</v>
      </c>
      <c r="J4325" s="13">
        <v>45959.743078703701</v>
      </c>
      <c r="K4325" s="13">
        <v>45959.520057870403</v>
      </c>
    </row>
    <row r="4326" spans="1:11" x14ac:dyDescent="0.2">
      <c r="A4326" s="1" t="s">
        <v>13</v>
      </c>
      <c r="B4326" s="3">
        <v>45960.474444444444</v>
      </c>
      <c r="C4326" s="13">
        <v>45960.191793981503</v>
      </c>
      <c r="D4326" s="13">
        <v>45960.215289351901</v>
      </c>
      <c r="E4326" s="13">
        <v>45960.277789351901</v>
      </c>
      <c r="F4326" s="13">
        <v>45960.474444444502</v>
      </c>
      <c r="G4326" s="13">
        <v>45960.5</v>
      </c>
      <c r="H4326" s="13">
        <v>45960.592152777797</v>
      </c>
      <c r="I4326" s="13">
        <v>45960.67083333333</v>
      </c>
      <c r="J4326" s="13">
        <v>45960.741747685199</v>
      </c>
      <c r="K4326" s="13">
        <v>45960.520185185203</v>
      </c>
    </row>
    <row r="4327" spans="1:11" x14ac:dyDescent="0.2">
      <c r="A4327" s="1" t="s">
        <v>13</v>
      </c>
      <c r="B4327" s="3">
        <v>45961.474421296298</v>
      </c>
      <c r="C4327" s="13">
        <v>45961.193043981497</v>
      </c>
      <c r="D4327" s="13">
        <v>45961.216724537</v>
      </c>
      <c r="E4327" s="13">
        <v>45961.279224537</v>
      </c>
      <c r="F4327" s="13">
        <v>45961.474421296298</v>
      </c>
      <c r="G4327" s="13">
        <v>45961.5</v>
      </c>
      <c r="H4327" s="13">
        <v>45961.590787036999</v>
      </c>
      <c r="I4327" s="13">
        <v>45961.669444444444</v>
      </c>
      <c r="J4327" s="13">
        <v>45961.740439814799</v>
      </c>
      <c r="K4327" s="13">
        <v>45961.520312499997</v>
      </c>
    </row>
    <row r="4328" spans="1:11" x14ac:dyDescent="0.2">
      <c r="A4328" s="1" t="s">
        <v>13</v>
      </c>
      <c r="B4328" s="3">
        <v>45962.474398148152</v>
      </c>
      <c r="C4328" s="13">
        <v>45962.194293981498</v>
      </c>
      <c r="D4328" s="13">
        <v>45962.218159722201</v>
      </c>
      <c r="E4328" s="13">
        <v>45962.280659722201</v>
      </c>
      <c r="F4328" s="13">
        <v>45962.474398148202</v>
      </c>
      <c r="G4328" s="13">
        <v>45962.5</v>
      </c>
      <c r="H4328" s="13">
        <v>45962.589432870402</v>
      </c>
      <c r="I4328" s="13">
        <v>45962.668055555558</v>
      </c>
      <c r="J4328" s="13">
        <v>45962.739166666703</v>
      </c>
      <c r="K4328" s="13">
        <v>45962.520451388897</v>
      </c>
    </row>
    <row r="4329" spans="1:11" x14ac:dyDescent="0.2">
      <c r="A4329" s="1" t="s">
        <v>13</v>
      </c>
      <c r="B4329" s="3">
        <v>45963.474386574075</v>
      </c>
      <c r="C4329" s="13">
        <v>45963.195532407401</v>
      </c>
      <c r="D4329" s="13">
        <v>45963.219594907401</v>
      </c>
      <c r="E4329" s="13">
        <v>45963.282094907401</v>
      </c>
      <c r="F4329" s="13">
        <v>45963.474386574097</v>
      </c>
      <c r="G4329" s="13">
        <v>45963.5</v>
      </c>
      <c r="H4329" s="13">
        <v>45963.588101851899</v>
      </c>
      <c r="I4329" s="13">
        <v>45963.666666666664</v>
      </c>
      <c r="J4329" s="13">
        <v>45963.737905092603</v>
      </c>
      <c r="K4329" s="13">
        <v>45963.5206018518</v>
      </c>
    </row>
    <row r="4330" spans="1:11" x14ac:dyDescent="0.2">
      <c r="A4330" s="1" t="s">
        <v>13</v>
      </c>
      <c r="B4330" s="3">
        <v>45964.474374999998</v>
      </c>
      <c r="C4330" s="13">
        <v>45964.196759259299</v>
      </c>
      <c r="D4330" s="13">
        <v>45964.221018518503</v>
      </c>
      <c r="E4330" s="13">
        <v>45964.283518518503</v>
      </c>
      <c r="F4330" s="13">
        <v>45964.474374999998</v>
      </c>
      <c r="G4330" s="13">
        <v>45964.5</v>
      </c>
      <c r="H4330" s="13">
        <v>45964.586782407401</v>
      </c>
      <c r="I4330" s="13">
        <v>45964.665277777778</v>
      </c>
      <c r="J4330" s="13">
        <v>45964.7366666667</v>
      </c>
      <c r="K4330" s="13">
        <v>45964.520752314798</v>
      </c>
    </row>
    <row r="4331" spans="1:11" x14ac:dyDescent="0.2">
      <c r="A4331" s="1" t="s">
        <v>13</v>
      </c>
      <c r="B4331" s="3">
        <v>45965.474386574075</v>
      </c>
      <c r="C4331" s="13">
        <v>45965.197986111103</v>
      </c>
      <c r="D4331" s="13">
        <v>45965.222453703696</v>
      </c>
      <c r="E4331" s="13">
        <v>45965.284953703696</v>
      </c>
      <c r="F4331" s="13">
        <v>45965.474386574097</v>
      </c>
      <c r="G4331" s="13">
        <v>45965.5</v>
      </c>
      <c r="H4331" s="13">
        <v>45965.5854861111</v>
      </c>
      <c r="I4331" s="13">
        <v>45965.663888888892</v>
      </c>
      <c r="J4331" s="13">
        <v>45965.735462962999</v>
      </c>
      <c r="K4331" s="13">
        <v>45965.520914351902</v>
      </c>
    </row>
    <row r="4332" spans="1:11" x14ac:dyDescent="0.2">
      <c r="A4332" s="1" t="s">
        <v>13</v>
      </c>
      <c r="B4332" s="3">
        <v>45966.474398148152</v>
      </c>
      <c r="C4332" s="13">
        <v>45966.199201388903</v>
      </c>
      <c r="D4332" s="13">
        <v>45966.223888888897</v>
      </c>
      <c r="E4332" s="13">
        <v>45966.286388888897</v>
      </c>
      <c r="F4332" s="13">
        <v>45966.474398148202</v>
      </c>
      <c r="G4332" s="13">
        <v>45966.5</v>
      </c>
      <c r="H4332" s="13">
        <v>45966.584201388898</v>
      </c>
      <c r="I4332" s="13">
        <v>45966.662499999999</v>
      </c>
      <c r="J4332" s="13">
        <v>45966.734270833302</v>
      </c>
      <c r="K4332" s="13">
        <v>45966.521087963003</v>
      </c>
    </row>
    <row r="4333" spans="1:11" x14ac:dyDescent="0.2">
      <c r="A4333" s="1" t="s">
        <v>13</v>
      </c>
      <c r="B4333" s="3">
        <v>45967.474421296298</v>
      </c>
      <c r="C4333" s="13">
        <v>45967.200416666703</v>
      </c>
      <c r="D4333" s="13">
        <v>45967.225312499999</v>
      </c>
      <c r="E4333" s="13">
        <v>45967.287812499999</v>
      </c>
      <c r="F4333" s="13">
        <v>45967.474421296298</v>
      </c>
      <c r="G4333" s="13">
        <v>45967.5</v>
      </c>
      <c r="H4333" s="13">
        <v>45967.582939814798</v>
      </c>
      <c r="I4333" s="13">
        <v>45967.661111111112</v>
      </c>
      <c r="J4333" s="13">
        <v>45967.7331134259</v>
      </c>
      <c r="K4333" s="13">
        <v>45967.521261574097</v>
      </c>
    </row>
    <row r="4334" spans="1:11" x14ac:dyDescent="0.2">
      <c r="A4334" s="1" t="s">
        <v>13</v>
      </c>
      <c r="B4334" s="3">
        <v>45968.474456018521</v>
      </c>
      <c r="C4334" s="13">
        <v>45968.201620370397</v>
      </c>
      <c r="D4334" s="13">
        <v>45968.226747685199</v>
      </c>
      <c r="E4334" s="13">
        <v>45968.289247685199</v>
      </c>
      <c r="F4334" s="13">
        <v>45968.474456018499</v>
      </c>
      <c r="G4334" s="13">
        <v>45968.5</v>
      </c>
      <c r="H4334" s="13">
        <v>45968.581701388903</v>
      </c>
      <c r="I4334" s="13">
        <v>45968.659722222219</v>
      </c>
      <c r="J4334" s="13">
        <v>45968.7319907407</v>
      </c>
      <c r="K4334" s="13">
        <v>45968.521446759303</v>
      </c>
    </row>
    <row r="4335" spans="1:11" x14ac:dyDescent="0.2">
      <c r="A4335" s="1" t="s">
        <v>13</v>
      </c>
      <c r="B4335" s="3">
        <v>45969.474502314813</v>
      </c>
      <c r="C4335" s="13">
        <v>45969.2028125</v>
      </c>
      <c r="D4335" s="13">
        <v>45969.228171296301</v>
      </c>
      <c r="E4335" s="13">
        <v>45969.290671296301</v>
      </c>
      <c r="F4335" s="13">
        <v>45969.474502314799</v>
      </c>
      <c r="G4335" s="13">
        <v>45969.5</v>
      </c>
      <c r="H4335" s="13">
        <v>45969.580486111103</v>
      </c>
      <c r="I4335" s="13">
        <v>45969.658333333333</v>
      </c>
      <c r="J4335" s="13">
        <v>45969.730879629598</v>
      </c>
      <c r="K4335" s="13">
        <v>45969.521643518499</v>
      </c>
    </row>
    <row r="4336" spans="1:11" x14ac:dyDescent="0.2">
      <c r="A4336" s="1" t="s">
        <v>13</v>
      </c>
      <c r="B4336" s="3">
        <v>45970.474560185183</v>
      </c>
      <c r="C4336" s="13">
        <v>45970.203993055598</v>
      </c>
      <c r="D4336" s="13">
        <v>45970.229594907403</v>
      </c>
      <c r="E4336" s="13">
        <v>45970.292094907403</v>
      </c>
      <c r="F4336" s="13">
        <v>45970.474560185197</v>
      </c>
      <c r="G4336" s="13">
        <v>45970.5</v>
      </c>
      <c r="H4336" s="13">
        <v>45970.579282407401</v>
      </c>
      <c r="I4336" s="13">
        <v>45970.656944444447</v>
      </c>
      <c r="J4336" s="13">
        <v>45970.7298032408</v>
      </c>
      <c r="K4336" s="13">
        <v>45970.521840277797</v>
      </c>
    </row>
    <row r="4337" spans="1:11" x14ac:dyDescent="0.2">
      <c r="A4337" s="1" t="s">
        <v>13</v>
      </c>
      <c r="B4337" s="3">
        <v>45971.474618055552</v>
      </c>
      <c r="C4337" s="13">
        <v>45971.205173611103</v>
      </c>
      <c r="D4337" s="13">
        <v>45971.231018518498</v>
      </c>
      <c r="E4337" s="13">
        <v>45971.293518518498</v>
      </c>
      <c r="F4337" s="13">
        <v>45971.474618055501</v>
      </c>
      <c r="G4337" s="13">
        <v>45971.5</v>
      </c>
      <c r="H4337" s="13">
        <v>45971.578113425901</v>
      </c>
      <c r="I4337" s="13">
        <v>45971.655555555553</v>
      </c>
      <c r="J4337" s="13">
        <v>45971.728750000002</v>
      </c>
      <c r="K4337" s="13">
        <v>45971.522048611099</v>
      </c>
    </row>
    <row r="4338" spans="1:11" x14ac:dyDescent="0.2">
      <c r="A4338" s="1" t="s">
        <v>13</v>
      </c>
      <c r="B4338" s="3">
        <v>45972.474699074075</v>
      </c>
      <c r="C4338" s="13">
        <v>45972.206342592603</v>
      </c>
      <c r="D4338" s="13">
        <v>45972.232430555603</v>
      </c>
      <c r="E4338" s="13">
        <v>45972.294930555501</v>
      </c>
      <c r="F4338" s="13">
        <v>45972.474699074097</v>
      </c>
      <c r="G4338" s="13">
        <v>45972.5</v>
      </c>
      <c r="H4338" s="13">
        <v>45972.5769560185</v>
      </c>
      <c r="I4338" s="13">
        <v>45972.654166666667</v>
      </c>
      <c r="J4338" s="13">
        <v>45972.7277314815</v>
      </c>
      <c r="K4338" s="13">
        <v>45972.5222685185</v>
      </c>
    </row>
    <row r="4339" spans="1:11" x14ac:dyDescent="0.2">
      <c r="A4339" s="1" t="s">
        <v>13</v>
      </c>
      <c r="B4339" s="3">
        <v>45973.474780092591</v>
      </c>
      <c r="C4339" s="13">
        <v>45973.207499999997</v>
      </c>
      <c r="D4339" s="13">
        <v>45973.233842592599</v>
      </c>
      <c r="E4339" s="13">
        <v>45973.296342592599</v>
      </c>
      <c r="F4339" s="13">
        <v>45973.474780092598</v>
      </c>
      <c r="G4339" s="13">
        <v>45973.5</v>
      </c>
      <c r="H4339" s="13">
        <v>45973.5758333333</v>
      </c>
      <c r="I4339" s="13">
        <v>45973.652777777781</v>
      </c>
      <c r="J4339" s="13">
        <v>45973.726736111101</v>
      </c>
      <c r="K4339" s="13">
        <v>45973.522488425901</v>
      </c>
    </row>
    <row r="4340" spans="1:11" x14ac:dyDescent="0.2">
      <c r="A4340" s="1" t="s">
        <v>13</v>
      </c>
      <c r="B4340" s="3">
        <v>45974.474872685183</v>
      </c>
      <c r="C4340" s="13">
        <v>45974.2086458333</v>
      </c>
      <c r="D4340" s="13">
        <v>45974.235243055598</v>
      </c>
      <c r="E4340" s="13">
        <v>45974.297743055598</v>
      </c>
      <c r="F4340" s="13">
        <v>45974.474872685198</v>
      </c>
      <c r="G4340" s="13">
        <v>45974.5</v>
      </c>
      <c r="H4340" s="13">
        <v>45974.574733796297</v>
      </c>
      <c r="I4340" s="13">
        <v>45974.652083333334</v>
      </c>
      <c r="J4340" s="13">
        <v>45974.725775462997</v>
      </c>
      <c r="K4340" s="13">
        <v>45974.5227199074</v>
      </c>
    </row>
    <row r="4341" spans="1:11" x14ac:dyDescent="0.2">
      <c r="A4341" s="1" t="s">
        <v>13</v>
      </c>
      <c r="B4341" s="3">
        <v>45975.474976851852</v>
      </c>
      <c r="C4341" s="13">
        <v>45975.209780092599</v>
      </c>
      <c r="D4341" s="13">
        <v>45975.236643518503</v>
      </c>
      <c r="E4341" s="13">
        <v>45975.299143518503</v>
      </c>
      <c r="F4341" s="13">
        <v>45975.474976851903</v>
      </c>
      <c r="G4341" s="13">
        <v>45975.5</v>
      </c>
      <c r="H4341" s="13">
        <v>45975.573657407404</v>
      </c>
      <c r="I4341" s="13">
        <v>45975.650694444441</v>
      </c>
      <c r="J4341" s="13">
        <v>45975.724837962996</v>
      </c>
      <c r="K4341" s="13">
        <v>45975.522962962998</v>
      </c>
    </row>
    <row r="4342" spans="1:11" x14ac:dyDescent="0.2">
      <c r="A4342" s="1" t="s">
        <v>13</v>
      </c>
      <c r="B4342" s="3">
        <v>45976.475092592591</v>
      </c>
      <c r="C4342" s="13">
        <v>45976.210914351897</v>
      </c>
      <c r="D4342" s="13">
        <v>45976.238032407397</v>
      </c>
      <c r="E4342" s="13">
        <v>45976.300532407397</v>
      </c>
      <c r="F4342" s="13">
        <v>45976.475092592598</v>
      </c>
      <c r="G4342" s="13">
        <v>45976.5</v>
      </c>
      <c r="H4342" s="13">
        <v>45976.5726041667</v>
      </c>
      <c r="I4342" s="13">
        <v>45976.649305555555</v>
      </c>
      <c r="J4342" s="13">
        <v>45976.723935185197</v>
      </c>
      <c r="K4342" s="13">
        <v>45976.523217592599</v>
      </c>
    </row>
    <row r="4343" spans="1:11" x14ac:dyDescent="0.2">
      <c r="A4343" s="1" t="s">
        <v>13</v>
      </c>
      <c r="B4343" s="3">
        <v>45977.475219907406</v>
      </c>
      <c r="C4343" s="13">
        <v>45977.212025462999</v>
      </c>
      <c r="D4343" s="13">
        <v>45977.239409722199</v>
      </c>
      <c r="E4343" s="13">
        <v>45977.301909722199</v>
      </c>
      <c r="F4343" s="13">
        <v>45977.475219907399</v>
      </c>
      <c r="G4343" s="13">
        <v>45977.5</v>
      </c>
      <c r="H4343" s="13">
        <v>45977.571585648198</v>
      </c>
      <c r="I4343" s="13">
        <v>45977.648611111108</v>
      </c>
      <c r="J4343" s="13">
        <v>45977.723067129598</v>
      </c>
      <c r="K4343" s="13">
        <v>45977.523472222201</v>
      </c>
    </row>
    <row r="4344" spans="1:11" x14ac:dyDescent="0.2">
      <c r="A4344" s="1" t="s">
        <v>13</v>
      </c>
      <c r="B4344" s="3">
        <v>45978.475358796299</v>
      </c>
      <c r="C4344" s="13">
        <v>45978.213136574101</v>
      </c>
      <c r="D4344" s="13">
        <v>45978.240787037001</v>
      </c>
      <c r="E4344" s="13">
        <v>45978.303287037001</v>
      </c>
      <c r="F4344" s="13">
        <v>45978.475358796299</v>
      </c>
      <c r="G4344" s="13">
        <v>45978.5</v>
      </c>
      <c r="H4344" s="13">
        <v>45978.570590277799</v>
      </c>
      <c r="I4344" s="13">
        <v>45978.647222222222</v>
      </c>
      <c r="J4344" s="13">
        <v>45978.722222222197</v>
      </c>
      <c r="K4344" s="13">
        <v>45978.523726851803</v>
      </c>
    </row>
    <row r="4345" spans="1:11" x14ac:dyDescent="0.2">
      <c r="A4345" s="1" t="s">
        <v>13</v>
      </c>
      <c r="B4345" s="3">
        <v>45979.475497685184</v>
      </c>
      <c r="C4345" s="13">
        <v>45979.214224536998</v>
      </c>
      <c r="D4345" s="13">
        <v>45979.242152777799</v>
      </c>
      <c r="E4345" s="13">
        <v>45979.304652777799</v>
      </c>
      <c r="F4345" s="13">
        <v>45979.475497685198</v>
      </c>
      <c r="G4345" s="13">
        <v>45979.5</v>
      </c>
      <c r="H4345" s="13">
        <v>45979.569629629601</v>
      </c>
      <c r="I4345" s="13">
        <v>45979.646527777775</v>
      </c>
      <c r="J4345" s="13">
        <v>45979.721412036997</v>
      </c>
      <c r="K4345" s="13">
        <v>45979.524004629602</v>
      </c>
    </row>
    <row r="4346" spans="1:11" x14ac:dyDescent="0.2">
      <c r="A4346" s="1" t="s">
        <v>13</v>
      </c>
      <c r="B4346" s="3">
        <v>45980.475648148145</v>
      </c>
      <c r="C4346" s="13">
        <v>45980.215312499997</v>
      </c>
      <c r="D4346" s="13">
        <v>45980.243506944404</v>
      </c>
      <c r="E4346" s="13">
        <v>45980.306006944404</v>
      </c>
      <c r="F4346" s="13">
        <v>45980.475648148204</v>
      </c>
      <c r="G4346" s="13">
        <v>45980.5</v>
      </c>
      <c r="H4346" s="13">
        <v>45980.5686921296</v>
      </c>
      <c r="I4346" s="13">
        <v>45980.645138888889</v>
      </c>
      <c r="J4346" s="13">
        <v>45980.720625000002</v>
      </c>
      <c r="K4346" s="13">
        <v>45980.524282407401</v>
      </c>
    </row>
    <row r="4347" spans="1:11" x14ac:dyDescent="0.2">
      <c r="A4347" s="1" t="s">
        <v>13</v>
      </c>
      <c r="B4347" s="3">
        <v>45981.475821759261</v>
      </c>
      <c r="C4347" s="13">
        <v>45981.216377314799</v>
      </c>
      <c r="D4347" s="13">
        <v>45981.244837963</v>
      </c>
      <c r="E4347" s="13">
        <v>45981.307337963</v>
      </c>
      <c r="F4347" s="13">
        <v>45981.475821759297</v>
      </c>
      <c r="G4347" s="13">
        <v>45981.5</v>
      </c>
      <c r="H4347" s="13">
        <v>45981.5677893518</v>
      </c>
      <c r="I4347" s="13">
        <v>45981.644444444442</v>
      </c>
      <c r="J4347" s="13">
        <v>45981.719884259299</v>
      </c>
      <c r="K4347" s="13">
        <v>45981.5245601852</v>
      </c>
    </row>
    <row r="4348" spans="1:11" x14ac:dyDescent="0.2">
      <c r="A4348" s="1" t="s">
        <v>13</v>
      </c>
      <c r="B4348" s="3">
        <v>45982.475995370369</v>
      </c>
      <c r="C4348" s="13">
        <v>45982.217430555596</v>
      </c>
      <c r="D4348" s="13">
        <v>45982.246168981503</v>
      </c>
      <c r="E4348" s="13">
        <v>45982.308668981503</v>
      </c>
      <c r="F4348" s="13">
        <v>45982.475995370398</v>
      </c>
      <c r="G4348" s="13">
        <v>45982.5</v>
      </c>
      <c r="H4348" s="13">
        <v>45982.566921296297</v>
      </c>
      <c r="I4348" s="13">
        <v>45982.643055555556</v>
      </c>
      <c r="J4348" s="13">
        <v>45982.719166666699</v>
      </c>
      <c r="K4348" s="13">
        <v>45982.524849537003</v>
      </c>
    </row>
    <row r="4349" spans="1:11" x14ac:dyDescent="0.2">
      <c r="A4349" s="1" t="s">
        <v>13</v>
      </c>
      <c r="B4349" s="3">
        <v>45983.476168981484</v>
      </c>
      <c r="C4349" s="13">
        <v>45983.218472222201</v>
      </c>
      <c r="D4349" s="13">
        <v>45983.247476851902</v>
      </c>
      <c r="E4349" s="13">
        <v>45983.3099768518</v>
      </c>
      <c r="F4349" s="13">
        <v>45983.476168981499</v>
      </c>
      <c r="G4349" s="13">
        <v>45983.5</v>
      </c>
      <c r="H4349" s="13">
        <v>45983.566087963001</v>
      </c>
      <c r="I4349" s="13">
        <v>45983.642361111109</v>
      </c>
      <c r="J4349" s="13">
        <v>45983.7184837963</v>
      </c>
      <c r="K4349" s="13">
        <v>45983.525150463</v>
      </c>
    </row>
    <row r="4350" spans="1:11" x14ac:dyDescent="0.2">
      <c r="A4350" s="1" t="s">
        <v>13</v>
      </c>
      <c r="B4350" s="3">
        <v>45984.476365740738</v>
      </c>
      <c r="C4350" s="13">
        <v>45984.219502314802</v>
      </c>
      <c r="D4350" s="13">
        <v>45984.248773148203</v>
      </c>
      <c r="E4350" s="13">
        <v>45984.311273148101</v>
      </c>
      <c r="F4350" s="13">
        <v>45984.476365740702</v>
      </c>
      <c r="G4350" s="13">
        <v>45984.5</v>
      </c>
      <c r="H4350" s="13">
        <v>45984.565277777801</v>
      </c>
      <c r="I4350" s="13">
        <v>45984.64166666667</v>
      </c>
      <c r="J4350" s="13">
        <v>45984.717824074098</v>
      </c>
      <c r="K4350" s="13">
        <v>45984.525451388901</v>
      </c>
    </row>
    <row r="4351" spans="1:11" x14ac:dyDescent="0.2">
      <c r="A4351" s="1" t="s">
        <v>13</v>
      </c>
      <c r="B4351" s="3">
        <v>45985.4765625</v>
      </c>
      <c r="C4351" s="13">
        <v>45985.220509259299</v>
      </c>
      <c r="D4351" s="13">
        <v>45985.2500462963</v>
      </c>
      <c r="E4351" s="13">
        <v>45985.3125462963</v>
      </c>
      <c r="F4351" s="13">
        <v>45985.4765625</v>
      </c>
      <c r="G4351" s="13">
        <v>45985.5</v>
      </c>
      <c r="H4351" s="13">
        <v>45985.564513888901</v>
      </c>
      <c r="I4351" s="13">
        <v>45985.640277777777</v>
      </c>
      <c r="J4351" s="13">
        <v>45985.717210648203</v>
      </c>
      <c r="K4351" s="13">
        <v>45985.525763888902</v>
      </c>
    </row>
    <row r="4352" spans="1:11" x14ac:dyDescent="0.2">
      <c r="A4352" s="1" t="s">
        <v>13</v>
      </c>
      <c r="B4352" s="3">
        <v>45986.476770833331</v>
      </c>
      <c r="C4352" s="13">
        <v>45986.221504629597</v>
      </c>
      <c r="D4352" s="13">
        <v>45986.2513078704</v>
      </c>
      <c r="E4352" s="13">
        <v>45986.3138078704</v>
      </c>
      <c r="F4352" s="13">
        <v>45986.476770833302</v>
      </c>
      <c r="G4352" s="13">
        <v>45986.5</v>
      </c>
      <c r="H4352" s="13">
        <v>45986.563773148097</v>
      </c>
      <c r="I4352" s="13">
        <v>45986.63958333333</v>
      </c>
      <c r="J4352" s="13">
        <v>45986.716620370396</v>
      </c>
      <c r="K4352" s="13">
        <v>45986.526076388902</v>
      </c>
    </row>
    <row r="4353" spans="1:11" x14ac:dyDescent="0.2">
      <c r="A4353" s="1" t="s">
        <v>13</v>
      </c>
      <c r="B4353" s="3">
        <v>45987.476990740739</v>
      </c>
      <c r="C4353" s="13">
        <v>45987.222488425898</v>
      </c>
      <c r="D4353" s="13">
        <v>45987.252546296302</v>
      </c>
      <c r="E4353" s="13">
        <v>45987.315046296302</v>
      </c>
      <c r="F4353" s="13">
        <v>45987.476990740703</v>
      </c>
      <c r="G4353" s="13">
        <v>45987.5</v>
      </c>
      <c r="H4353" s="13">
        <v>45987.563067129602</v>
      </c>
      <c r="I4353" s="13">
        <v>45987.638888888891</v>
      </c>
      <c r="J4353" s="13">
        <v>45987.716076388897</v>
      </c>
      <c r="K4353" s="13">
        <v>45987.526400463001</v>
      </c>
    </row>
    <row r="4354" spans="1:11" x14ac:dyDescent="0.2">
      <c r="A4354" s="1" t="s">
        <v>13</v>
      </c>
      <c r="B4354" s="3">
        <v>45988.477210648147</v>
      </c>
      <c r="C4354" s="13">
        <v>45988.223449074103</v>
      </c>
      <c r="D4354" s="13">
        <v>45988.253773148099</v>
      </c>
      <c r="E4354" s="13">
        <v>45988.316273148201</v>
      </c>
      <c r="F4354" s="13">
        <v>45988.477210648198</v>
      </c>
      <c r="G4354" s="13">
        <v>45988.5</v>
      </c>
      <c r="H4354" s="13">
        <v>45988.5624074074</v>
      </c>
      <c r="I4354" s="13">
        <v>45988.638194444444</v>
      </c>
      <c r="J4354" s="13">
        <v>45988.715555555602</v>
      </c>
      <c r="K4354" s="13">
        <v>45988.526724536998</v>
      </c>
    </row>
    <row r="4355" spans="1:11" x14ac:dyDescent="0.2">
      <c r="A4355" s="1" t="s">
        <v>13</v>
      </c>
      <c r="B4355" s="3">
        <v>45989.477442129632</v>
      </c>
      <c r="C4355" s="13">
        <v>45989.224386574097</v>
      </c>
      <c r="D4355" s="13">
        <v>45989.254965277803</v>
      </c>
      <c r="E4355" s="13">
        <v>45989.317465277803</v>
      </c>
      <c r="F4355" s="13">
        <v>45989.477442129602</v>
      </c>
      <c r="G4355" s="13">
        <v>45989.5</v>
      </c>
      <c r="H4355" s="13">
        <v>45989.561770833301</v>
      </c>
      <c r="I4355" s="13">
        <v>45989.637499999997</v>
      </c>
      <c r="J4355" s="13">
        <v>45989.715069444399</v>
      </c>
      <c r="K4355" s="13">
        <v>45989.527048611097</v>
      </c>
    </row>
    <row r="4356" spans="1:11" x14ac:dyDescent="0.2">
      <c r="A4356" s="1" t="s">
        <v>13</v>
      </c>
      <c r="B4356" s="3">
        <v>45990.477685185186</v>
      </c>
      <c r="C4356" s="13">
        <v>45990.225324074097</v>
      </c>
      <c r="D4356" s="13">
        <v>45990.2561458333</v>
      </c>
      <c r="E4356" s="13">
        <v>45990.3186458333</v>
      </c>
      <c r="F4356" s="13">
        <v>45990.4776851852</v>
      </c>
      <c r="G4356" s="13">
        <v>45990.5</v>
      </c>
      <c r="H4356" s="13">
        <v>45990.561180555596</v>
      </c>
      <c r="I4356" s="13">
        <v>45990.636805555558</v>
      </c>
      <c r="J4356" s="13">
        <v>45990.714618055601</v>
      </c>
      <c r="K4356" s="13">
        <v>45990.527384259301</v>
      </c>
    </row>
    <row r="4357" spans="1:11" x14ac:dyDescent="0.2">
      <c r="A4357" s="1" t="s">
        <v>13</v>
      </c>
      <c r="B4357" s="3">
        <v>45991.477939814817</v>
      </c>
      <c r="C4357" s="13">
        <v>45991.226226851897</v>
      </c>
      <c r="D4357" s="13">
        <v>45991.257291666698</v>
      </c>
      <c r="E4357" s="13">
        <v>45991.319791666698</v>
      </c>
      <c r="F4357" s="13">
        <v>45991.477939814802</v>
      </c>
      <c r="G4357" s="13">
        <v>45991.5</v>
      </c>
      <c r="H4357" s="13">
        <v>45991.560624999998</v>
      </c>
      <c r="I4357" s="13">
        <v>45991.636111111111</v>
      </c>
      <c r="J4357" s="13">
        <v>45991.714201388902</v>
      </c>
      <c r="K4357" s="13">
        <v>45991.527719907397</v>
      </c>
    </row>
    <row r="4358" spans="1:11" x14ac:dyDescent="0.2">
      <c r="A4358" s="1" t="s">
        <v>13</v>
      </c>
      <c r="B4358" s="3">
        <v>45992.478194444448</v>
      </c>
      <c r="C4358" s="13">
        <v>45992.227118055598</v>
      </c>
      <c r="D4358" s="13">
        <v>45992.258414351898</v>
      </c>
      <c r="E4358" s="13">
        <v>45992.320914351898</v>
      </c>
      <c r="F4358" s="13">
        <v>45992.478194444499</v>
      </c>
      <c r="G4358" s="13">
        <v>45992.5</v>
      </c>
      <c r="H4358" s="13">
        <v>45992.5601157407</v>
      </c>
      <c r="I4358" s="13">
        <v>45992.635416666664</v>
      </c>
      <c r="J4358" s="13">
        <v>45992.713831018496</v>
      </c>
      <c r="K4358" s="13">
        <v>45992.528067129599</v>
      </c>
    </row>
    <row r="4359" spans="1:11" x14ac:dyDescent="0.2">
      <c r="A4359" s="1" t="s">
        <v>13</v>
      </c>
      <c r="B4359" s="3">
        <v>45993.478460648148</v>
      </c>
      <c r="C4359" s="13">
        <v>45993.227986111102</v>
      </c>
      <c r="D4359" s="13">
        <v>45993.259513888901</v>
      </c>
      <c r="E4359" s="13">
        <v>45993.322013888901</v>
      </c>
      <c r="F4359" s="13">
        <v>45993.478460648097</v>
      </c>
      <c r="G4359" s="13">
        <v>45993.5</v>
      </c>
      <c r="H4359" s="13">
        <v>45993.559641203698</v>
      </c>
      <c r="I4359" s="13">
        <v>45993.634722222225</v>
      </c>
      <c r="J4359" s="13">
        <v>45993.713483796302</v>
      </c>
      <c r="K4359" s="13">
        <v>45993.528402777803</v>
      </c>
    </row>
    <row r="4360" spans="1:11" x14ac:dyDescent="0.2">
      <c r="A4360" s="1" t="s">
        <v>13</v>
      </c>
      <c r="B4360" s="3">
        <v>45994.478726851848</v>
      </c>
      <c r="C4360" s="13">
        <v>45994.228831018503</v>
      </c>
      <c r="D4360" s="13">
        <v>45994.260590277801</v>
      </c>
      <c r="E4360" s="13">
        <v>45994.323090277801</v>
      </c>
      <c r="F4360" s="13">
        <v>45994.478726851899</v>
      </c>
      <c r="G4360" s="13">
        <v>45994.5</v>
      </c>
      <c r="H4360" s="13">
        <v>45994.559201388904</v>
      </c>
      <c r="I4360" s="13">
        <v>45994.634722222225</v>
      </c>
      <c r="J4360" s="13">
        <v>45994.713171296302</v>
      </c>
      <c r="K4360" s="13">
        <v>45994.528761574104</v>
      </c>
    </row>
    <row r="4361" spans="1:11" x14ac:dyDescent="0.2">
      <c r="A4361" s="1" t="s">
        <v>13</v>
      </c>
      <c r="B4361" s="3">
        <v>45995.479004629633</v>
      </c>
      <c r="C4361" s="13">
        <v>45995.229652777802</v>
      </c>
      <c r="D4361" s="13">
        <v>45995.261631944399</v>
      </c>
      <c r="E4361" s="13">
        <v>45995.324131944399</v>
      </c>
      <c r="F4361" s="13">
        <v>45995.479004629597</v>
      </c>
      <c r="G4361" s="13">
        <v>45995.5</v>
      </c>
      <c r="H4361" s="13">
        <v>45995.558807870402</v>
      </c>
      <c r="I4361" s="13">
        <v>45995.634027777778</v>
      </c>
      <c r="J4361" s="13">
        <v>45995.712893518503</v>
      </c>
      <c r="K4361" s="13">
        <v>45995.529108796298</v>
      </c>
    </row>
    <row r="4362" spans="1:11" x14ac:dyDescent="0.2">
      <c r="A4362" s="1" t="s">
        <v>13</v>
      </c>
      <c r="B4362" s="3">
        <v>45996.47929398148</v>
      </c>
      <c r="C4362" s="13">
        <v>45996.230462963002</v>
      </c>
      <c r="D4362" s="13">
        <v>45996.262638888897</v>
      </c>
      <c r="E4362" s="13">
        <v>45996.325138888897</v>
      </c>
      <c r="F4362" s="13">
        <v>45996.479293981502</v>
      </c>
      <c r="G4362" s="13">
        <v>45996.5</v>
      </c>
      <c r="H4362" s="13">
        <v>45996.558449074102</v>
      </c>
      <c r="I4362" s="13">
        <v>45996.633333333331</v>
      </c>
      <c r="J4362" s="13">
        <v>45996.712662037004</v>
      </c>
      <c r="K4362" s="13">
        <v>45996.529456018499</v>
      </c>
    </row>
    <row r="4363" spans="1:11" x14ac:dyDescent="0.2">
      <c r="A4363" s="1" t="s">
        <v>13</v>
      </c>
      <c r="B4363" s="3">
        <v>45997.479583333334</v>
      </c>
      <c r="C4363" s="13">
        <v>45997.231238425898</v>
      </c>
      <c r="D4363" s="13">
        <v>45997.263622685197</v>
      </c>
      <c r="E4363" s="13">
        <v>45997.326122685197</v>
      </c>
      <c r="F4363" s="13">
        <v>45997.479583333297</v>
      </c>
      <c r="G4363" s="13">
        <v>45997.5</v>
      </c>
      <c r="H4363" s="13">
        <v>45997.558125000003</v>
      </c>
      <c r="I4363" s="13">
        <v>45997.633333333331</v>
      </c>
      <c r="J4363" s="13">
        <v>45997.712453703702</v>
      </c>
      <c r="K4363" s="13">
        <v>45997.529814814799</v>
      </c>
    </row>
    <row r="4364" spans="1:11" x14ac:dyDescent="0.2">
      <c r="A4364" s="1" t="s">
        <v>13</v>
      </c>
      <c r="B4364" s="3">
        <v>45998.479872685188</v>
      </c>
      <c r="C4364" s="13">
        <v>45998.232002314799</v>
      </c>
      <c r="D4364" s="13">
        <v>45998.264571759297</v>
      </c>
      <c r="E4364" s="13">
        <v>45998.327071759202</v>
      </c>
      <c r="F4364" s="13">
        <v>45998.479872685202</v>
      </c>
      <c r="G4364" s="13">
        <v>45998.5</v>
      </c>
      <c r="H4364" s="13">
        <v>45998.557858796303</v>
      </c>
      <c r="I4364" s="13">
        <v>45998.632638888892</v>
      </c>
      <c r="J4364" s="13">
        <v>45998.712291666699</v>
      </c>
      <c r="K4364" s="13">
        <v>45998.5301736111</v>
      </c>
    </row>
    <row r="4365" spans="1:11" x14ac:dyDescent="0.2">
      <c r="A4365" s="1" t="s">
        <v>13</v>
      </c>
      <c r="B4365" s="3">
        <v>45999.480173611111</v>
      </c>
      <c r="C4365" s="13">
        <v>45999.232731481497</v>
      </c>
      <c r="D4365" s="13">
        <v>45999.2654861111</v>
      </c>
      <c r="E4365" s="13">
        <v>45999.3279861111</v>
      </c>
      <c r="F4365" s="13">
        <v>45999.480173611097</v>
      </c>
      <c r="G4365" s="13">
        <v>45999.5</v>
      </c>
      <c r="H4365" s="13">
        <v>45999.557615740698</v>
      </c>
      <c r="I4365" s="13">
        <v>45999.632638888892</v>
      </c>
      <c r="J4365" s="13">
        <v>45999.7121527778</v>
      </c>
      <c r="K4365" s="13">
        <v>45999.5305324074</v>
      </c>
    </row>
    <row r="4366" spans="1:11" x14ac:dyDescent="0.2">
      <c r="A4366" s="1" t="s">
        <v>13</v>
      </c>
      <c r="B4366" s="3">
        <v>46000.480486111112</v>
      </c>
      <c r="C4366" s="13">
        <v>46000.233449074098</v>
      </c>
      <c r="D4366" s="13">
        <v>46000.266365740703</v>
      </c>
      <c r="E4366" s="13">
        <v>46000.328865740703</v>
      </c>
      <c r="F4366" s="13">
        <v>46000.480486111097</v>
      </c>
      <c r="G4366" s="13">
        <v>46000.5</v>
      </c>
      <c r="H4366" s="13">
        <v>46000.5574305556</v>
      </c>
      <c r="I4366" s="13">
        <v>46000.631944444445</v>
      </c>
      <c r="J4366" s="13">
        <v>46000.7120601852</v>
      </c>
      <c r="K4366" s="13">
        <v>46000.530902777798</v>
      </c>
    </row>
    <row r="4367" spans="1:11" x14ac:dyDescent="0.2">
      <c r="A4367" s="1" t="s">
        <v>13</v>
      </c>
      <c r="B4367" s="3">
        <v>46001.480798611112</v>
      </c>
      <c r="C4367" s="13">
        <v>46001.234131944402</v>
      </c>
      <c r="D4367" s="13">
        <v>46001.267210648097</v>
      </c>
      <c r="E4367" s="13">
        <v>46001.329710648097</v>
      </c>
      <c r="F4367" s="13">
        <v>46001.480798611097</v>
      </c>
      <c r="G4367" s="13">
        <v>46001.5</v>
      </c>
      <c r="H4367" s="13">
        <v>46001.557280092602</v>
      </c>
      <c r="I4367" s="13">
        <v>46001.631944444445</v>
      </c>
      <c r="J4367" s="13">
        <v>46001.712002314802</v>
      </c>
      <c r="K4367" s="13">
        <v>46001.531261574099</v>
      </c>
    </row>
    <row r="4368" spans="1:11" x14ac:dyDescent="0.2">
      <c r="A4368" s="1" t="s">
        <v>13</v>
      </c>
      <c r="B4368" s="3">
        <v>46002.481111111112</v>
      </c>
      <c r="C4368" s="13">
        <v>46002.234791666699</v>
      </c>
      <c r="D4368" s="13">
        <v>46002.268020833297</v>
      </c>
      <c r="E4368" s="13">
        <v>46002.330520833297</v>
      </c>
      <c r="F4368" s="13">
        <v>46002.481111111098</v>
      </c>
      <c r="G4368" s="13">
        <v>46002.5</v>
      </c>
      <c r="H4368" s="13">
        <v>46002.557175925896</v>
      </c>
      <c r="I4368" s="13">
        <v>46002.631944444445</v>
      </c>
      <c r="J4368" s="13">
        <v>46002.711979166699</v>
      </c>
      <c r="K4368" s="13">
        <v>46002.531631944497</v>
      </c>
    </row>
    <row r="4369" spans="1:11" x14ac:dyDescent="0.2">
      <c r="A4369" s="1" t="s">
        <v>13</v>
      </c>
      <c r="B4369" s="3">
        <v>46003.481435185182</v>
      </c>
      <c r="C4369" s="13">
        <v>46003.235428240798</v>
      </c>
      <c r="D4369" s="13">
        <v>46003.268784722197</v>
      </c>
      <c r="E4369" s="13">
        <v>46003.331284722197</v>
      </c>
      <c r="F4369" s="13">
        <v>46003.481435185196</v>
      </c>
      <c r="G4369" s="13">
        <v>46003.5</v>
      </c>
      <c r="H4369" s="13">
        <v>46003.557118055498</v>
      </c>
      <c r="I4369" s="13">
        <v>46003.631944444445</v>
      </c>
      <c r="J4369" s="13">
        <v>46003.711990740703</v>
      </c>
      <c r="K4369" s="13">
        <v>46003.531990740703</v>
      </c>
    </row>
    <row r="4370" spans="1:11" x14ac:dyDescent="0.2">
      <c r="A4370" s="1" t="s">
        <v>13</v>
      </c>
      <c r="B4370" s="3">
        <v>46004.481770833336</v>
      </c>
      <c r="C4370" s="13">
        <v>46004.2360416667</v>
      </c>
      <c r="D4370" s="13">
        <v>46004.269513888903</v>
      </c>
      <c r="E4370" s="13">
        <v>46004.332013888903</v>
      </c>
      <c r="F4370" s="13">
        <v>46004.481770833299</v>
      </c>
      <c r="G4370" s="13">
        <v>46004.5</v>
      </c>
      <c r="H4370" s="13">
        <v>46004.557094907403</v>
      </c>
      <c r="I4370" s="13">
        <v>46004.631944444445</v>
      </c>
      <c r="J4370" s="13">
        <v>46004.712037037003</v>
      </c>
      <c r="K4370" s="13">
        <v>46004.532361111102</v>
      </c>
    </row>
    <row r="4371" spans="1:11" x14ac:dyDescent="0.2">
      <c r="A4371" s="1" t="s">
        <v>13</v>
      </c>
      <c r="B4371" s="3">
        <v>46005.482094907406</v>
      </c>
      <c r="C4371" s="13">
        <v>46005.2366203704</v>
      </c>
      <c r="D4371" s="13">
        <v>46005.270208333299</v>
      </c>
      <c r="E4371" s="13">
        <v>46005.332708333299</v>
      </c>
      <c r="F4371" s="13">
        <v>46005.482094907398</v>
      </c>
      <c r="G4371" s="13">
        <v>46005.5</v>
      </c>
      <c r="H4371" s="13">
        <v>46005.5571180556</v>
      </c>
      <c r="I4371" s="13">
        <v>46005.631944444445</v>
      </c>
      <c r="J4371" s="13">
        <v>46005.712129629603</v>
      </c>
      <c r="K4371" s="13">
        <v>46005.532719907402</v>
      </c>
    </row>
    <row r="4372" spans="1:11" x14ac:dyDescent="0.2">
      <c r="A4372" s="1" t="s">
        <v>13</v>
      </c>
      <c r="B4372" s="3">
        <v>46006.482430555552</v>
      </c>
      <c r="C4372" s="13">
        <v>46006.237175925897</v>
      </c>
      <c r="D4372" s="13">
        <v>46006.270856481497</v>
      </c>
      <c r="E4372" s="13">
        <v>46006.333356481497</v>
      </c>
      <c r="F4372" s="13">
        <v>46006.482430555603</v>
      </c>
      <c r="G4372" s="13">
        <v>46006.5</v>
      </c>
      <c r="H4372" s="13">
        <v>46006.557187500002</v>
      </c>
      <c r="I4372" s="13">
        <v>46006.631944444445</v>
      </c>
      <c r="J4372" s="13">
        <v>46006.7122453704</v>
      </c>
      <c r="K4372" s="13">
        <v>46006.533078703702</v>
      </c>
    </row>
    <row r="4373" spans="1:11" x14ac:dyDescent="0.2">
      <c r="A4373" s="1" t="s">
        <v>13</v>
      </c>
      <c r="B4373" s="3">
        <v>46007.482766203706</v>
      </c>
      <c r="C4373" s="13">
        <v>46007.237708333298</v>
      </c>
      <c r="D4373" s="13">
        <v>46007.271469907399</v>
      </c>
      <c r="E4373" s="13">
        <v>46007.333969907399</v>
      </c>
      <c r="F4373" s="13">
        <v>46007.482766203699</v>
      </c>
      <c r="G4373" s="13">
        <v>46007.5</v>
      </c>
      <c r="H4373" s="13">
        <v>46007.557291666701</v>
      </c>
      <c r="I4373" s="13">
        <v>46007.631944444445</v>
      </c>
      <c r="J4373" s="13">
        <v>46007.712395833303</v>
      </c>
      <c r="K4373" s="13">
        <v>46007.533449074101</v>
      </c>
    </row>
    <row r="4374" spans="1:11" x14ac:dyDescent="0.2">
      <c r="A4374" s="1" t="s">
        <v>13</v>
      </c>
      <c r="B4374" s="3">
        <v>46008.483101851853</v>
      </c>
      <c r="C4374" s="13">
        <v>46008.238206018497</v>
      </c>
      <c r="D4374" s="13">
        <v>46008.272025462997</v>
      </c>
      <c r="E4374" s="13">
        <v>46008.334525462997</v>
      </c>
      <c r="F4374" s="13">
        <v>46008.483101851802</v>
      </c>
      <c r="G4374" s="13">
        <v>46008.5</v>
      </c>
      <c r="H4374" s="13">
        <v>46008.557442129597</v>
      </c>
      <c r="I4374" s="13">
        <v>46008.631944444445</v>
      </c>
      <c r="J4374" s="13">
        <v>46008.712592592601</v>
      </c>
      <c r="K4374" s="13">
        <v>46008.533807870401</v>
      </c>
    </row>
    <row r="4375" spans="1:11" x14ac:dyDescent="0.2">
      <c r="A4375" s="1" t="s">
        <v>13</v>
      </c>
      <c r="B4375" s="3">
        <v>46009.483449074076</v>
      </c>
      <c r="C4375" s="13">
        <v>46009.238668981503</v>
      </c>
      <c r="D4375" s="13">
        <v>46009.272557870398</v>
      </c>
      <c r="E4375" s="13">
        <v>46009.335057870398</v>
      </c>
      <c r="F4375" s="13">
        <v>46009.483449074098</v>
      </c>
      <c r="G4375" s="13">
        <v>46009.5</v>
      </c>
      <c r="H4375" s="13">
        <v>46009.557638888902</v>
      </c>
      <c r="I4375" s="13">
        <v>46009.631944444445</v>
      </c>
      <c r="J4375" s="13">
        <v>46009.712812500002</v>
      </c>
      <c r="K4375" s="13">
        <v>46009.534166666701</v>
      </c>
    </row>
    <row r="4376" spans="1:11" x14ac:dyDescent="0.2">
      <c r="A4376" s="1" t="s">
        <v>13</v>
      </c>
      <c r="B4376" s="3">
        <v>46010.483796296299</v>
      </c>
      <c r="C4376" s="13">
        <v>46010.239108796297</v>
      </c>
      <c r="D4376" s="13">
        <v>46010.2730324074</v>
      </c>
      <c r="E4376" s="13">
        <v>46010.3355324074</v>
      </c>
      <c r="F4376" s="13">
        <v>46010.483796296299</v>
      </c>
      <c r="G4376" s="13">
        <v>46010.5</v>
      </c>
      <c r="H4376" s="13">
        <v>46010.557870370401</v>
      </c>
      <c r="I4376" s="13">
        <v>46010.632638888892</v>
      </c>
      <c r="J4376" s="13">
        <v>46010.713078703702</v>
      </c>
      <c r="K4376" s="13">
        <v>46010.534513888902</v>
      </c>
    </row>
    <row r="4377" spans="1:11" x14ac:dyDescent="0.2">
      <c r="A4377" s="1" t="s">
        <v>13</v>
      </c>
      <c r="B4377" s="3">
        <v>46011.484131944446</v>
      </c>
      <c r="C4377" s="13">
        <v>46011.239525463003</v>
      </c>
      <c r="D4377" s="13">
        <v>46011.273460648197</v>
      </c>
      <c r="E4377" s="13">
        <v>46011.335960648197</v>
      </c>
      <c r="F4377" s="13">
        <v>46011.484131944402</v>
      </c>
      <c r="G4377" s="13">
        <v>46011.5</v>
      </c>
      <c r="H4377" s="13">
        <v>46011.5581481482</v>
      </c>
      <c r="I4377" s="13">
        <v>46011.632638888892</v>
      </c>
      <c r="J4377" s="13">
        <v>46011.7133680556</v>
      </c>
      <c r="K4377" s="13">
        <v>46011.534872685203</v>
      </c>
    </row>
    <row r="4378" spans="1:11" x14ac:dyDescent="0.2">
      <c r="A4378" s="1" t="s">
        <v>13</v>
      </c>
      <c r="B4378" s="3">
        <v>46012.484479166669</v>
      </c>
      <c r="C4378" s="13">
        <v>46012.2398958333</v>
      </c>
      <c r="D4378" s="13">
        <v>46012.273854166699</v>
      </c>
      <c r="E4378" s="13">
        <v>46012.336354166699</v>
      </c>
      <c r="F4378" s="13">
        <v>46012.484479166698</v>
      </c>
      <c r="G4378" s="13">
        <v>46012.5</v>
      </c>
      <c r="H4378" s="13">
        <v>46012.558472222197</v>
      </c>
      <c r="I4378" s="13">
        <v>46012.632638888892</v>
      </c>
      <c r="J4378" s="13">
        <v>46012.713703703703</v>
      </c>
      <c r="K4378" s="13">
        <v>46012.535219907397</v>
      </c>
    </row>
    <row r="4379" spans="1:11" x14ac:dyDescent="0.2">
      <c r="A4379" s="1" t="s">
        <v>13</v>
      </c>
      <c r="B4379" s="3">
        <v>46013.484826388885</v>
      </c>
      <c r="C4379" s="13">
        <v>46013.240243055603</v>
      </c>
      <c r="D4379" s="13">
        <v>46013.274189814802</v>
      </c>
      <c r="E4379" s="13">
        <v>46013.336689814802</v>
      </c>
      <c r="F4379" s="13">
        <v>46013.4848263889</v>
      </c>
      <c r="G4379" s="13">
        <v>46013.5</v>
      </c>
      <c r="H4379" s="13">
        <v>46013.558842592603</v>
      </c>
      <c r="I4379" s="13">
        <v>46013.633333333331</v>
      </c>
      <c r="J4379" s="13">
        <v>46013.714062500003</v>
      </c>
      <c r="K4379" s="13">
        <v>46013.535567129598</v>
      </c>
    </row>
    <row r="4380" spans="1:11" x14ac:dyDescent="0.2">
      <c r="A4380" s="1" t="s">
        <v>13</v>
      </c>
      <c r="B4380" s="3">
        <v>46014.485173611109</v>
      </c>
      <c r="C4380" s="13">
        <v>46014.240555555603</v>
      </c>
      <c r="D4380" s="13">
        <v>46014.274490740703</v>
      </c>
      <c r="E4380" s="13">
        <v>46014.336990740703</v>
      </c>
      <c r="F4380" s="13">
        <v>46014.485173611101</v>
      </c>
      <c r="G4380" s="13">
        <v>46014.5</v>
      </c>
      <c r="H4380" s="13">
        <v>46014.559236111098</v>
      </c>
      <c r="I4380" s="13">
        <v>46014.634027777778</v>
      </c>
      <c r="J4380" s="13">
        <v>46014.714456018497</v>
      </c>
      <c r="K4380" s="13">
        <v>46014.535902777803</v>
      </c>
    </row>
    <row r="4381" spans="1:11" x14ac:dyDescent="0.2">
      <c r="A4381" s="1" t="s">
        <v>13</v>
      </c>
      <c r="B4381" s="3">
        <v>46015.485520833332</v>
      </c>
      <c r="C4381" s="13">
        <v>46015.240844907399</v>
      </c>
      <c r="D4381" s="13">
        <v>46015.274733796301</v>
      </c>
      <c r="E4381" s="13">
        <v>46015.337233796301</v>
      </c>
      <c r="F4381" s="13">
        <v>46015.485520833303</v>
      </c>
      <c r="G4381" s="13">
        <v>46015.5</v>
      </c>
      <c r="H4381" s="13">
        <v>46015.559687499997</v>
      </c>
      <c r="I4381" s="13">
        <v>46015.634027777778</v>
      </c>
      <c r="J4381" s="13">
        <v>46015.714884259301</v>
      </c>
      <c r="K4381" s="13">
        <v>46015.536238425899</v>
      </c>
    </row>
    <row r="4382" spans="1:11" x14ac:dyDescent="0.2">
      <c r="A4382" s="1" t="s">
        <v>13</v>
      </c>
      <c r="B4382" s="3">
        <v>46016.485868055555</v>
      </c>
      <c r="C4382" s="13">
        <v>46016.241087962997</v>
      </c>
      <c r="D4382" s="13">
        <v>46016.274942129603</v>
      </c>
      <c r="E4382" s="13">
        <v>46016.337442129603</v>
      </c>
      <c r="F4382" s="13">
        <v>46016.485868055599</v>
      </c>
      <c r="G4382" s="13">
        <v>46016.5</v>
      </c>
      <c r="H4382" s="13">
        <v>46016.560173611098</v>
      </c>
      <c r="I4382" s="13">
        <v>46016.634722222225</v>
      </c>
      <c r="J4382" s="13">
        <v>46016.715347222198</v>
      </c>
      <c r="K4382" s="13">
        <v>46016.536574074104</v>
      </c>
    </row>
    <row r="4383" spans="1:11" x14ac:dyDescent="0.2">
      <c r="A4383" s="1" t="s">
        <v>13</v>
      </c>
      <c r="B4383" s="3">
        <v>46017.486215277779</v>
      </c>
      <c r="C4383" s="13">
        <v>46017.241307870398</v>
      </c>
      <c r="D4383" s="13">
        <v>46017.275092592601</v>
      </c>
      <c r="E4383" s="13">
        <v>46017.337592592601</v>
      </c>
      <c r="F4383" s="13">
        <v>46017.486215277801</v>
      </c>
      <c r="G4383" s="13">
        <v>46017.5</v>
      </c>
      <c r="H4383" s="13">
        <v>46017.560694444401</v>
      </c>
      <c r="I4383" s="13">
        <v>46017.635416666664</v>
      </c>
      <c r="J4383" s="13">
        <v>46017.715833333299</v>
      </c>
      <c r="K4383" s="13">
        <v>46017.536898148202</v>
      </c>
    </row>
    <row r="4384" spans="1:11" x14ac:dyDescent="0.2">
      <c r="A4384" s="1" t="s">
        <v>13</v>
      </c>
      <c r="B4384" s="3">
        <v>46018.486550925925</v>
      </c>
      <c r="C4384" s="13">
        <v>46018.241493055597</v>
      </c>
      <c r="D4384" s="13">
        <v>46018.275208333303</v>
      </c>
      <c r="E4384" s="13">
        <v>46018.337708333303</v>
      </c>
      <c r="F4384" s="13">
        <v>46018.486550925903</v>
      </c>
      <c r="G4384" s="13">
        <v>46018.5</v>
      </c>
      <c r="H4384" s="13">
        <v>46018.561249999999</v>
      </c>
      <c r="I4384" s="13">
        <v>46018.636111111111</v>
      </c>
      <c r="J4384" s="13">
        <v>46018.716354166703</v>
      </c>
      <c r="K4384" s="13">
        <v>46018.537222222199</v>
      </c>
    </row>
    <row r="4385" spans="1:11" x14ac:dyDescent="0.2">
      <c r="A4385" s="1" t="s">
        <v>13</v>
      </c>
      <c r="B4385" s="3">
        <v>46019.486886574072</v>
      </c>
      <c r="C4385" s="13">
        <v>46019.2416435185</v>
      </c>
      <c r="D4385" s="13">
        <v>46019.275266203702</v>
      </c>
      <c r="E4385" s="13">
        <v>46019.337766203702</v>
      </c>
      <c r="F4385" s="13">
        <v>46019.486886574101</v>
      </c>
      <c r="G4385" s="13">
        <v>46019.5</v>
      </c>
      <c r="H4385" s="13">
        <v>46019.561851851897</v>
      </c>
      <c r="I4385" s="13">
        <v>46019.636111111111</v>
      </c>
      <c r="J4385" s="13">
        <v>46019.716909722199</v>
      </c>
      <c r="K4385" s="13">
        <v>46019.5375347222</v>
      </c>
    </row>
    <row r="4386" spans="1:11" x14ac:dyDescent="0.2">
      <c r="A4386" s="1" t="s">
        <v>13</v>
      </c>
      <c r="B4386" s="3">
        <v>46020.487233796295</v>
      </c>
      <c r="C4386" s="13">
        <v>46020.241759259297</v>
      </c>
      <c r="D4386" s="13">
        <v>46020.275277777801</v>
      </c>
      <c r="E4386" s="13">
        <v>46020.337777777801</v>
      </c>
      <c r="F4386" s="13">
        <v>46020.487233796302</v>
      </c>
      <c r="G4386" s="13">
        <v>46020.5</v>
      </c>
      <c r="H4386" s="13">
        <v>46020.562488425901</v>
      </c>
      <c r="I4386" s="13">
        <v>46020.636805555558</v>
      </c>
      <c r="J4386" s="13">
        <v>46020.7174884259</v>
      </c>
      <c r="K4386" s="13">
        <v>46020.537835648203</v>
      </c>
    </row>
    <row r="4387" spans="1:11" x14ac:dyDescent="0.2">
      <c r="A4387" s="1" t="s">
        <v>13</v>
      </c>
      <c r="B4387" s="3">
        <v>46021.487569444442</v>
      </c>
      <c r="C4387" s="13">
        <v>46021.241840277798</v>
      </c>
      <c r="D4387" s="13">
        <v>46021.275243055599</v>
      </c>
      <c r="E4387" s="13">
        <v>46021.337743055599</v>
      </c>
      <c r="F4387" s="13">
        <v>46021.487569444398</v>
      </c>
      <c r="G4387" s="13">
        <v>46021.5</v>
      </c>
      <c r="H4387" s="13">
        <v>46021.5631712963</v>
      </c>
      <c r="I4387" s="13">
        <v>46021.637499999997</v>
      </c>
      <c r="J4387" s="13">
        <v>46021.718101851897</v>
      </c>
      <c r="K4387" s="13">
        <v>46021.538136574098</v>
      </c>
    </row>
    <row r="4388" spans="1:11" x14ac:dyDescent="0.2">
      <c r="A4388" s="1" t="s">
        <v>13</v>
      </c>
      <c r="B4388" s="3">
        <v>46022.487893518519</v>
      </c>
      <c r="C4388" s="13">
        <v>46022.241886574098</v>
      </c>
      <c r="D4388" s="13">
        <v>46022.275162037004</v>
      </c>
      <c r="E4388" s="13">
        <v>46022.337662037004</v>
      </c>
      <c r="F4388" s="13">
        <v>46022.487893518497</v>
      </c>
      <c r="G4388" s="13">
        <v>46022.5</v>
      </c>
      <c r="H4388" s="13">
        <v>46022.563877314802</v>
      </c>
      <c r="I4388" s="13">
        <v>46022.638888888891</v>
      </c>
      <c r="J4388" s="13">
        <v>46022.718738425901</v>
      </c>
      <c r="K4388" s="13">
        <v>46022.538425925901</v>
      </c>
    </row>
    <row r="4389" spans="1:11" x14ac:dyDescent="0.2">
      <c r="A4389" s="1" t="s">
        <v>14</v>
      </c>
      <c r="B4389" s="3">
        <v>45292.488564814812</v>
      </c>
      <c r="C4389" s="13">
        <v>45292.241898148197</v>
      </c>
      <c r="D4389" s="13">
        <v>45292.2738888889</v>
      </c>
      <c r="E4389" s="13">
        <v>45292.3363888889</v>
      </c>
      <c r="F4389" s="13">
        <v>45292.488564814797</v>
      </c>
      <c r="G4389" s="13">
        <v>45292.5</v>
      </c>
      <c r="H4389" s="13">
        <v>45292.566516203697</v>
      </c>
      <c r="I4389" s="13">
        <v>45292.640972222223</v>
      </c>
      <c r="J4389" s="13">
        <v>45292.7202314815</v>
      </c>
      <c r="K4389" s="13">
        <v>45292.5386111111</v>
      </c>
    </row>
    <row r="4390" spans="1:11" x14ac:dyDescent="0.2">
      <c r="A4390" s="1" t="s">
        <v>14</v>
      </c>
      <c r="B4390" s="3">
        <v>45293.488888888889</v>
      </c>
      <c r="C4390" s="13">
        <v>45293.241909722201</v>
      </c>
      <c r="D4390" s="13">
        <v>45293.27375</v>
      </c>
      <c r="E4390" s="13">
        <v>45293.33625</v>
      </c>
      <c r="F4390" s="13">
        <v>45293.488888888904</v>
      </c>
      <c r="G4390" s="13">
        <v>45293.5</v>
      </c>
      <c r="H4390" s="13">
        <v>45293.567268518498</v>
      </c>
      <c r="I4390" s="13">
        <v>45293.642361111109</v>
      </c>
      <c r="J4390" s="13">
        <v>45293.720914351899</v>
      </c>
      <c r="K4390" s="13">
        <v>45293.538900462998</v>
      </c>
    </row>
    <row r="4391" spans="1:11" x14ac:dyDescent="0.2">
      <c r="A4391" s="1" t="s">
        <v>14</v>
      </c>
      <c r="B4391" s="3">
        <v>45294.489212962966</v>
      </c>
      <c r="C4391" s="13">
        <v>45294.241875</v>
      </c>
      <c r="D4391" s="13">
        <v>45294.2735763889</v>
      </c>
      <c r="E4391" s="13">
        <v>45294.3360763889</v>
      </c>
      <c r="F4391" s="13">
        <v>45294.489212963003</v>
      </c>
      <c r="G4391" s="13">
        <v>45294.5</v>
      </c>
      <c r="H4391" s="13">
        <v>45294.568055555501</v>
      </c>
      <c r="I4391" s="13">
        <v>45294.643055555556</v>
      </c>
      <c r="J4391" s="13">
        <v>45294.721620370401</v>
      </c>
      <c r="K4391" s="13">
        <v>45294.539166666698</v>
      </c>
    </row>
    <row r="4392" spans="1:11" x14ac:dyDescent="0.2">
      <c r="A4392" s="1" t="s">
        <v>14</v>
      </c>
      <c r="B4392" s="3">
        <v>45295.489537037036</v>
      </c>
      <c r="C4392" s="13">
        <v>45295.241805555597</v>
      </c>
      <c r="D4392" s="13">
        <v>45295.2733449074</v>
      </c>
      <c r="E4392" s="13">
        <v>45295.3358449074</v>
      </c>
      <c r="F4392" s="13">
        <v>45295.489537037</v>
      </c>
      <c r="G4392" s="13">
        <v>45295.5</v>
      </c>
      <c r="H4392" s="13">
        <v>45295.568888888898</v>
      </c>
      <c r="I4392" s="13">
        <v>45295.643750000003</v>
      </c>
      <c r="J4392" s="13">
        <v>45295.722349536998</v>
      </c>
      <c r="K4392" s="13">
        <v>45295.539432870399</v>
      </c>
    </row>
    <row r="4393" spans="1:11" x14ac:dyDescent="0.2">
      <c r="A4393" s="1" t="s">
        <v>14</v>
      </c>
      <c r="B4393" s="3">
        <v>45296.489849537036</v>
      </c>
      <c r="C4393" s="13">
        <v>45296.241712962998</v>
      </c>
      <c r="D4393" s="13">
        <v>45296.273067129601</v>
      </c>
      <c r="E4393" s="13">
        <v>45296.335567129601</v>
      </c>
      <c r="F4393" s="13">
        <v>45296.489849537</v>
      </c>
      <c r="G4393" s="13">
        <v>45296.5</v>
      </c>
      <c r="H4393" s="13">
        <v>45296.569733796299</v>
      </c>
      <c r="I4393" s="13">
        <v>45296.644444444442</v>
      </c>
      <c r="J4393" s="13">
        <v>45296.7231018518</v>
      </c>
      <c r="K4393" s="13">
        <v>45296.539687500001</v>
      </c>
    </row>
    <row r="4394" spans="1:11" x14ac:dyDescent="0.2">
      <c r="A4394" s="1" t="s">
        <v>14</v>
      </c>
      <c r="B4394" s="3">
        <v>45297.490162037036</v>
      </c>
      <c r="C4394" s="13">
        <v>45297.241585648102</v>
      </c>
      <c r="D4394" s="13">
        <v>45297.272754629601</v>
      </c>
      <c r="E4394" s="13">
        <v>45297.335254629601</v>
      </c>
      <c r="F4394" s="13">
        <v>45297.490162037</v>
      </c>
      <c r="G4394" s="13">
        <v>45297.5</v>
      </c>
      <c r="H4394" s="13">
        <v>45297.570625</v>
      </c>
      <c r="I4394" s="13">
        <v>45297.645833333336</v>
      </c>
      <c r="J4394" s="13">
        <v>45297.723888888897</v>
      </c>
      <c r="K4394" s="13">
        <v>45297.539930555497</v>
      </c>
    </row>
    <row r="4395" spans="1:11" x14ac:dyDescent="0.2">
      <c r="A4395" s="1" t="s">
        <v>14</v>
      </c>
      <c r="B4395" s="3">
        <v>45298.49046296296</v>
      </c>
      <c r="C4395" s="13">
        <v>45298.241412037001</v>
      </c>
      <c r="D4395" s="13">
        <v>45298.272395833301</v>
      </c>
      <c r="E4395" s="13">
        <v>45298.334895833301</v>
      </c>
      <c r="F4395" s="13">
        <v>45298.490462962996</v>
      </c>
      <c r="G4395" s="13">
        <v>45298.5</v>
      </c>
      <c r="H4395" s="13">
        <v>45298.571539351899</v>
      </c>
      <c r="I4395" s="13">
        <v>45298.646527777775</v>
      </c>
      <c r="J4395" s="13">
        <v>45298.724687499998</v>
      </c>
      <c r="K4395" s="13">
        <v>45298.540173611102</v>
      </c>
    </row>
    <row r="4396" spans="1:11" x14ac:dyDescent="0.2">
      <c r="A4396" s="1" t="s">
        <v>14</v>
      </c>
      <c r="B4396" s="3">
        <v>45299.490763888891</v>
      </c>
      <c r="C4396" s="13">
        <v>45299.241215277798</v>
      </c>
      <c r="D4396" s="13">
        <v>45299.271990740701</v>
      </c>
      <c r="E4396" s="13">
        <v>45299.334490740701</v>
      </c>
      <c r="F4396" s="13">
        <v>45299.490763888898</v>
      </c>
      <c r="G4396" s="13">
        <v>45299.5</v>
      </c>
      <c r="H4396" s="13">
        <v>45299.572488425903</v>
      </c>
      <c r="I4396" s="13">
        <v>45299.647916666669</v>
      </c>
      <c r="J4396" s="13">
        <v>45299.725520833301</v>
      </c>
      <c r="K4396" s="13">
        <v>45299.540405092601</v>
      </c>
    </row>
    <row r="4397" spans="1:11" x14ac:dyDescent="0.2">
      <c r="A4397" s="1" t="s">
        <v>14</v>
      </c>
      <c r="B4397" s="3">
        <v>45300.491053240738</v>
      </c>
      <c r="C4397" s="13">
        <v>45300.240983796299</v>
      </c>
      <c r="D4397" s="13">
        <v>45300.2715509259</v>
      </c>
      <c r="E4397" s="13">
        <v>45300.3340509259</v>
      </c>
      <c r="F4397" s="13">
        <v>45300.491053240701</v>
      </c>
      <c r="G4397" s="13">
        <v>45300.5</v>
      </c>
      <c r="H4397" s="13">
        <v>45300.573460648098</v>
      </c>
      <c r="I4397" s="13">
        <v>45300.648611111108</v>
      </c>
      <c r="J4397" s="13">
        <v>45300.726377314801</v>
      </c>
      <c r="K4397" s="13">
        <v>45300.540625000001</v>
      </c>
    </row>
    <row r="4398" spans="1:11" x14ac:dyDescent="0.2">
      <c r="A4398" s="1" t="s">
        <v>14</v>
      </c>
      <c r="B4398" s="3">
        <v>45301.491342592592</v>
      </c>
      <c r="C4398" s="13">
        <v>45301.240717592598</v>
      </c>
      <c r="D4398" s="13">
        <v>45301.2710532407</v>
      </c>
      <c r="E4398" s="13">
        <v>45301.3335532407</v>
      </c>
      <c r="F4398" s="13">
        <v>45301.491342592599</v>
      </c>
      <c r="G4398" s="13">
        <v>45301.5</v>
      </c>
      <c r="H4398" s="13">
        <v>45301.574456018498</v>
      </c>
      <c r="I4398" s="13">
        <v>45301.65</v>
      </c>
      <c r="J4398" s="13">
        <v>45301.727256944403</v>
      </c>
      <c r="K4398" s="13">
        <v>45301.540833333303</v>
      </c>
    </row>
    <row r="4399" spans="1:11" x14ac:dyDescent="0.2">
      <c r="A4399" s="1" t="s">
        <v>14</v>
      </c>
      <c r="B4399" s="3">
        <v>45302.491631944446</v>
      </c>
      <c r="C4399" s="13">
        <v>45302.240405092598</v>
      </c>
      <c r="D4399" s="13">
        <v>45302.270532407398</v>
      </c>
      <c r="E4399" s="13">
        <v>45302.333032407398</v>
      </c>
      <c r="F4399" s="13">
        <v>45302.491631944496</v>
      </c>
      <c r="G4399" s="13">
        <v>45302.5</v>
      </c>
      <c r="H4399" s="13">
        <v>45302.575486111098</v>
      </c>
      <c r="I4399" s="13">
        <v>45302.650694444441</v>
      </c>
      <c r="J4399" s="13">
        <v>45302.728148148097</v>
      </c>
      <c r="K4399" s="13">
        <v>45302.541030092601</v>
      </c>
    </row>
    <row r="4400" spans="1:11" x14ac:dyDescent="0.2">
      <c r="A4400" s="1" t="s">
        <v>14</v>
      </c>
      <c r="B4400" s="3">
        <v>45303.491898148146</v>
      </c>
      <c r="C4400" s="13">
        <v>45303.2400694444</v>
      </c>
      <c r="D4400" s="13">
        <v>45303.269953703697</v>
      </c>
      <c r="E4400" s="13">
        <v>45303.332453703697</v>
      </c>
      <c r="F4400" s="13">
        <v>45303.491898148197</v>
      </c>
      <c r="G4400" s="13">
        <v>45303.5</v>
      </c>
      <c r="H4400" s="13">
        <v>45303.576539351903</v>
      </c>
      <c r="I4400" s="13">
        <v>45303.652083333334</v>
      </c>
      <c r="J4400" s="13">
        <v>45303.729074074101</v>
      </c>
      <c r="K4400" s="13">
        <v>45303.541215277801</v>
      </c>
    </row>
    <row r="4401" spans="1:11" x14ac:dyDescent="0.2">
      <c r="A4401" s="1" t="s">
        <v>14</v>
      </c>
      <c r="B4401" s="3">
        <v>45304.492164351854</v>
      </c>
      <c r="C4401" s="13">
        <v>45304.239699074104</v>
      </c>
      <c r="D4401" s="13">
        <v>45304.269351851901</v>
      </c>
      <c r="E4401" s="13">
        <v>45304.331851851901</v>
      </c>
      <c r="F4401" s="13">
        <v>45304.492164351897</v>
      </c>
      <c r="G4401" s="13">
        <v>45304.5</v>
      </c>
      <c r="H4401" s="13">
        <v>45304.577604166698</v>
      </c>
      <c r="I4401" s="13">
        <v>45304.652777777781</v>
      </c>
      <c r="J4401" s="13">
        <v>45304.730011574102</v>
      </c>
      <c r="K4401" s="13">
        <v>45304.541400463</v>
      </c>
    </row>
    <row r="4402" spans="1:11" x14ac:dyDescent="0.2">
      <c r="A4402" s="1" t="s">
        <v>14</v>
      </c>
      <c r="B4402" s="3">
        <v>45305.492430555554</v>
      </c>
      <c r="C4402" s="13">
        <v>45305.239293981504</v>
      </c>
      <c r="D4402" s="13">
        <v>45305.268703703703</v>
      </c>
      <c r="E4402" s="13">
        <v>45305.331203703703</v>
      </c>
      <c r="F4402" s="13">
        <v>45305.492430555598</v>
      </c>
      <c r="G4402" s="13">
        <v>45305.5</v>
      </c>
      <c r="H4402" s="13">
        <v>45305.578703703701</v>
      </c>
      <c r="I4402" s="13">
        <v>45305.654166666667</v>
      </c>
      <c r="J4402" s="13">
        <v>45305.730972222198</v>
      </c>
      <c r="K4402" s="13">
        <v>45305.541562500002</v>
      </c>
    </row>
    <row r="4403" spans="1:11" x14ac:dyDescent="0.2">
      <c r="A4403" s="1" t="s">
        <v>14</v>
      </c>
      <c r="B4403" s="3">
        <v>45306.492685185185</v>
      </c>
      <c r="C4403" s="13">
        <v>45306.238854166702</v>
      </c>
      <c r="D4403" s="13">
        <v>45306.2680092593</v>
      </c>
      <c r="E4403" s="13">
        <v>45306.3305092593</v>
      </c>
      <c r="F4403" s="13">
        <v>45306.4926851852</v>
      </c>
      <c r="G4403" s="13">
        <v>45306.5</v>
      </c>
      <c r="H4403" s="13">
        <v>45306.579826388901</v>
      </c>
      <c r="I4403" s="13">
        <v>45306.655555555553</v>
      </c>
      <c r="J4403" s="13">
        <v>45306.731944444502</v>
      </c>
      <c r="K4403" s="13">
        <v>45306.541712963</v>
      </c>
    </row>
    <row r="4404" spans="1:11" x14ac:dyDescent="0.2">
      <c r="A4404" s="1" t="s">
        <v>14</v>
      </c>
      <c r="B4404" s="3">
        <v>45307.492928240739</v>
      </c>
      <c r="C4404" s="13">
        <v>45307.238391203697</v>
      </c>
      <c r="D4404" s="13">
        <v>45307.2672916667</v>
      </c>
      <c r="E4404" s="13">
        <v>45307.3297916667</v>
      </c>
      <c r="F4404" s="13">
        <v>45307.492928240703</v>
      </c>
      <c r="G4404" s="13">
        <v>45307.5</v>
      </c>
      <c r="H4404" s="13">
        <v>45307.5809606482</v>
      </c>
      <c r="I4404" s="13">
        <v>45307.656944444447</v>
      </c>
      <c r="J4404" s="13">
        <v>45307.732939814799</v>
      </c>
      <c r="K4404" s="13">
        <v>45307.541863425897</v>
      </c>
    </row>
    <row r="4405" spans="1:11" x14ac:dyDescent="0.2">
      <c r="A4405" s="1" t="s">
        <v>14</v>
      </c>
      <c r="B4405" s="3">
        <v>45308.493159722224</v>
      </c>
      <c r="C4405" s="13">
        <v>45308.237881944398</v>
      </c>
      <c r="D4405" s="13">
        <v>45308.2665277778</v>
      </c>
      <c r="E4405" s="13">
        <v>45308.3290277778</v>
      </c>
      <c r="F4405" s="13">
        <v>45308.493159722202</v>
      </c>
      <c r="G4405" s="13">
        <v>45308.5</v>
      </c>
      <c r="H4405" s="13">
        <v>45308.582118055601</v>
      </c>
      <c r="I4405" s="13">
        <v>45308.657638888886</v>
      </c>
      <c r="J4405" s="13">
        <v>45308.733958333301</v>
      </c>
      <c r="K4405" s="13">
        <v>45308.541990740698</v>
      </c>
    </row>
    <row r="4406" spans="1:11" x14ac:dyDescent="0.2">
      <c r="A4406" s="1" t="s">
        <v>14</v>
      </c>
      <c r="B4406" s="3">
        <v>45309.493391203701</v>
      </c>
      <c r="C4406" s="13">
        <v>45309.237337963001</v>
      </c>
      <c r="D4406" s="13">
        <v>45309.265729166698</v>
      </c>
      <c r="E4406" s="13">
        <v>45309.328229166698</v>
      </c>
      <c r="F4406" s="13">
        <v>45309.493391203701</v>
      </c>
      <c r="G4406" s="13">
        <v>45309.5</v>
      </c>
      <c r="H4406" s="13">
        <v>45309.583298611098</v>
      </c>
      <c r="I4406" s="13">
        <v>45309.65902777778</v>
      </c>
      <c r="J4406" s="13">
        <v>45309.734988425902</v>
      </c>
      <c r="K4406" s="13">
        <v>45309.5421180556</v>
      </c>
    </row>
    <row r="4407" spans="1:11" x14ac:dyDescent="0.2">
      <c r="A4407" s="1" t="s">
        <v>14</v>
      </c>
      <c r="B4407" s="3">
        <v>45310.493611111109</v>
      </c>
      <c r="C4407" s="13">
        <v>45310.236770833297</v>
      </c>
      <c r="D4407" s="13">
        <v>45310.264895833301</v>
      </c>
      <c r="E4407" s="13">
        <v>45310.327395833301</v>
      </c>
      <c r="F4407" s="13">
        <v>45310.493611111102</v>
      </c>
      <c r="G4407" s="13">
        <v>45310.5</v>
      </c>
      <c r="H4407" s="13">
        <v>45310.584490740701</v>
      </c>
      <c r="I4407" s="13">
        <v>45310.660416666666</v>
      </c>
      <c r="J4407" s="13">
        <v>45310.736030092601</v>
      </c>
      <c r="K4407" s="13">
        <v>45310.542222222197</v>
      </c>
    </row>
    <row r="4408" spans="1:11" x14ac:dyDescent="0.2">
      <c r="A4408" s="1" t="s">
        <v>14</v>
      </c>
      <c r="B4408" s="3">
        <v>45311.493819444448</v>
      </c>
      <c r="C4408" s="13">
        <v>45311.236168981501</v>
      </c>
      <c r="D4408" s="13">
        <v>45311.264016203699</v>
      </c>
      <c r="E4408" s="13">
        <v>45311.326516203699</v>
      </c>
      <c r="F4408" s="13">
        <v>45311.493819444499</v>
      </c>
      <c r="G4408" s="13">
        <v>45311.5</v>
      </c>
      <c r="H4408" s="13">
        <v>45311.585706018501</v>
      </c>
      <c r="I4408" s="13">
        <v>45311.661805555559</v>
      </c>
      <c r="J4408" s="13">
        <v>45311.737094907403</v>
      </c>
      <c r="K4408" s="13">
        <v>45311.542326388902</v>
      </c>
    </row>
    <row r="4409" spans="1:11" x14ac:dyDescent="0.2">
      <c r="A4409" s="1" t="s">
        <v>14</v>
      </c>
      <c r="B4409" s="3">
        <v>45312.494027777779</v>
      </c>
      <c r="C4409" s="13">
        <v>45312.235532407401</v>
      </c>
      <c r="D4409" s="13">
        <v>45312.263113425899</v>
      </c>
      <c r="E4409" s="13">
        <v>45312.325613425899</v>
      </c>
      <c r="F4409" s="13">
        <v>45312.494027777801</v>
      </c>
      <c r="G4409" s="13">
        <v>45312.5</v>
      </c>
      <c r="H4409" s="13">
        <v>45312.586932870399</v>
      </c>
      <c r="I4409" s="13">
        <v>45312.663194444445</v>
      </c>
      <c r="J4409" s="13">
        <v>45312.738171296303</v>
      </c>
      <c r="K4409" s="13">
        <v>45312.542407407404</v>
      </c>
    </row>
    <row r="4410" spans="1:11" x14ac:dyDescent="0.2">
      <c r="A4410" s="1" t="s">
        <v>14</v>
      </c>
      <c r="B4410" s="3">
        <v>45313.49422453704</v>
      </c>
      <c r="C4410" s="13">
        <v>45313.234861111101</v>
      </c>
      <c r="D4410" s="13">
        <v>45313.262175925898</v>
      </c>
      <c r="E4410" s="13">
        <v>45313.324675925898</v>
      </c>
      <c r="F4410" s="13">
        <v>45313.494224536997</v>
      </c>
      <c r="G4410" s="13">
        <v>45313.5</v>
      </c>
      <c r="H4410" s="13">
        <v>45313.588171296302</v>
      </c>
      <c r="I4410" s="13">
        <v>45313.664583333331</v>
      </c>
      <c r="J4410" s="13">
        <v>45313.739259259302</v>
      </c>
      <c r="K4410" s="13">
        <v>45313.542488425897</v>
      </c>
    </row>
    <row r="4411" spans="1:11" x14ac:dyDescent="0.2">
      <c r="A4411" s="1" t="s">
        <v>14</v>
      </c>
      <c r="B4411" s="3">
        <v>45314.494409722225</v>
      </c>
      <c r="C4411" s="13">
        <v>45314.234155092599</v>
      </c>
      <c r="D4411" s="13">
        <v>45314.261215277802</v>
      </c>
      <c r="E4411" s="13">
        <v>45314.323715277802</v>
      </c>
      <c r="F4411" s="13">
        <v>45314.494409722203</v>
      </c>
      <c r="G4411" s="13">
        <v>45314.5</v>
      </c>
      <c r="H4411" s="13">
        <v>45314.589421296303</v>
      </c>
      <c r="I4411" s="13">
        <v>45314.665972222225</v>
      </c>
      <c r="J4411" s="13">
        <v>45314.740358796298</v>
      </c>
      <c r="K4411" s="13">
        <v>45314.542546296303</v>
      </c>
    </row>
    <row r="4412" spans="1:11" x14ac:dyDescent="0.2">
      <c r="A4412" s="1" t="s">
        <v>14</v>
      </c>
      <c r="B4412" s="3">
        <v>45315.494583333333</v>
      </c>
      <c r="C4412" s="13">
        <v>45315.233425925901</v>
      </c>
      <c r="D4412" s="13">
        <v>45315.260208333297</v>
      </c>
      <c r="E4412" s="13">
        <v>45315.322708333297</v>
      </c>
      <c r="F4412" s="13">
        <v>45315.494583333399</v>
      </c>
      <c r="G4412" s="13">
        <v>45315.5</v>
      </c>
      <c r="H4412" s="13">
        <v>45315.590682870403</v>
      </c>
      <c r="I4412" s="13">
        <v>45315.667361111111</v>
      </c>
      <c r="J4412" s="13">
        <v>45315.741481481498</v>
      </c>
      <c r="K4412" s="13">
        <v>45315.542592592603</v>
      </c>
    </row>
    <row r="4413" spans="1:11" x14ac:dyDescent="0.2">
      <c r="A4413" s="1" t="s">
        <v>14</v>
      </c>
      <c r="B4413" s="3">
        <v>45316.494745370372</v>
      </c>
      <c r="C4413" s="13">
        <v>45316.232650462996</v>
      </c>
      <c r="D4413" s="13">
        <v>45316.259178240703</v>
      </c>
      <c r="E4413" s="13">
        <v>45316.321678240798</v>
      </c>
      <c r="F4413" s="13">
        <v>45316.494745370401</v>
      </c>
      <c r="G4413" s="13">
        <v>45316.5</v>
      </c>
      <c r="H4413" s="13">
        <v>45316.591956018499</v>
      </c>
      <c r="I4413" s="13">
        <v>45316.668749999997</v>
      </c>
      <c r="J4413" s="13">
        <v>45316.742615740703</v>
      </c>
      <c r="K4413" s="13">
        <v>45316.542638888903</v>
      </c>
    </row>
    <row r="4414" spans="1:11" x14ac:dyDescent="0.2">
      <c r="A4414" s="1" t="s">
        <v>14</v>
      </c>
      <c r="B4414" s="3">
        <v>45317.49490740741</v>
      </c>
      <c r="C4414" s="13">
        <v>45317.231863425899</v>
      </c>
      <c r="D4414" s="13">
        <v>45317.258125</v>
      </c>
      <c r="E4414" s="13">
        <v>45317.320625</v>
      </c>
      <c r="F4414" s="13">
        <v>45317.494907407403</v>
      </c>
      <c r="G4414" s="13">
        <v>45317.5</v>
      </c>
      <c r="H4414" s="13">
        <v>45317.593240740702</v>
      </c>
      <c r="I4414" s="13">
        <v>45317.670138888891</v>
      </c>
      <c r="J4414" s="13">
        <v>45317.743750000001</v>
      </c>
      <c r="K4414" s="13">
        <v>45317.542662036998</v>
      </c>
    </row>
    <row r="4415" spans="1:11" x14ac:dyDescent="0.2">
      <c r="A4415" s="1" t="s">
        <v>14</v>
      </c>
      <c r="B4415" s="3">
        <v>45318.495046296295</v>
      </c>
      <c r="C4415" s="13">
        <v>45318.231030092596</v>
      </c>
      <c r="D4415" s="13">
        <v>45318.257037037001</v>
      </c>
      <c r="E4415" s="13">
        <v>45318.319537037001</v>
      </c>
      <c r="F4415" s="13">
        <v>45318.495046296302</v>
      </c>
      <c r="G4415" s="13">
        <v>45318.5</v>
      </c>
      <c r="H4415" s="13">
        <v>45318.594537037003</v>
      </c>
      <c r="I4415" s="13">
        <v>45318.671527777777</v>
      </c>
      <c r="J4415" s="13">
        <v>45318.744907407403</v>
      </c>
      <c r="K4415" s="13">
        <v>45318.542673611097</v>
      </c>
    </row>
    <row r="4416" spans="1:11" x14ac:dyDescent="0.2">
      <c r="A4416" s="1" t="s">
        <v>14</v>
      </c>
      <c r="B4416" s="3">
        <v>45319.495185185187</v>
      </c>
      <c r="C4416" s="13">
        <v>45319.230173611097</v>
      </c>
      <c r="D4416" s="13">
        <v>45319.255914351903</v>
      </c>
      <c r="E4416" s="13">
        <v>45319.318414351903</v>
      </c>
      <c r="F4416" s="13">
        <v>45319.495185185202</v>
      </c>
      <c r="G4416" s="13">
        <v>45319.5</v>
      </c>
      <c r="H4416" s="13">
        <v>45319.595844907402</v>
      </c>
      <c r="I4416" s="13">
        <v>45319.67291666667</v>
      </c>
      <c r="J4416" s="13">
        <v>45319.746076388903</v>
      </c>
      <c r="K4416" s="13">
        <v>45319.542685185203</v>
      </c>
    </row>
    <row r="4417" spans="1:11" x14ac:dyDescent="0.2">
      <c r="A4417" s="1" t="s">
        <v>14</v>
      </c>
      <c r="B4417" s="3">
        <v>45320.495324074072</v>
      </c>
      <c r="C4417" s="13">
        <v>45320.229282407403</v>
      </c>
      <c r="D4417" s="13">
        <v>45320.254768518498</v>
      </c>
      <c r="E4417" s="13">
        <v>45320.317268518498</v>
      </c>
      <c r="F4417" s="13">
        <v>45320.495324074102</v>
      </c>
      <c r="G4417" s="13">
        <v>45320.5</v>
      </c>
      <c r="H4417" s="13">
        <v>45320.597152777802</v>
      </c>
      <c r="I4417" s="13">
        <v>45320.674305555556</v>
      </c>
      <c r="J4417" s="13">
        <v>45320.747245370403</v>
      </c>
      <c r="K4417" s="13">
        <v>45320.542673611097</v>
      </c>
    </row>
    <row r="4418" spans="1:11" x14ac:dyDescent="0.2">
      <c r="A4418" s="1" t="s">
        <v>14</v>
      </c>
      <c r="B4418" s="3">
        <v>45321.495439814818</v>
      </c>
      <c r="C4418" s="13">
        <v>45321.228368055599</v>
      </c>
      <c r="D4418" s="13">
        <v>45321.253599536998</v>
      </c>
      <c r="E4418" s="13">
        <v>45321.316099536998</v>
      </c>
      <c r="F4418" s="13">
        <v>45321.495439814797</v>
      </c>
      <c r="G4418" s="13">
        <v>45321.5</v>
      </c>
      <c r="H4418" s="13">
        <v>45321.598472222198</v>
      </c>
      <c r="I4418" s="13">
        <v>45321.675694444442</v>
      </c>
      <c r="J4418" s="13">
        <v>45321.748437499999</v>
      </c>
      <c r="K4418" s="13">
        <v>45321.542650463001</v>
      </c>
    </row>
    <row r="4419" spans="1:11" x14ac:dyDescent="0.2">
      <c r="A4419" s="1" t="s">
        <v>14</v>
      </c>
      <c r="B4419" s="3">
        <v>45322.495555555557</v>
      </c>
      <c r="C4419" s="13">
        <v>45322.2274189815</v>
      </c>
      <c r="D4419" s="13">
        <v>45322.252407407403</v>
      </c>
      <c r="E4419" s="13">
        <v>45322.314907407403</v>
      </c>
      <c r="F4419" s="13">
        <v>45322.495555555601</v>
      </c>
      <c r="G4419" s="13">
        <v>45322.5</v>
      </c>
      <c r="H4419" s="13">
        <v>45322.599803240802</v>
      </c>
      <c r="I4419" s="13">
        <v>45322.677083333336</v>
      </c>
      <c r="J4419" s="13">
        <v>45322.749629629601</v>
      </c>
      <c r="K4419" s="13">
        <v>45322.542615740698</v>
      </c>
    </row>
    <row r="4420" spans="1:11" x14ac:dyDescent="0.2">
      <c r="A4420" s="1" t="s">
        <v>14</v>
      </c>
      <c r="B4420" s="3">
        <v>45323.495648148149</v>
      </c>
      <c r="C4420" s="13">
        <v>45323.226446759298</v>
      </c>
      <c r="D4420" s="13">
        <v>45323.251180555599</v>
      </c>
      <c r="E4420" s="13">
        <v>45323.313680555599</v>
      </c>
      <c r="F4420" s="13">
        <v>45323.4956481482</v>
      </c>
      <c r="G4420" s="13">
        <v>45323.5</v>
      </c>
      <c r="H4420" s="13">
        <v>45323.601134259297</v>
      </c>
      <c r="I4420" s="13">
        <v>45323.678472222222</v>
      </c>
      <c r="J4420" s="13">
        <v>45323.750833333303</v>
      </c>
      <c r="K4420" s="13">
        <v>45323.542581018497</v>
      </c>
    </row>
    <row r="4421" spans="1:11" x14ac:dyDescent="0.2">
      <c r="A4421" s="1" t="s">
        <v>14</v>
      </c>
      <c r="B4421" s="3">
        <v>45324.495740740742</v>
      </c>
      <c r="C4421" s="13">
        <v>45324.2254398148</v>
      </c>
      <c r="D4421" s="13">
        <v>45324.249930555598</v>
      </c>
      <c r="E4421" s="13">
        <v>45324.312430555503</v>
      </c>
      <c r="F4421" s="13">
        <v>45324.4957407408</v>
      </c>
      <c r="G4421" s="13">
        <v>45324.5</v>
      </c>
      <c r="H4421" s="13">
        <v>45324.6024652778</v>
      </c>
      <c r="I4421" s="13">
        <v>45324.679861111108</v>
      </c>
      <c r="J4421" s="13">
        <v>45324.752048611103</v>
      </c>
      <c r="K4421" s="13">
        <v>45324.5425231482</v>
      </c>
    </row>
    <row r="4422" spans="1:11" x14ac:dyDescent="0.2">
      <c r="A4422" s="1" t="s">
        <v>14</v>
      </c>
      <c r="B4422" s="3">
        <v>45325.495821759258</v>
      </c>
      <c r="C4422" s="13">
        <v>45325.224409722199</v>
      </c>
      <c r="D4422" s="13">
        <v>45325.248668981498</v>
      </c>
      <c r="E4422" s="13">
        <v>45325.311168981498</v>
      </c>
      <c r="F4422" s="13">
        <v>45325.495821759301</v>
      </c>
      <c r="G4422" s="13">
        <v>45325.5</v>
      </c>
      <c r="H4422" s="13">
        <v>45325.6038078704</v>
      </c>
      <c r="I4422" s="13">
        <v>45325.681250000001</v>
      </c>
      <c r="J4422" s="13">
        <v>45325.753275463001</v>
      </c>
      <c r="K4422" s="13">
        <v>45325.542453703703</v>
      </c>
    </row>
    <row r="4423" spans="1:11" x14ac:dyDescent="0.2">
      <c r="A4423" s="1" t="s">
        <v>14</v>
      </c>
      <c r="B4423" s="3">
        <v>45326.49590277778</v>
      </c>
      <c r="C4423" s="13">
        <v>45326.223344907397</v>
      </c>
      <c r="D4423" s="13">
        <v>45326.247372685197</v>
      </c>
      <c r="E4423" s="13">
        <v>45326.309872685197</v>
      </c>
      <c r="F4423" s="13">
        <v>45326.495902777802</v>
      </c>
      <c r="G4423" s="13">
        <v>45326.5</v>
      </c>
      <c r="H4423" s="13">
        <v>45326.605150463001</v>
      </c>
      <c r="I4423" s="13">
        <v>45326.682638888888</v>
      </c>
      <c r="J4423" s="13">
        <v>45326.754513888904</v>
      </c>
      <c r="K4423" s="13">
        <v>45326.542384259301</v>
      </c>
    </row>
    <row r="4424" spans="1:11" x14ac:dyDescent="0.2">
      <c r="A4424" s="1" t="s">
        <v>14</v>
      </c>
      <c r="B4424" s="3">
        <v>45327.49596064815</v>
      </c>
      <c r="C4424" s="13">
        <v>45327.222256944398</v>
      </c>
      <c r="D4424" s="13">
        <v>45327.2460532408</v>
      </c>
      <c r="E4424" s="13">
        <v>45327.308553240699</v>
      </c>
      <c r="F4424" s="13">
        <v>45327.495960648201</v>
      </c>
      <c r="G4424" s="13">
        <v>45327.5</v>
      </c>
      <c r="H4424" s="13">
        <v>45327.606493055602</v>
      </c>
      <c r="I4424" s="13">
        <v>45327.684027777781</v>
      </c>
      <c r="J4424" s="13">
        <v>45327.755752314799</v>
      </c>
      <c r="K4424" s="13">
        <v>45327.542291666701</v>
      </c>
    </row>
    <row r="4425" spans="1:11" x14ac:dyDescent="0.2">
      <c r="A4425" s="1" t="s">
        <v>14</v>
      </c>
      <c r="B4425" s="3">
        <v>45328.496018518519</v>
      </c>
      <c r="C4425" s="13">
        <v>45328.221145833297</v>
      </c>
      <c r="D4425" s="13">
        <v>45328.244722222204</v>
      </c>
      <c r="E4425" s="13">
        <v>45328.307222222204</v>
      </c>
      <c r="F4425" s="13">
        <v>45328.496018518497</v>
      </c>
      <c r="G4425" s="13">
        <v>45328.5</v>
      </c>
      <c r="H4425" s="13">
        <v>45328.607835648101</v>
      </c>
      <c r="I4425" s="13">
        <v>45328.685416666667</v>
      </c>
      <c r="J4425" s="13">
        <v>45328.7570023148</v>
      </c>
      <c r="K4425" s="13">
        <v>45328.542187500003</v>
      </c>
    </row>
    <row r="4426" spans="1:11" x14ac:dyDescent="0.2">
      <c r="A4426" s="1" t="s">
        <v>14</v>
      </c>
      <c r="B4426" s="3">
        <v>45329.496064814812</v>
      </c>
      <c r="C4426" s="13">
        <v>45329.22</v>
      </c>
      <c r="D4426" s="13">
        <v>45329.243368055599</v>
      </c>
      <c r="E4426" s="13">
        <v>45329.305868055599</v>
      </c>
      <c r="F4426" s="13">
        <v>45329.496064814797</v>
      </c>
      <c r="G4426" s="13">
        <v>45329.5</v>
      </c>
      <c r="H4426" s="13">
        <v>45329.609178240702</v>
      </c>
      <c r="I4426" s="13">
        <v>45329.6875</v>
      </c>
      <c r="J4426" s="13">
        <v>45329.7582638889</v>
      </c>
      <c r="K4426" s="13">
        <v>45329.542083333297</v>
      </c>
    </row>
    <row r="4427" spans="1:11" x14ac:dyDescent="0.2">
      <c r="A4427" s="1" t="s">
        <v>14</v>
      </c>
      <c r="B4427" s="3">
        <v>45330.496099537035</v>
      </c>
      <c r="C4427" s="13">
        <v>45330.218831018501</v>
      </c>
      <c r="D4427" s="13">
        <v>45330.241990740797</v>
      </c>
      <c r="E4427" s="13">
        <v>45330.304490740702</v>
      </c>
      <c r="F4427" s="13">
        <v>45330.496099536998</v>
      </c>
      <c r="G4427" s="13">
        <v>45330.5</v>
      </c>
      <c r="H4427" s="13">
        <v>45330.610532407401</v>
      </c>
      <c r="I4427" s="13">
        <v>45330.688888888886</v>
      </c>
      <c r="J4427" s="13">
        <v>45330.759525463</v>
      </c>
      <c r="K4427" s="13">
        <v>45330.541956018496</v>
      </c>
    </row>
    <row r="4428" spans="1:11" x14ac:dyDescent="0.2">
      <c r="A4428" s="1" t="s">
        <v>14</v>
      </c>
      <c r="B4428" s="3">
        <v>45331.496134259258</v>
      </c>
      <c r="C4428" s="13">
        <v>45331.217638888898</v>
      </c>
      <c r="D4428" s="13">
        <v>45331.240590277797</v>
      </c>
      <c r="E4428" s="13">
        <v>45331.303090277797</v>
      </c>
      <c r="F4428" s="13">
        <v>45331.496134259301</v>
      </c>
      <c r="G4428" s="13">
        <v>45331.5</v>
      </c>
      <c r="H4428" s="13">
        <v>45331.611875000002</v>
      </c>
      <c r="I4428" s="13">
        <v>45331.69027777778</v>
      </c>
      <c r="J4428" s="13">
        <v>45331.760798611103</v>
      </c>
      <c r="K4428" s="13">
        <v>45331.541828703703</v>
      </c>
    </row>
    <row r="4429" spans="1:11" x14ac:dyDescent="0.2">
      <c r="A4429" s="1" t="s">
        <v>14</v>
      </c>
      <c r="B4429" s="3">
        <v>45332.496157407404</v>
      </c>
      <c r="C4429" s="13">
        <v>45332.216412037</v>
      </c>
      <c r="D4429" s="13">
        <v>45332.239178240801</v>
      </c>
      <c r="E4429" s="13">
        <v>45332.301678240801</v>
      </c>
      <c r="F4429" s="13">
        <v>45332.496157407397</v>
      </c>
      <c r="G4429" s="13">
        <v>45332.5</v>
      </c>
      <c r="H4429" s="13">
        <v>45332.613217592603</v>
      </c>
      <c r="I4429" s="13">
        <v>45332.691666666666</v>
      </c>
      <c r="J4429" s="13">
        <v>45332.762071759302</v>
      </c>
      <c r="K4429" s="13">
        <v>45332.541689814803</v>
      </c>
    </row>
    <row r="4430" spans="1:11" x14ac:dyDescent="0.2">
      <c r="A4430" s="1" t="s">
        <v>14</v>
      </c>
      <c r="B4430" s="3">
        <v>45333.496157407404</v>
      </c>
      <c r="C4430" s="13">
        <v>45333.215162036999</v>
      </c>
      <c r="D4430" s="13">
        <v>45333.237743055601</v>
      </c>
      <c r="E4430" s="13">
        <v>45333.300243055601</v>
      </c>
      <c r="F4430" s="13">
        <v>45333.496157407397</v>
      </c>
      <c r="G4430" s="13">
        <v>45333.5</v>
      </c>
      <c r="H4430" s="13">
        <v>45333.614560185197</v>
      </c>
      <c r="I4430" s="13">
        <v>45333.693055555559</v>
      </c>
      <c r="J4430" s="13">
        <v>45333.763356481497</v>
      </c>
      <c r="K4430" s="13">
        <v>45333.541527777801</v>
      </c>
    </row>
    <row r="4431" spans="1:11" x14ac:dyDescent="0.2">
      <c r="A4431" s="1" t="s">
        <v>14</v>
      </c>
      <c r="B4431" s="3">
        <v>45334.496168981481</v>
      </c>
      <c r="C4431" s="13">
        <v>45334.213888888902</v>
      </c>
      <c r="D4431" s="13">
        <v>45334.236296296302</v>
      </c>
      <c r="E4431" s="13">
        <v>45334.298796296302</v>
      </c>
      <c r="F4431" s="13">
        <v>45334.496168981503</v>
      </c>
      <c r="G4431" s="13">
        <v>45334.5</v>
      </c>
      <c r="H4431" s="13">
        <v>45334.615902777798</v>
      </c>
      <c r="I4431" s="13">
        <v>45334.694444444445</v>
      </c>
      <c r="J4431" s="13">
        <v>45334.764652777798</v>
      </c>
      <c r="K4431" s="13">
        <v>45334.541365740697</v>
      </c>
    </row>
    <row r="4432" spans="1:11" x14ac:dyDescent="0.2">
      <c r="A4432" s="1" t="s">
        <v>14</v>
      </c>
      <c r="B4432" s="3">
        <v>45335.496157407404</v>
      </c>
      <c r="C4432" s="13">
        <v>45335.212592592601</v>
      </c>
      <c r="D4432" s="13">
        <v>45335.2348263889</v>
      </c>
      <c r="E4432" s="13">
        <v>45335.2973263889</v>
      </c>
      <c r="F4432" s="13">
        <v>45335.496157407397</v>
      </c>
      <c r="G4432" s="13">
        <v>45335.5</v>
      </c>
      <c r="H4432" s="13">
        <v>45335.617245370398</v>
      </c>
      <c r="I4432" s="13">
        <v>45335.695833333331</v>
      </c>
      <c r="J4432" s="13">
        <v>45335.7659375</v>
      </c>
      <c r="K4432" s="13">
        <v>45335.541192129604</v>
      </c>
    </row>
    <row r="4433" spans="1:11" x14ac:dyDescent="0.2">
      <c r="A4433" s="1" t="s">
        <v>14</v>
      </c>
      <c r="B4433" s="3">
        <v>45336.496134259258</v>
      </c>
      <c r="C4433" s="13">
        <v>45336.211273148198</v>
      </c>
      <c r="D4433" s="13">
        <v>45336.233333333301</v>
      </c>
      <c r="E4433" s="13">
        <v>45336.295833333301</v>
      </c>
      <c r="F4433" s="13">
        <v>45336.496134259301</v>
      </c>
      <c r="G4433" s="13">
        <v>45336.5</v>
      </c>
      <c r="H4433" s="13">
        <v>45336.618576388901</v>
      </c>
      <c r="I4433" s="13">
        <v>45336.697222222225</v>
      </c>
      <c r="J4433" s="13">
        <v>45336.7672453704</v>
      </c>
      <c r="K4433" s="13">
        <v>45336.541006944499</v>
      </c>
    </row>
    <row r="4434" spans="1:11" x14ac:dyDescent="0.2">
      <c r="A4434" s="1" t="s">
        <v>14</v>
      </c>
      <c r="B4434" s="3">
        <v>45337.496111111112</v>
      </c>
      <c r="C4434" s="13">
        <v>45337.209918981498</v>
      </c>
      <c r="D4434" s="13">
        <v>45337.231840277796</v>
      </c>
      <c r="E4434" s="13">
        <v>45337.294340277796</v>
      </c>
      <c r="F4434" s="13">
        <v>45337.496111111097</v>
      </c>
      <c r="G4434" s="13">
        <v>45337.5</v>
      </c>
      <c r="H4434" s="13">
        <v>45337.619907407403</v>
      </c>
      <c r="I4434" s="13">
        <v>45337.698611111111</v>
      </c>
      <c r="J4434" s="13">
        <v>45337.768553240698</v>
      </c>
      <c r="K4434" s="13">
        <v>45337.540821759299</v>
      </c>
    </row>
    <row r="4435" spans="1:11" x14ac:dyDescent="0.2">
      <c r="A4435" s="1" t="s">
        <v>14</v>
      </c>
      <c r="B4435" s="3">
        <v>45338.496076388888</v>
      </c>
      <c r="C4435" s="13">
        <v>45338.2085532407</v>
      </c>
      <c r="D4435" s="13">
        <v>45338.230324074102</v>
      </c>
      <c r="E4435" s="13">
        <v>45338.292824074102</v>
      </c>
      <c r="F4435" s="13">
        <v>45338.496076388903</v>
      </c>
      <c r="G4435" s="13">
        <v>45338.5</v>
      </c>
      <c r="H4435" s="13">
        <v>45338.621238425898</v>
      </c>
      <c r="I4435" s="13">
        <v>45338.7</v>
      </c>
      <c r="J4435" s="13">
        <v>45338.769861111097</v>
      </c>
      <c r="K4435" s="13">
        <v>45338.540613425903</v>
      </c>
    </row>
    <row r="4436" spans="1:11" x14ac:dyDescent="0.2">
      <c r="A4436" s="1" t="s">
        <v>14</v>
      </c>
      <c r="B4436" s="3">
        <v>45339.496041666665</v>
      </c>
      <c r="C4436" s="13">
        <v>45339.207152777803</v>
      </c>
      <c r="D4436" s="13">
        <v>45339.228796296302</v>
      </c>
      <c r="E4436" s="13">
        <v>45339.291296296302</v>
      </c>
      <c r="F4436" s="13">
        <v>45339.496041666702</v>
      </c>
      <c r="G4436" s="13">
        <v>45339.5</v>
      </c>
      <c r="H4436" s="13">
        <v>45339.622557870403</v>
      </c>
      <c r="I4436" s="13">
        <v>45339.70208333333</v>
      </c>
      <c r="J4436" s="13">
        <v>45339.771180555603</v>
      </c>
      <c r="K4436" s="13">
        <v>45339.540393518502</v>
      </c>
    </row>
    <row r="4437" spans="1:11" x14ac:dyDescent="0.2">
      <c r="A4437" s="1" t="s">
        <v>14</v>
      </c>
      <c r="B4437" s="3">
        <v>45340.495983796296</v>
      </c>
      <c r="C4437" s="13">
        <v>45340.205729166701</v>
      </c>
      <c r="D4437" s="13">
        <v>45340.227245370399</v>
      </c>
      <c r="E4437" s="13">
        <v>45340.289745370399</v>
      </c>
      <c r="F4437" s="13">
        <v>45340.495983796303</v>
      </c>
      <c r="G4437" s="13">
        <v>45340.5</v>
      </c>
      <c r="H4437" s="13">
        <v>45340.6238773148</v>
      </c>
      <c r="I4437" s="13">
        <v>45340.703472222223</v>
      </c>
      <c r="J4437" s="13">
        <v>45340.772499999999</v>
      </c>
      <c r="K4437" s="13">
        <v>45340.540173611102</v>
      </c>
    </row>
    <row r="4438" spans="1:11" x14ac:dyDescent="0.2">
      <c r="A4438" s="1" t="s">
        <v>14</v>
      </c>
      <c r="B4438" s="3">
        <v>45341.495925925927</v>
      </c>
      <c r="C4438" s="13">
        <v>45341.2042939815</v>
      </c>
      <c r="D4438" s="13">
        <v>45341.225682870398</v>
      </c>
      <c r="E4438" s="13">
        <v>45341.288182870398</v>
      </c>
      <c r="F4438" s="13">
        <v>45341.495925925898</v>
      </c>
      <c r="G4438" s="13">
        <v>45341.5</v>
      </c>
      <c r="H4438" s="13">
        <v>45341.625185185199</v>
      </c>
      <c r="I4438" s="13">
        <v>45341.704861111109</v>
      </c>
      <c r="J4438" s="13">
        <v>45341.773831018501</v>
      </c>
      <c r="K4438" s="13">
        <v>45341.539942129602</v>
      </c>
    </row>
    <row r="4439" spans="1:11" x14ac:dyDescent="0.2">
      <c r="A4439" s="1" t="s">
        <v>14</v>
      </c>
      <c r="B4439" s="3">
        <v>45342.495856481481</v>
      </c>
      <c r="C4439" s="13">
        <v>45342.202824074098</v>
      </c>
      <c r="D4439" s="13">
        <v>45342.224120370403</v>
      </c>
      <c r="E4439" s="13">
        <v>45342.286620370403</v>
      </c>
      <c r="F4439" s="13">
        <v>45342.495856481502</v>
      </c>
      <c r="G4439" s="13">
        <v>45342.5</v>
      </c>
      <c r="H4439" s="13">
        <v>45342.626493055599</v>
      </c>
      <c r="I4439" s="13">
        <v>45342.706250000003</v>
      </c>
      <c r="J4439" s="13">
        <v>45342.775162037004</v>
      </c>
      <c r="K4439" s="13">
        <v>45342.539699074099</v>
      </c>
    </row>
    <row r="4440" spans="1:11" x14ac:dyDescent="0.2">
      <c r="A4440" s="1" t="s">
        <v>14</v>
      </c>
      <c r="B4440" s="3">
        <v>45343.495787037034</v>
      </c>
      <c r="C4440" s="13">
        <v>45343.201331018499</v>
      </c>
      <c r="D4440" s="13">
        <v>45343.222534722197</v>
      </c>
      <c r="E4440" s="13">
        <v>45343.285034722197</v>
      </c>
      <c r="F4440" s="13">
        <v>45343.495787036998</v>
      </c>
      <c r="G4440" s="13">
        <v>45343.5</v>
      </c>
      <c r="H4440" s="13">
        <v>45343.627789351798</v>
      </c>
      <c r="I4440" s="13">
        <v>45343.707638888889</v>
      </c>
      <c r="J4440" s="13">
        <v>45343.776504629597</v>
      </c>
      <c r="K4440" s="13">
        <v>45343.539456018501</v>
      </c>
    </row>
    <row r="4441" spans="1:11" x14ac:dyDescent="0.2">
      <c r="A4441" s="1" t="s">
        <v>14</v>
      </c>
      <c r="B4441" s="3">
        <v>45344.495706018519</v>
      </c>
      <c r="C4441" s="13">
        <v>45344.199826388904</v>
      </c>
      <c r="D4441" s="13">
        <v>45344.220937500002</v>
      </c>
      <c r="E4441" s="13">
        <v>45344.283437500002</v>
      </c>
      <c r="F4441" s="13">
        <v>45344.495706018497</v>
      </c>
      <c r="G4441" s="13">
        <v>45344.5</v>
      </c>
      <c r="H4441" s="13">
        <v>45344.629074074102</v>
      </c>
      <c r="I4441" s="13">
        <v>45344.709027777775</v>
      </c>
      <c r="J4441" s="13">
        <v>45344.777847222198</v>
      </c>
      <c r="K4441" s="13">
        <v>45344.539189814801</v>
      </c>
    </row>
    <row r="4442" spans="1:11" x14ac:dyDescent="0.2">
      <c r="A4442" s="1" t="s">
        <v>14</v>
      </c>
      <c r="B4442" s="3">
        <v>45345.495613425926</v>
      </c>
      <c r="C4442" s="13">
        <v>45345.198287036997</v>
      </c>
      <c r="D4442" s="13">
        <v>45345.219328703701</v>
      </c>
      <c r="E4442" s="13">
        <v>45345.281828703701</v>
      </c>
      <c r="F4442" s="13">
        <v>45345.495613425897</v>
      </c>
      <c r="G4442" s="13">
        <v>45345.5</v>
      </c>
      <c r="H4442" s="13">
        <v>45345.630370370403</v>
      </c>
      <c r="I4442" s="13">
        <v>45345.710416666669</v>
      </c>
      <c r="J4442" s="13">
        <v>45345.779189814799</v>
      </c>
      <c r="K4442" s="13">
        <v>45345.5389236111</v>
      </c>
    </row>
    <row r="4443" spans="1:11" x14ac:dyDescent="0.2">
      <c r="A4443" s="1" t="s">
        <v>14</v>
      </c>
      <c r="B4443" s="3">
        <v>45346.495520833334</v>
      </c>
      <c r="C4443" s="13">
        <v>45346.196736111102</v>
      </c>
      <c r="D4443" s="13">
        <v>45346.217708333301</v>
      </c>
      <c r="E4443" s="13">
        <v>45346.280208333301</v>
      </c>
      <c r="F4443" s="13">
        <v>45346.495520833298</v>
      </c>
      <c r="G4443" s="13">
        <v>45346.5</v>
      </c>
      <c r="H4443" s="13">
        <v>45346.6316435185</v>
      </c>
      <c r="I4443" s="13">
        <v>45346.711805555555</v>
      </c>
      <c r="J4443" s="13">
        <v>45346.780543981498</v>
      </c>
      <c r="K4443" s="13">
        <v>45346.5386574074</v>
      </c>
    </row>
    <row r="4444" spans="1:11" x14ac:dyDescent="0.2">
      <c r="A4444" s="1" t="s">
        <v>14</v>
      </c>
      <c r="B4444" s="3">
        <v>45347.495416666665</v>
      </c>
      <c r="C4444" s="13">
        <v>45347.195162037002</v>
      </c>
      <c r="D4444" s="13">
        <v>45347.216076388897</v>
      </c>
      <c r="E4444" s="13">
        <v>45347.278576388897</v>
      </c>
      <c r="F4444" s="13">
        <v>45347.495416666701</v>
      </c>
      <c r="G4444" s="13">
        <v>45347.5</v>
      </c>
      <c r="H4444" s="13">
        <v>45347.632916666698</v>
      </c>
      <c r="I4444" s="13">
        <v>45347.713194444441</v>
      </c>
      <c r="J4444" s="13">
        <v>45347.781909722202</v>
      </c>
      <c r="K4444" s="13">
        <v>45347.538368055597</v>
      </c>
    </row>
    <row r="4445" spans="1:11" x14ac:dyDescent="0.2">
      <c r="A4445" s="1" t="s">
        <v>14</v>
      </c>
      <c r="B4445" s="3">
        <v>45348.495300925926</v>
      </c>
      <c r="C4445" s="13">
        <v>45348.193564814799</v>
      </c>
      <c r="D4445" s="13">
        <v>45348.2144444445</v>
      </c>
      <c r="E4445" s="13">
        <v>45348.276944444398</v>
      </c>
      <c r="F4445" s="13">
        <v>45348.495300925897</v>
      </c>
      <c r="G4445" s="13">
        <v>45348.5</v>
      </c>
      <c r="H4445" s="13">
        <v>45348.634178240703</v>
      </c>
      <c r="I4445" s="13">
        <v>45348.714583333334</v>
      </c>
      <c r="J4445" s="13">
        <v>45348.783275463</v>
      </c>
      <c r="K4445" s="13">
        <v>45348.538078703699</v>
      </c>
    </row>
    <row r="4446" spans="1:11" x14ac:dyDescent="0.2">
      <c r="A4446" s="1" t="s">
        <v>14</v>
      </c>
      <c r="B4446" s="3">
        <v>45349.495185185187</v>
      </c>
      <c r="C4446" s="13">
        <v>45349.191944444399</v>
      </c>
      <c r="D4446" s="13">
        <v>45349.212789351899</v>
      </c>
      <c r="E4446" s="13">
        <v>45349.275289351899</v>
      </c>
      <c r="F4446" s="13">
        <v>45349.495185185202</v>
      </c>
      <c r="G4446" s="13">
        <v>45349.5</v>
      </c>
      <c r="H4446" s="13">
        <v>45349.635439814803</v>
      </c>
      <c r="I4446" s="13">
        <v>45349.71597222222</v>
      </c>
      <c r="J4446" s="13">
        <v>45349.784641203703</v>
      </c>
      <c r="K4446" s="13">
        <v>45349.537777777798</v>
      </c>
    </row>
    <row r="4447" spans="1:11" x14ac:dyDescent="0.2">
      <c r="A4447" s="1" t="s">
        <v>14</v>
      </c>
      <c r="B4447" s="3">
        <v>45350.495057870372</v>
      </c>
      <c r="C4447" s="13">
        <v>45350.190300925897</v>
      </c>
      <c r="D4447" s="13">
        <v>45350.211134259298</v>
      </c>
      <c r="E4447" s="13">
        <v>45350.273634259298</v>
      </c>
      <c r="F4447" s="13">
        <v>45350.495057870401</v>
      </c>
      <c r="G4447" s="13">
        <v>45350.5</v>
      </c>
      <c r="H4447" s="13">
        <v>45350.636689814797</v>
      </c>
      <c r="I4447" s="13">
        <v>45350.717361111114</v>
      </c>
      <c r="J4447" s="13">
        <v>45350.786018518498</v>
      </c>
      <c r="K4447" s="13">
        <v>45350.537476851903</v>
      </c>
    </row>
    <row r="4448" spans="1:11" x14ac:dyDescent="0.2">
      <c r="A4448" s="1" t="s">
        <v>14</v>
      </c>
      <c r="B4448" s="3">
        <v>45351.494930555556</v>
      </c>
      <c r="C4448" s="13">
        <v>45351.188645833303</v>
      </c>
      <c r="D4448" s="13">
        <v>45351.209467592598</v>
      </c>
      <c r="E4448" s="13">
        <v>45351.271967592598</v>
      </c>
      <c r="F4448" s="13">
        <v>45351.4949305556</v>
      </c>
      <c r="G4448" s="13">
        <v>45351.5</v>
      </c>
      <c r="H4448" s="13">
        <v>45351.6379282407</v>
      </c>
      <c r="I4448" s="13">
        <v>45351.71875</v>
      </c>
      <c r="J4448" s="13">
        <v>45351.787407407399</v>
      </c>
      <c r="K4448" s="13">
        <v>45351.537164351903</v>
      </c>
    </row>
    <row r="4449" spans="1:11" x14ac:dyDescent="0.2">
      <c r="A4449" s="1" t="s">
        <v>14</v>
      </c>
      <c r="B4449" s="3">
        <v>45352.494791666664</v>
      </c>
      <c r="C4449" s="13">
        <v>45352.186967592599</v>
      </c>
      <c r="D4449" s="13">
        <v>45352.207789351902</v>
      </c>
      <c r="E4449" s="13">
        <v>45352.270289351902</v>
      </c>
      <c r="F4449" s="13">
        <v>45352.494791666701</v>
      </c>
      <c r="G4449" s="13">
        <v>45352.5</v>
      </c>
      <c r="H4449" s="13">
        <v>45352.639166666697</v>
      </c>
      <c r="I4449" s="13">
        <v>45352.720138888886</v>
      </c>
      <c r="J4449" s="13">
        <v>45352.7887962963</v>
      </c>
      <c r="K4449" s="13">
        <v>45352.536851851903</v>
      </c>
    </row>
    <row r="4450" spans="1:11" x14ac:dyDescent="0.2">
      <c r="A4450" s="1" t="s">
        <v>14</v>
      </c>
      <c r="B4450" s="3">
        <v>45353.494652777779</v>
      </c>
      <c r="C4450" s="13">
        <v>45353.185266203698</v>
      </c>
      <c r="D4450" s="13">
        <v>45353.206099536997</v>
      </c>
      <c r="E4450" s="13">
        <v>45353.268599536997</v>
      </c>
      <c r="F4450" s="13">
        <v>45353.494652777801</v>
      </c>
      <c r="G4450" s="13">
        <v>45353.5</v>
      </c>
      <c r="H4450" s="13">
        <v>45353.640393518501</v>
      </c>
      <c r="I4450" s="13">
        <v>45353.72152777778</v>
      </c>
      <c r="J4450" s="13">
        <v>45353.7901851852</v>
      </c>
      <c r="K4450" s="13">
        <v>45353.536527777796</v>
      </c>
    </row>
    <row r="4451" spans="1:11" x14ac:dyDescent="0.2">
      <c r="A4451" s="1" t="s">
        <v>14</v>
      </c>
      <c r="B4451" s="3">
        <v>45354.494513888887</v>
      </c>
      <c r="C4451" s="13">
        <v>45354.183541666702</v>
      </c>
      <c r="D4451" s="13">
        <v>45354.204409722202</v>
      </c>
      <c r="E4451" s="13">
        <v>45354.266909722202</v>
      </c>
      <c r="F4451" s="13">
        <v>45354.494513888902</v>
      </c>
      <c r="G4451" s="13">
        <v>45354.5</v>
      </c>
      <c r="H4451" s="13">
        <v>45354.641620370399</v>
      </c>
      <c r="I4451" s="13">
        <v>45354.722916666666</v>
      </c>
      <c r="J4451" s="13">
        <v>45354.7915856482</v>
      </c>
      <c r="K4451" s="13">
        <v>45354.536203703698</v>
      </c>
    </row>
    <row r="4452" spans="1:11" x14ac:dyDescent="0.2">
      <c r="A4452" s="1" t="s">
        <v>14</v>
      </c>
      <c r="B4452" s="3">
        <v>45355.494363425925</v>
      </c>
      <c r="C4452" s="13">
        <v>45355.1818055556</v>
      </c>
      <c r="D4452" s="13">
        <v>45355.202708333301</v>
      </c>
      <c r="E4452" s="13">
        <v>45355.265208333301</v>
      </c>
      <c r="F4452" s="13">
        <v>45355.494363425903</v>
      </c>
      <c r="G4452" s="13">
        <v>45355.5</v>
      </c>
      <c r="H4452" s="13">
        <v>45355.642835648199</v>
      </c>
      <c r="I4452" s="13">
        <v>45355.724305555559</v>
      </c>
      <c r="J4452" s="13">
        <v>45355.792997685203</v>
      </c>
      <c r="K4452" s="13">
        <v>45355.535868055602</v>
      </c>
    </row>
    <row r="4453" spans="1:11" x14ac:dyDescent="0.2">
      <c r="A4453" s="1" t="s">
        <v>14</v>
      </c>
      <c r="B4453" s="3">
        <v>45356.494201388887</v>
      </c>
      <c r="C4453" s="13">
        <v>45356.1800462963</v>
      </c>
      <c r="D4453" s="13">
        <v>45356.2010069444</v>
      </c>
      <c r="E4453" s="13">
        <v>45356.263506944502</v>
      </c>
      <c r="F4453" s="13">
        <v>45356.494201388901</v>
      </c>
      <c r="G4453" s="13">
        <v>45356.5</v>
      </c>
      <c r="H4453" s="13">
        <v>45356.644039351901</v>
      </c>
      <c r="I4453" s="13">
        <v>45356.725694444445</v>
      </c>
      <c r="J4453" s="13">
        <v>45356.794409722199</v>
      </c>
      <c r="K4453" s="13">
        <v>45356.535532407397</v>
      </c>
    </row>
    <row r="4454" spans="1:11" x14ac:dyDescent="0.2">
      <c r="A4454" s="1" t="s">
        <v>14</v>
      </c>
      <c r="B4454" s="3">
        <v>45357.494039351855</v>
      </c>
      <c r="C4454" s="13">
        <v>45357.178263888898</v>
      </c>
      <c r="D4454" s="13">
        <v>45357.199293981503</v>
      </c>
      <c r="E4454" s="13">
        <v>45357.261793981503</v>
      </c>
      <c r="F4454" s="13">
        <v>45357.494039351899</v>
      </c>
      <c r="G4454" s="13">
        <v>45357.5</v>
      </c>
      <c r="H4454" s="13">
        <v>45357.645231481503</v>
      </c>
      <c r="I4454" s="13">
        <v>45357.727083333331</v>
      </c>
      <c r="J4454" s="13">
        <v>45357.795833333301</v>
      </c>
      <c r="K4454" s="13">
        <v>45357.535185185203</v>
      </c>
    </row>
    <row r="4455" spans="1:11" x14ac:dyDescent="0.2">
      <c r="A4455" s="1" t="s">
        <v>14</v>
      </c>
      <c r="B4455" s="3">
        <v>45358.493877314817</v>
      </c>
      <c r="C4455" s="13">
        <v>45358.176469907397</v>
      </c>
      <c r="D4455" s="13">
        <v>45358.197581018503</v>
      </c>
      <c r="E4455" s="13">
        <v>45358.260081018503</v>
      </c>
      <c r="F4455" s="13">
        <v>45358.493877314802</v>
      </c>
      <c r="G4455" s="13">
        <v>45358.5</v>
      </c>
      <c r="H4455" s="13">
        <v>45358.646423611099</v>
      </c>
      <c r="I4455" s="13">
        <v>45358.728472222225</v>
      </c>
      <c r="J4455" s="13">
        <v>45358.797268518501</v>
      </c>
      <c r="K4455" s="13">
        <v>45358.534837963001</v>
      </c>
    </row>
    <row r="4456" spans="1:11" x14ac:dyDescent="0.2">
      <c r="A4456" s="1" t="s">
        <v>14</v>
      </c>
      <c r="B4456" s="3">
        <v>45359.493703703702</v>
      </c>
      <c r="C4456" s="13">
        <v>45359.174652777801</v>
      </c>
      <c r="D4456" s="13">
        <v>45359.1958564815</v>
      </c>
      <c r="E4456" s="13">
        <v>45359.2583564815</v>
      </c>
      <c r="F4456" s="13">
        <v>45359.493703703702</v>
      </c>
      <c r="G4456" s="13">
        <v>45359.5</v>
      </c>
      <c r="H4456" s="13">
        <v>45359.647604166697</v>
      </c>
      <c r="I4456" s="13">
        <v>45359.729861111111</v>
      </c>
      <c r="J4456" s="13">
        <v>45359.798703703702</v>
      </c>
      <c r="K4456" s="13">
        <v>45359.534479166701</v>
      </c>
    </row>
    <row r="4457" spans="1:11" x14ac:dyDescent="0.2">
      <c r="A4457" s="1" t="s">
        <v>14</v>
      </c>
      <c r="B4457" s="3">
        <v>45360.493530092594</v>
      </c>
      <c r="C4457" s="13">
        <v>45360.172812500001</v>
      </c>
      <c r="D4457" s="13">
        <v>45360.194120370397</v>
      </c>
      <c r="E4457" s="13">
        <v>45360.256620370397</v>
      </c>
      <c r="F4457" s="13">
        <v>45360.493530092601</v>
      </c>
      <c r="G4457" s="13">
        <v>45360.5</v>
      </c>
      <c r="H4457" s="13">
        <v>45360.648784722202</v>
      </c>
      <c r="I4457" s="13">
        <v>45360.731249999997</v>
      </c>
      <c r="J4457" s="13">
        <v>45360.800150463001</v>
      </c>
      <c r="K4457" s="13">
        <v>45360.534120370401</v>
      </c>
    </row>
    <row r="4458" spans="1:11" x14ac:dyDescent="0.2">
      <c r="A4458" s="1" t="s">
        <v>14</v>
      </c>
      <c r="B4458" s="3">
        <v>45361.493356481478</v>
      </c>
      <c r="C4458" s="13">
        <v>45361.170960648102</v>
      </c>
      <c r="D4458" s="13">
        <v>45361.192395833299</v>
      </c>
      <c r="E4458" s="13">
        <v>45361.254895833299</v>
      </c>
      <c r="F4458" s="13">
        <v>45361.4933564815</v>
      </c>
      <c r="G4458" s="13">
        <v>45361.5</v>
      </c>
      <c r="H4458" s="13">
        <v>45361.649942129603</v>
      </c>
      <c r="I4458" s="13">
        <v>45361.732638888891</v>
      </c>
      <c r="J4458" s="13">
        <v>45361.801608796297</v>
      </c>
      <c r="K4458" s="13">
        <v>45361.533761574101</v>
      </c>
    </row>
    <row r="4459" spans="1:11" x14ac:dyDescent="0.2">
      <c r="A4459" s="1" t="s">
        <v>14</v>
      </c>
      <c r="B4459" s="3">
        <v>45362.493171296293</v>
      </c>
      <c r="C4459" s="13">
        <v>45362.169085648202</v>
      </c>
      <c r="D4459" s="13">
        <v>45362.190648148098</v>
      </c>
      <c r="E4459" s="13">
        <v>45362.253148148098</v>
      </c>
      <c r="F4459" s="13">
        <v>45362.493171296301</v>
      </c>
      <c r="G4459" s="13">
        <v>45362.5</v>
      </c>
      <c r="H4459" s="13">
        <v>45362.651099536997</v>
      </c>
      <c r="I4459" s="13">
        <v>45362.734027777777</v>
      </c>
      <c r="J4459" s="13">
        <v>45362.8030671296</v>
      </c>
      <c r="K4459" s="13">
        <v>45362.533391203702</v>
      </c>
    </row>
    <row r="4460" spans="1:11" x14ac:dyDescent="0.2">
      <c r="A4460" s="1" t="s">
        <v>14</v>
      </c>
      <c r="B4460" s="3">
        <v>45363.492986111109</v>
      </c>
      <c r="C4460" s="13">
        <v>45363.167187500003</v>
      </c>
      <c r="D4460" s="13">
        <v>45363.188912037003</v>
      </c>
      <c r="E4460" s="13">
        <v>45363.251412037003</v>
      </c>
      <c r="F4460" s="13">
        <v>45363.492986111101</v>
      </c>
      <c r="G4460" s="13">
        <v>45363.5</v>
      </c>
      <c r="H4460" s="13">
        <v>45363.652256944399</v>
      </c>
      <c r="I4460" s="13">
        <v>45363.73541666667</v>
      </c>
      <c r="J4460" s="13">
        <v>45363.804537037002</v>
      </c>
      <c r="K4460" s="13">
        <v>45363.533020833303</v>
      </c>
    </row>
    <row r="4461" spans="1:11" x14ac:dyDescent="0.2">
      <c r="A4461" s="1" t="s">
        <v>14</v>
      </c>
      <c r="B4461" s="3">
        <v>45364.492800925924</v>
      </c>
      <c r="C4461" s="13">
        <v>45364.1652777778</v>
      </c>
      <c r="D4461" s="13">
        <v>45364.187164351802</v>
      </c>
      <c r="E4461" s="13">
        <v>45364.249664351897</v>
      </c>
      <c r="F4461" s="13">
        <v>45364.492800925902</v>
      </c>
      <c r="G4461" s="13">
        <v>45364.5</v>
      </c>
      <c r="H4461" s="13">
        <v>45364.653391203698</v>
      </c>
      <c r="I4461" s="13">
        <v>45364.736805555556</v>
      </c>
      <c r="J4461" s="13">
        <v>45364.806018518502</v>
      </c>
      <c r="K4461" s="13">
        <v>45364.532650462999</v>
      </c>
    </row>
    <row r="4462" spans="1:11" x14ac:dyDescent="0.2">
      <c r="A4462" s="1" t="s">
        <v>14</v>
      </c>
      <c r="B4462" s="3">
        <v>45365.492615740739</v>
      </c>
      <c r="C4462" s="13">
        <v>45365.1633449074</v>
      </c>
      <c r="D4462" s="13">
        <v>45365.185416666704</v>
      </c>
      <c r="E4462" s="13">
        <v>45365.247916666704</v>
      </c>
      <c r="F4462" s="13">
        <v>45365.492615740703</v>
      </c>
      <c r="G4462" s="13">
        <v>45365.5</v>
      </c>
      <c r="H4462" s="13">
        <v>45365.654525462996</v>
      </c>
      <c r="I4462" s="13">
        <v>45365.738194444442</v>
      </c>
      <c r="J4462" s="13">
        <v>45365.807511574101</v>
      </c>
      <c r="K4462" s="13">
        <v>45365.532268518502</v>
      </c>
    </row>
    <row r="4463" spans="1:11" x14ac:dyDescent="0.2">
      <c r="A4463" s="1" t="s">
        <v>14</v>
      </c>
      <c r="B4463" s="3">
        <v>45366.492418981485</v>
      </c>
      <c r="C4463" s="13">
        <v>45366.161400463003</v>
      </c>
      <c r="D4463" s="13">
        <v>45366.183657407397</v>
      </c>
      <c r="E4463" s="13">
        <v>45366.246157407397</v>
      </c>
      <c r="F4463" s="13">
        <v>45366.492418981499</v>
      </c>
      <c r="G4463" s="13">
        <v>45366.5</v>
      </c>
      <c r="H4463" s="13">
        <v>45366.655648148102</v>
      </c>
      <c r="I4463" s="13">
        <v>45366.739583333336</v>
      </c>
      <c r="J4463" s="13">
        <v>45366.809004629598</v>
      </c>
      <c r="K4463" s="13">
        <v>45366.531898148198</v>
      </c>
    </row>
    <row r="4464" spans="1:11" x14ac:dyDescent="0.2">
      <c r="A4464" s="1" t="s">
        <v>14</v>
      </c>
      <c r="B4464" s="3">
        <v>45367.492222222223</v>
      </c>
      <c r="C4464" s="13">
        <v>45367.159432870401</v>
      </c>
      <c r="D4464" s="13">
        <v>45367.181898148097</v>
      </c>
      <c r="E4464" s="13">
        <v>45367.244398148199</v>
      </c>
      <c r="F4464" s="13">
        <v>45367.492222222201</v>
      </c>
      <c r="G4464" s="13">
        <v>45367.5</v>
      </c>
      <c r="H4464" s="13">
        <v>45367.656770833302</v>
      </c>
      <c r="I4464" s="13">
        <v>45367.740972222222</v>
      </c>
      <c r="J4464" s="13">
        <v>45367.810509259303</v>
      </c>
      <c r="K4464" s="13">
        <v>45367.531504629602</v>
      </c>
    </row>
    <row r="4465" spans="1:11" x14ac:dyDescent="0.2">
      <c r="A4465" s="1" t="s">
        <v>14</v>
      </c>
      <c r="B4465" s="3">
        <v>45368.492025462961</v>
      </c>
      <c r="C4465" s="13">
        <v>45368.157442129603</v>
      </c>
      <c r="D4465" s="13">
        <v>45368.1801388889</v>
      </c>
      <c r="E4465" s="13">
        <v>45368.2426388889</v>
      </c>
      <c r="F4465" s="13">
        <v>45368.492025462998</v>
      </c>
      <c r="G4465" s="13">
        <v>45368.5</v>
      </c>
      <c r="H4465" s="13">
        <v>45368.6578703704</v>
      </c>
      <c r="I4465" s="13">
        <v>45368.742361111108</v>
      </c>
      <c r="J4465" s="13">
        <v>45368.812025462998</v>
      </c>
      <c r="K4465" s="13">
        <v>45368.531122685199</v>
      </c>
    </row>
    <row r="4466" spans="1:11" x14ac:dyDescent="0.2">
      <c r="A4466" s="1" t="s">
        <v>14</v>
      </c>
      <c r="B4466" s="3">
        <v>45369.49181712963</v>
      </c>
      <c r="C4466" s="13">
        <v>45369.1554398148</v>
      </c>
      <c r="D4466" s="13">
        <v>45369.1783796296</v>
      </c>
      <c r="E4466" s="13">
        <v>45369.2408796296</v>
      </c>
      <c r="F4466" s="13">
        <v>45369.491817129601</v>
      </c>
      <c r="G4466" s="13">
        <v>45369.5</v>
      </c>
      <c r="H4466" s="13">
        <v>45369.658969907403</v>
      </c>
      <c r="I4466" s="13">
        <v>45369.743750000001</v>
      </c>
      <c r="J4466" s="13">
        <v>45369.813553240703</v>
      </c>
      <c r="K4466" s="13">
        <v>45369.530740740702</v>
      </c>
    </row>
    <row r="4467" spans="1:11" x14ac:dyDescent="0.2">
      <c r="A4467" s="1" t="s">
        <v>14</v>
      </c>
      <c r="B4467" s="3">
        <v>45370.491620370369</v>
      </c>
      <c r="C4467" s="13">
        <v>45370.153414351902</v>
      </c>
      <c r="D4467" s="13">
        <v>45370.176620370403</v>
      </c>
      <c r="E4467" s="13">
        <v>45370.239120370403</v>
      </c>
      <c r="F4467" s="13">
        <v>45370.491620370398</v>
      </c>
      <c r="G4467" s="13">
        <v>45370.5</v>
      </c>
      <c r="H4467" s="13">
        <v>45370.660069444399</v>
      </c>
      <c r="I4467" s="13">
        <v>45370.745138888888</v>
      </c>
      <c r="J4467" s="13">
        <v>45370.815081018503</v>
      </c>
      <c r="K4467" s="13">
        <v>45370.5303472222</v>
      </c>
    </row>
    <row r="4468" spans="1:11" x14ac:dyDescent="0.2">
      <c r="A4468" s="1" t="s">
        <v>14</v>
      </c>
      <c r="B4468" s="3">
        <v>45371.491412037038</v>
      </c>
      <c r="C4468" s="13">
        <v>45371.151377314804</v>
      </c>
      <c r="D4468" s="13">
        <v>45371.174861111103</v>
      </c>
      <c r="E4468" s="13">
        <v>45371.237361111103</v>
      </c>
      <c r="F4468" s="13">
        <v>45371.491412037001</v>
      </c>
      <c r="G4468" s="13">
        <v>45371.5</v>
      </c>
      <c r="H4468" s="13">
        <v>45371.661145833299</v>
      </c>
      <c r="I4468" s="13">
        <v>45371.746527777781</v>
      </c>
      <c r="J4468" s="13">
        <v>45371.816631944399</v>
      </c>
      <c r="K4468" s="13">
        <v>45371.529953703699</v>
      </c>
    </row>
    <row r="4469" spans="1:11" x14ac:dyDescent="0.2">
      <c r="A4469" s="1" t="s">
        <v>14</v>
      </c>
      <c r="B4469" s="3">
        <v>45372.491203703707</v>
      </c>
      <c r="C4469" s="13">
        <v>45372.149317129602</v>
      </c>
      <c r="D4469" s="13">
        <v>45372.1730902778</v>
      </c>
      <c r="E4469" s="13">
        <v>45372.2355902778</v>
      </c>
      <c r="F4469" s="13">
        <v>45372.491203703699</v>
      </c>
      <c r="G4469" s="13">
        <v>45372.5</v>
      </c>
      <c r="H4469" s="13">
        <v>45372.662222222199</v>
      </c>
      <c r="I4469" s="13">
        <v>45372.747916666667</v>
      </c>
      <c r="J4469" s="13">
        <v>45372.8181944444</v>
      </c>
      <c r="K4469" s="13">
        <v>45372.529571759304</v>
      </c>
    </row>
    <row r="4470" spans="1:11" x14ac:dyDescent="0.2">
      <c r="A4470" s="1" t="s">
        <v>14</v>
      </c>
      <c r="B4470" s="3">
        <v>45373.490995370368</v>
      </c>
      <c r="C4470" s="13">
        <v>45373.147233796299</v>
      </c>
      <c r="D4470" s="13">
        <v>45373.171319444402</v>
      </c>
      <c r="E4470" s="13">
        <v>45373.233819444496</v>
      </c>
      <c r="F4470" s="13">
        <v>45373.490995370397</v>
      </c>
      <c r="G4470" s="13">
        <v>45373.5</v>
      </c>
      <c r="H4470" s="13">
        <v>45373.663287037001</v>
      </c>
      <c r="I4470" s="13">
        <v>45373.749305555553</v>
      </c>
      <c r="J4470" s="13">
        <v>45373.819756944496</v>
      </c>
      <c r="K4470" s="13">
        <v>45373.529178240802</v>
      </c>
    </row>
    <row r="4471" spans="1:11" x14ac:dyDescent="0.2">
      <c r="A4471" s="1" t="s">
        <v>14</v>
      </c>
      <c r="B4471" s="3">
        <v>45374.490787037037</v>
      </c>
      <c r="C4471" s="13">
        <v>45374.145138888904</v>
      </c>
      <c r="D4471" s="13">
        <v>45374.169560185197</v>
      </c>
      <c r="E4471" s="13">
        <v>45374.232060185197</v>
      </c>
      <c r="F4471" s="13">
        <v>45374.490787037001</v>
      </c>
      <c r="G4471" s="13">
        <v>45374.5</v>
      </c>
      <c r="H4471" s="13">
        <v>45374.664351851898</v>
      </c>
      <c r="I4471" s="13">
        <v>45374.750694444447</v>
      </c>
      <c r="J4471" s="13">
        <v>45374.821342592601</v>
      </c>
      <c r="K4471" s="13">
        <v>45374.528784722199</v>
      </c>
    </row>
    <row r="4472" spans="1:11" x14ac:dyDescent="0.2">
      <c r="A4472" s="1" t="s">
        <v>14</v>
      </c>
      <c r="B4472" s="3">
        <v>45375.490578703706</v>
      </c>
      <c r="C4472" s="13">
        <v>45375.1430092593</v>
      </c>
      <c r="D4472" s="13">
        <v>45375.167789351901</v>
      </c>
      <c r="E4472" s="13">
        <v>45375.230289351901</v>
      </c>
      <c r="F4472" s="13">
        <v>45375.490578703699</v>
      </c>
      <c r="G4472" s="13">
        <v>45375.5</v>
      </c>
      <c r="H4472" s="13">
        <v>45375.665405092601</v>
      </c>
      <c r="I4472" s="13">
        <v>45375.752083333333</v>
      </c>
      <c r="J4472" s="13">
        <v>45375.822928240697</v>
      </c>
      <c r="K4472" s="13">
        <v>45375.528379629599</v>
      </c>
    </row>
    <row r="4473" spans="1:11" x14ac:dyDescent="0.2">
      <c r="A4473" s="1" t="s">
        <v>14</v>
      </c>
      <c r="B4473" s="3">
        <v>45376.490370370368</v>
      </c>
      <c r="C4473" s="13">
        <v>45376.140879629602</v>
      </c>
      <c r="D4473" s="13">
        <v>45376.166018518503</v>
      </c>
      <c r="E4473" s="13">
        <v>45376.228518518503</v>
      </c>
      <c r="F4473" s="13">
        <v>45376.490370370397</v>
      </c>
      <c r="G4473" s="13">
        <v>45376.5</v>
      </c>
      <c r="H4473" s="13">
        <v>45376.6664467593</v>
      </c>
      <c r="I4473" s="13">
        <v>45376.753472222219</v>
      </c>
      <c r="J4473" s="13">
        <v>45376.824537036999</v>
      </c>
      <c r="K4473" s="13">
        <v>45376.527986111098</v>
      </c>
    </row>
    <row r="4474" spans="1:11" x14ac:dyDescent="0.2">
      <c r="A4474" s="1" t="s">
        <v>14</v>
      </c>
      <c r="B4474" s="3">
        <v>45377.49015046296</v>
      </c>
      <c r="C4474" s="13">
        <v>45377.138715277797</v>
      </c>
      <c r="D4474" s="13">
        <v>45377.164259259298</v>
      </c>
      <c r="E4474" s="13">
        <v>45377.226759259298</v>
      </c>
      <c r="F4474" s="13">
        <v>45377.490150463003</v>
      </c>
      <c r="G4474" s="13">
        <v>45377.5</v>
      </c>
      <c r="H4474" s="13">
        <v>45377.667488425897</v>
      </c>
      <c r="I4474" s="13">
        <v>45377.754861111112</v>
      </c>
      <c r="J4474" s="13">
        <v>45377.826157407399</v>
      </c>
      <c r="K4474" s="13">
        <v>45377.527592592603</v>
      </c>
    </row>
    <row r="4475" spans="1:11" x14ac:dyDescent="0.2">
      <c r="A4475" s="1" t="s">
        <v>14</v>
      </c>
      <c r="B4475" s="3">
        <v>45378.489942129629</v>
      </c>
      <c r="C4475" s="13">
        <v>45378.136539351901</v>
      </c>
      <c r="D4475" s="13">
        <v>45378.1624884259</v>
      </c>
      <c r="E4475" s="13">
        <v>45378.2249884259</v>
      </c>
      <c r="F4475" s="13">
        <v>45378.4899421296</v>
      </c>
      <c r="G4475" s="13">
        <v>45378.5</v>
      </c>
      <c r="H4475" s="13">
        <v>45378.668518518498</v>
      </c>
      <c r="I4475" s="13">
        <v>45378.756249999999</v>
      </c>
      <c r="J4475" s="13">
        <v>45378.827789351802</v>
      </c>
      <c r="K4475" s="13">
        <v>45378.527199074102</v>
      </c>
    </row>
    <row r="4476" spans="1:11" x14ac:dyDescent="0.2">
      <c r="A4476" s="1" t="s">
        <v>14</v>
      </c>
      <c r="B4476" s="3">
        <v>45379.489733796298</v>
      </c>
      <c r="C4476" s="13">
        <v>45379.1343402778</v>
      </c>
      <c r="D4476" s="13">
        <v>45379.160729166702</v>
      </c>
      <c r="E4476" s="13">
        <v>45379.223229166702</v>
      </c>
      <c r="F4476" s="13">
        <v>45379.489733796298</v>
      </c>
      <c r="G4476" s="13">
        <v>45379.5</v>
      </c>
      <c r="H4476" s="13">
        <v>45379.669537037</v>
      </c>
      <c r="I4476" s="13">
        <v>45379.757638888892</v>
      </c>
      <c r="J4476" s="13">
        <v>45379.829444444404</v>
      </c>
      <c r="K4476" s="13">
        <v>45379.526805555601</v>
      </c>
    </row>
    <row r="4477" spans="1:11" x14ac:dyDescent="0.2">
      <c r="A4477" s="1" t="s">
        <v>14</v>
      </c>
      <c r="B4477" s="3">
        <v>45380.489525462966</v>
      </c>
      <c r="C4477" s="13">
        <v>45380.132129629601</v>
      </c>
      <c r="D4477" s="13">
        <v>45380.158969907403</v>
      </c>
      <c r="E4477" s="13">
        <v>45380.221469907403</v>
      </c>
      <c r="F4477" s="13">
        <v>45380.489525463003</v>
      </c>
      <c r="G4477" s="13">
        <v>45380.5</v>
      </c>
      <c r="H4477" s="13">
        <v>45380.670555555596</v>
      </c>
      <c r="I4477" s="13">
        <v>45380.759027777778</v>
      </c>
      <c r="J4477" s="13">
        <v>45380.831099536997</v>
      </c>
      <c r="K4477" s="13">
        <v>45380.526412036997</v>
      </c>
    </row>
    <row r="4478" spans="1:11" x14ac:dyDescent="0.2">
      <c r="A4478" s="1" t="s">
        <v>14</v>
      </c>
      <c r="B4478" s="3">
        <v>45381.489317129628</v>
      </c>
      <c r="C4478" s="13">
        <v>45381.129884259302</v>
      </c>
      <c r="D4478" s="13">
        <v>45381.157210648104</v>
      </c>
      <c r="E4478" s="13">
        <v>45381.219710648104</v>
      </c>
      <c r="F4478" s="13">
        <v>45381.489317129599</v>
      </c>
      <c r="G4478" s="13">
        <v>45381.5</v>
      </c>
      <c r="H4478" s="13">
        <v>45381.6715625</v>
      </c>
      <c r="I4478" s="13">
        <v>45381.760416666664</v>
      </c>
      <c r="J4478" s="13">
        <v>45381.832777777803</v>
      </c>
      <c r="K4478" s="13">
        <v>45381.526018518503</v>
      </c>
    </row>
    <row r="4479" spans="1:11" x14ac:dyDescent="0.2">
      <c r="A4479" s="1" t="s">
        <v>14</v>
      </c>
      <c r="B4479" s="3">
        <v>45382.489108796297</v>
      </c>
      <c r="C4479" s="13">
        <v>45382.127627314803</v>
      </c>
      <c r="D4479" s="13">
        <v>45382.155451388899</v>
      </c>
      <c r="E4479" s="13">
        <v>45382.217951388899</v>
      </c>
      <c r="F4479" s="13">
        <v>45382.489108796297</v>
      </c>
      <c r="G4479" s="13">
        <v>45382.5</v>
      </c>
      <c r="H4479" s="13">
        <v>45382.672569444403</v>
      </c>
      <c r="I4479" s="13">
        <v>45382.761111111111</v>
      </c>
      <c r="J4479" s="13">
        <v>45382.834479166697</v>
      </c>
      <c r="K4479" s="13">
        <v>45382.525636574101</v>
      </c>
    </row>
    <row r="4480" spans="1:11" x14ac:dyDescent="0.2">
      <c r="A4480" s="1" t="s">
        <v>14</v>
      </c>
      <c r="B4480" s="3">
        <v>45383.488900462966</v>
      </c>
      <c r="C4480" s="13">
        <v>45383.125347222202</v>
      </c>
      <c r="D4480" s="13">
        <v>45383.153692129599</v>
      </c>
      <c r="E4480" s="13">
        <v>45383.216192129599</v>
      </c>
      <c r="F4480" s="13">
        <v>45383.488900463002</v>
      </c>
      <c r="G4480" s="13">
        <v>45383.5</v>
      </c>
      <c r="H4480" s="13">
        <v>45383.673564814802</v>
      </c>
      <c r="I4480" s="13">
        <v>45383.762499999997</v>
      </c>
      <c r="J4480" s="13">
        <v>45383.836192129602</v>
      </c>
      <c r="K4480" s="13">
        <v>45383.525243055599</v>
      </c>
    </row>
    <row r="4481" spans="1:11" x14ac:dyDescent="0.2">
      <c r="A4481" s="1" t="s">
        <v>14</v>
      </c>
      <c r="B4481" s="3">
        <v>45384.488692129627</v>
      </c>
      <c r="C4481" s="13">
        <v>45384.123043981497</v>
      </c>
      <c r="D4481" s="13">
        <v>45384.151932870402</v>
      </c>
      <c r="E4481" s="13">
        <v>45384.214432870402</v>
      </c>
      <c r="F4481" s="13">
        <v>45384.488692129598</v>
      </c>
      <c r="G4481" s="13">
        <v>45384.5</v>
      </c>
      <c r="H4481" s="13">
        <v>45384.674548611103</v>
      </c>
      <c r="I4481" s="13">
        <v>45384.763888888891</v>
      </c>
      <c r="J4481" s="13">
        <v>45384.8379166667</v>
      </c>
      <c r="K4481" s="13">
        <v>45384.524861111102</v>
      </c>
    </row>
    <row r="4482" spans="1:11" x14ac:dyDescent="0.2">
      <c r="A4482" s="1" t="s">
        <v>14</v>
      </c>
      <c r="B4482" s="3">
        <v>45385.488495370373</v>
      </c>
      <c r="C4482" s="13">
        <v>45385.120717592603</v>
      </c>
      <c r="D4482" s="13">
        <v>45385.150185185201</v>
      </c>
      <c r="E4482" s="13">
        <v>45385.212685185201</v>
      </c>
      <c r="F4482" s="13">
        <v>45385.488495370402</v>
      </c>
      <c r="G4482" s="13">
        <v>45385.5</v>
      </c>
      <c r="H4482" s="13">
        <v>45385.675532407397</v>
      </c>
      <c r="I4482" s="13">
        <v>45385.765277777777</v>
      </c>
      <c r="J4482" s="13">
        <v>45385.839664351901</v>
      </c>
      <c r="K4482" s="13">
        <v>45385.524479166699</v>
      </c>
    </row>
    <row r="4483" spans="1:11" x14ac:dyDescent="0.2">
      <c r="A4483" s="1" t="s">
        <v>14</v>
      </c>
      <c r="B4483" s="3">
        <v>45386.488298611112</v>
      </c>
      <c r="C4483" s="13">
        <v>45386.118368055599</v>
      </c>
      <c r="D4483" s="13">
        <v>45386.1484375</v>
      </c>
      <c r="E4483" s="13">
        <v>45386.2109375</v>
      </c>
      <c r="F4483" s="13">
        <v>45386.488298611097</v>
      </c>
      <c r="G4483" s="13">
        <v>45386.5</v>
      </c>
      <c r="H4483" s="13">
        <v>45386.676516203697</v>
      </c>
      <c r="I4483" s="13">
        <v>45386.76666666667</v>
      </c>
      <c r="J4483" s="13">
        <v>45386.841423611098</v>
      </c>
      <c r="K4483" s="13">
        <v>45386.524097222202</v>
      </c>
    </row>
    <row r="4484" spans="1:11" x14ac:dyDescent="0.2">
      <c r="A4484" s="1" t="s">
        <v>14</v>
      </c>
      <c r="B4484" s="3">
        <v>45387.48809027778</v>
      </c>
      <c r="C4484" s="13">
        <v>45387.115983796299</v>
      </c>
      <c r="D4484" s="13">
        <v>45387.146701388898</v>
      </c>
      <c r="E4484" s="13">
        <v>45387.209201388898</v>
      </c>
      <c r="F4484" s="13">
        <v>45387.488090277802</v>
      </c>
      <c r="G4484" s="13">
        <v>45387.5</v>
      </c>
      <c r="H4484" s="13">
        <v>45387.677488425899</v>
      </c>
      <c r="I4484" s="13">
        <v>45387.768055555556</v>
      </c>
      <c r="J4484" s="13">
        <v>45387.8432060185</v>
      </c>
      <c r="K4484" s="13">
        <v>45387.523715277799</v>
      </c>
    </row>
    <row r="4485" spans="1:11" x14ac:dyDescent="0.2">
      <c r="A4485" s="1" t="s">
        <v>14</v>
      </c>
      <c r="B4485" s="3">
        <v>45388.487905092596</v>
      </c>
      <c r="C4485" s="13">
        <v>45388.113587963002</v>
      </c>
      <c r="D4485" s="13">
        <v>45388.144965277803</v>
      </c>
      <c r="E4485" s="13">
        <v>45388.207465277803</v>
      </c>
      <c r="F4485" s="13">
        <v>45388.487905092603</v>
      </c>
      <c r="G4485" s="13">
        <v>45388.5</v>
      </c>
      <c r="H4485" s="13">
        <v>45388.678449074097</v>
      </c>
      <c r="I4485" s="13">
        <v>45388.769444444442</v>
      </c>
      <c r="J4485" s="13">
        <v>45388.8450115741</v>
      </c>
      <c r="K4485" s="13">
        <v>45388.5233449074</v>
      </c>
    </row>
    <row r="4486" spans="1:11" x14ac:dyDescent="0.2">
      <c r="A4486" s="1" t="s">
        <v>14</v>
      </c>
      <c r="B4486" s="3">
        <v>45389.487708333334</v>
      </c>
      <c r="C4486" s="13">
        <v>45389.111168981501</v>
      </c>
      <c r="D4486" s="13">
        <v>45389.143229166701</v>
      </c>
      <c r="E4486" s="13">
        <v>45389.205729166701</v>
      </c>
      <c r="F4486" s="13">
        <v>45389.487708333298</v>
      </c>
      <c r="G4486" s="13">
        <v>45389.5</v>
      </c>
      <c r="H4486" s="13">
        <v>45389.679409722201</v>
      </c>
      <c r="I4486" s="13">
        <v>45389.770833333336</v>
      </c>
      <c r="J4486" s="13">
        <v>45389.846828703703</v>
      </c>
      <c r="K4486" s="13">
        <v>45389.522974537002</v>
      </c>
    </row>
    <row r="4487" spans="1:11" x14ac:dyDescent="0.2">
      <c r="A4487" s="1" t="s">
        <v>14</v>
      </c>
      <c r="B4487" s="3">
        <v>45390.487511574072</v>
      </c>
      <c r="C4487" s="13">
        <v>45390.108715277798</v>
      </c>
      <c r="D4487" s="13">
        <v>45390.141504629602</v>
      </c>
      <c r="E4487" s="13">
        <v>45390.204004629602</v>
      </c>
      <c r="F4487" s="13">
        <v>45390.487511574102</v>
      </c>
      <c r="G4487" s="13">
        <v>45390.5</v>
      </c>
      <c r="H4487" s="13">
        <v>45390.680370370399</v>
      </c>
      <c r="I4487" s="13">
        <v>45390.772222222222</v>
      </c>
      <c r="J4487" s="13">
        <v>45390.848680555602</v>
      </c>
      <c r="K4487" s="13">
        <v>45390.522604166697</v>
      </c>
    </row>
    <row r="4488" spans="1:11" x14ac:dyDescent="0.2">
      <c r="A4488" s="1" t="s">
        <v>14</v>
      </c>
      <c r="B4488" s="3">
        <v>45391.487326388888</v>
      </c>
      <c r="C4488" s="13">
        <v>45391.106226851902</v>
      </c>
      <c r="D4488" s="13">
        <v>45391.139780092599</v>
      </c>
      <c r="E4488" s="13">
        <v>45391.202280092599</v>
      </c>
      <c r="F4488" s="13">
        <v>45391.487326388902</v>
      </c>
      <c r="G4488" s="13">
        <v>45391.5</v>
      </c>
      <c r="H4488" s="13">
        <v>45391.6813078704</v>
      </c>
      <c r="I4488" s="13">
        <v>45391.773611111108</v>
      </c>
      <c r="J4488" s="13">
        <v>45391.850532407399</v>
      </c>
      <c r="K4488" s="13">
        <v>45391.522233796299</v>
      </c>
    </row>
    <row r="4489" spans="1:11" x14ac:dyDescent="0.2">
      <c r="A4489" s="1" t="s">
        <v>14</v>
      </c>
      <c r="B4489" s="3">
        <v>45392.487141203703</v>
      </c>
      <c r="C4489" s="13">
        <v>45392.103726851899</v>
      </c>
      <c r="D4489" s="13">
        <v>45392.138055555602</v>
      </c>
      <c r="E4489" s="13">
        <v>45392.200555555602</v>
      </c>
      <c r="F4489" s="13">
        <v>45392.487141203703</v>
      </c>
      <c r="G4489" s="13">
        <v>45392.5</v>
      </c>
      <c r="H4489" s="13">
        <v>45392.682256944398</v>
      </c>
      <c r="I4489" s="13">
        <v>45392.775000000001</v>
      </c>
      <c r="J4489" s="13">
        <v>45392.8524189815</v>
      </c>
      <c r="K4489" s="13">
        <v>45392.521874999999</v>
      </c>
    </row>
    <row r="4490" spans="1:11" x14ac:dyDescent="0.2">
      <c r="A4490" s="1" t="s">
        <v>14</v>
      </c>
      <c r="B4490" s="3">
        <v>45393.486956018518</v>
      </c>
      <c r="C4490" s="13">
        <v>45393.101180555597</v>
      </c>
      <c r="D4490" s="13">
        <v>45393.136354166701</v>
      </c>
      <c r="E4490" s="13">
        <v>45393.198854166701</v>
      </c>
      <c r="F4490" s="13">
        <v>45393.486956018503</v>
      </c>
      <c r="G4490" s="13">
        <v>45393.5</v>
      </c>
      <c r="H4490" s="13">
        <v>45393.683182870402</v>
      </c>
      <c r="I4490" s="13">
        <v>45393.776388888888</v>
      </c>
      <c r="J4490" s="13">
        <v>45393.854328703703</v>
      </c>
      <c r="K4490" s="13">
        <v>45393.521516203698</v>
      </c>
    </row>
    <row r="4491" spans="1:11" x14ac:dyDescent="0.2">
      <c r="A4491" s="1" t="s">
        <v>14</v>
      </c>
      <c r="B4491" s="3">
        <v>45394.48678240741</v>
      </c>
      <c r="C4491" s="13">
        <v>45394.098611111098</v>
      </c>
      <c r="D4491" s="13">
        <v>45394.134641203702</v>
      </c>
      <c r="E4491" s="13">
        <v>45394.197141203702</v>
      </c>
      <c r="F4491" s="13">
        <v>45394.486782407403</v>
      </c>
      <c r="G4491" s="13">
        <v>45394.5</v>
      </c>
      <c r="H4491" s="13">
        <v>45394.684120370403</v>
      </c>
      <c r="I4491" s="13">
        <v>45394.777777777781</v>
      </c>
      <c r="J4491" s="13">
        <v>45394.856261574103</v>
      </c>
      <c r="K4491" s="13">
        <v>45394.521157407398</v>
      </c>
    </row>
    <row r="4492" spans="1:11" x14ac:dyDescent="0.2">
      <c r="A4492" s="1" t="s">
        <v>14</v>
      </c>
      <c r="B4492" s="3">
        <v>45395.486608796295</v>
      </c>
      <c r="C4492" s="13">
        <v>45395.096006944397</v>
      </c>
      <c r="D4492" s="13">
        <v>45395.1329513889</v>
      </c>
      <c r="E4492" s="13">
        <v>45395.1954513889</v>
      </c>
      <c r="F4492" s="13">
        <v>45395.486608796302</v>
      </c>
      <c r="G4492" s="13">
        <v>45395.5</v>
      </c>
      <c r="H4492" s="13">
        <v>45395.685034722199</v>
      </c>
      <c r="I4492" s="13">
        <v>45395.779166666667</v>
      </c>
      <c r="J4492" s="13">
        <v>45395.8582060185</v>
      </c>
      <c r="K4492" s="13">
        <v>45395.520810185197</v>
      </c>
    </row>
    <row r="4493" spans="1:11" x14ac:dyDescent="0.2">
      <c r="A4493" s="1" t="s">
        <v>14</v>
      </c>
      <c r="B4493" s="3">
        <v>45396.486435185187</v>
      </c>
      <c r="C4493" s="13">
        <v>45396.093368055597</v>
      </c>
      <c r="D4493" s="13">
        <v>45396.131261574097</v>
      </c>
      <c r="E4493" s="13">
        <v>45396.193761574097</v>
      </c>
      <c r="F4493" s="13">
        <v>45396.486435185201</v>
      </c>
      <c r="G4493" s="13">
        <v>45396.5</v>
      </c>
      <c r="H4493" s="13">
        <v>45396.685960648101</v>
      </c>
      <c r="I4493" s="13">
        <v>45396.780555555553</v>
      </c>
      <c r="J4493" s="13">
        <v>45396.8601851852</v>
      </c>
      <c r="K4493" s="13">
        <v>45396.520474536999</v>
      </c>
    </row>
    <row r="4494" spans="1:11" x14ac:dyDescent="0.2">
      <c r="A4494" s="1" t="s">
        <v>14</v>
      </c>
      <c r="B4494" s="3">
        <v>45397.486273148148</v>
      </c>
      <c r="C4494" s="13">
        <v>45397.090682870403</v>
      </c>
      <c r="D4494" s="13">
        <v>45397.129571759302</v>
      </c>
      <c r="E4494" s="13">
        <v>45397.192071759302</v>
      </c>
      <c r="F4494" s="13">
        <v>45397.486273148097</v>
      </c>
      <c r="G4494" s="13">
        <v>45397.5</v>
      </c>
      <c r="H4494" s="13">
        <v>45397.686863425901</v>
      </c>
      <c r="I4494" s="13">
        <v>45397.781944444447</v>
      </c>
      <c r="J4494" s="13">
        <v>45397.862187500003</v>
      </c>
      <c r="K4494" s="13">
        <v>45397.520127314798</v>
      </c>
    </row>
    <row r="4495" spans="1:11" x14ac:dyDescent="0.2">
      <c r="A4495" s="1" t="s">
        <v>14</v>
      </c>
      <c r="B4495" s="3">
        <v>45398.486111111109</v>
      </c>
      <c r="C4495" s="13">
        <v>45398.087974536997</v>
      </c>
      <c r="D4495" s="13">
        <v>45398.127905092602</v>
      </c>
      <c r="E4495" s="13">
        <v>45398.190405092602</v>
      </c>
      <c r="F4495" s="13">
        <v>45398.486111111102</v>
      </c>
      <c r="G4495" s="13">
        <v>45398.5</v>
      </c>
      <c r="H4495" s="13">
        <v>45398.6877662037</v>
      </c>
      <c r="I4495" s="13">
        <v>45398.783333333333</v>
      </c>
      <c r="J4495" s="13">
        <v>45398.864212963003</v>
      </c>
      <c r="K4495" s="13">
        <v>45398.519791666702</v>
      </c>
    </row>
    <row r="4496" spans="1:11" x14ac:dyDescent="0.2">
      <c r="A4496" s="1" t="s">
        <v>14</v>
      </c>
      <c r="B4496" s="3">
        <v>45399.485949074071</v>
      </c>
      <c r="C4496" s="13">
        <v>45399.085208333301</v>
      </c>
      <c r="D4496" s="13">
        <v>45399.126238425903</v>
      </c>
      <c r="E4496" s="13">
        <v>45399.188738425903</v>
      </c>
      <c r="F4496" s="13">
        <v>45399.4859490741</v>
      </c>
      <c r="G4496" s="13">
        <v>45399.5</v>
      </c>
      <c r="H4496" s="13">
        <v>45399.6886689815</v>
      </c>
      <c r="I4496" s="13">
        <v>45399.784722222219</v>
      </c>
      <c r="J4496" s="13">
        <v>45399.866261574098</v>
      </c>
      <c r="K4496" s="13">
        <v>45399.519467592603</v>
      </c>
    </row>
    <row r="4497" spans="1:11" x14ac:dyDescent="0.2">
      <c r="A4497" s="1" t="s">
        <v>14</v>
      </c>
      <c r="B4497" s="3">
        <v>45400.48578703704</v>
      </c>
      <c r="C4497" s="13">
        <v>45400.082407407397</v>
      </c>
      <c r="D4497" s="13">
        <v>45400.124583333301</v>
      </c>
      <c r="E4497" s="13">
        <v>45400.187083333301</v>
      </c>
      <c r="F4497" s="13">
        <v>45400.485787037098</v>
      </c>
      <c r="G4497" s="13">
        <v>45400.5</v>
      </c>
      <c r="H4497" s="13">
        <v>45400.689560185201</v>
      </c>
      <c r="I4497" s="13">
        <v>45400.785416666666</v>
      </c>
      <c r="J4497" s="13">
        <v>45400.868344907401</v>
      </c>
      <c r="K4497" s="13">
        <v>45400.519143518497</v>
      </c>
    </row>
    <row r="4498" spans="1:11" x14ac:dyDescent="0.2">
      <c r="A4498" s="1" t="s">
        <v>14</v>
      </c>
      <c r="B4498" s="3">
        <v>45401.485636574071</v>
      </c>
      <c r="C4498" s="13">
        <v>45401.079548611102</v>
      </c>
      <c r="D4498" s="13">
        <v>45401.1229282407</v>
      </c>
      <c r="E4498" s="13">
        <v>45401.1854282407</v>
      </c>
      <c r="F4498" s="13">
        <v>45401.4856365741</v>
      </c>
      <c r="G4498" s="13">
        <v>45401.5</v>
      </c>
      <c r="H4498" s="13">
        <v>45401.690439814804</v>
      </c>
      <c r="I4498" s="13">
        <v>45401.786805555559</v>
      </c>
      <c r="J4498" s="13">
        <v>45401.870462963001</v>
      </c>
      <c r="K4498" s="13">
        <v>45401.5188194445</v>
      </c>
    </row>
    <row r="4499" spans="1:11" x14ac:dyDescent="0.2">
      <c r="A4499" s="1" t="s">
        <v>14</v>
      </c>
      <c r="B4499" s="3">
        <v>45402.485497685186</v>
      </c>
      <c r="C4499" s="13">
        <v>45402.0766435185</v>
      </c>
      <c r="D4499" s="13">
        <v>45402.121296296304</v>
      </c>
      <c r="E4499" s="13">
        <v>45402.183796296304</v>
      </c>
      <c r="F4499" s="13">
        <v>45402.4854976852</v>
      </c>
      <c r="G4499" s="13">
        <v>45402.5</v>
      </c>
      <c r="H4499" s="13">
        <v>45402.691319444399</v>
      </c>
      <c r="I4499" s="13">
        <v>45402.788194444445</v>
      </c>
      <c r="J4499" s="13">
        <v>45402.872592592597</v>
      </c>
      <c r="K4499" s="13">
        <v>45402.518506944398</v>
      </c>
    </row>
    <row r="4500" spans="1:11" x14ac:dyDescent="0.2">
      <c r="A4500" s="1" t="s">
        <v>14</v>
      </c>
      <c r="B4500" s="3">
        <v>45403.485358796293</v>
      </c>
      <c r="C4500" s="13">
        <v>45403.073680555601</v>
      </c>
      <c r="D4500" s="13">
        <v>45403.1196643519</v>
      </c>
      <c r="E4500" s="13">
        <v>45403.182164351798</v>
      </c>
      <c r="F4500" s="13">
        <v>45403.485358796301</v>
      </c>
      <c r="G4500" s="13">
        <v>45403.5</v>
      </c>
      <c r="H4500" s="13">
        <v>45403.692199074103</v>
      </c>
      <c r="I4500" s="13">
        <v>45403.789583333331</v>
      </c>
      <c r="J4500" s="13">
        <v>45403.874768518501</v>
      </c>
      <c r="K4500" s="13">
        <v>45403.518206018503</v>
      </c>
    </row>
    <row r="4501" spans="1:11" x14ac:dyDescent="0.2">
      <c r="A4501" s="1" t="s">
        <v>14</v>
      </c>
      <c r="B4501" s="3">
        <v>45404.485219907408</v>
      </c>
      <c r="C4501" s="13">
        <v>45404.070648148198</v>
      </c>
      <c r="D4501" s="13">
        <v>45404.1180439815</v>
      </c>
      <c r="E4501" s="13">
        <v>45404.1805439815</v>
      </c>
      <c r="F4501" s="13">
        <v>45404.485219907401</v>
      </c>
      <c r="G4501" s="13">
        <v>45404.5</v>
      </c>
      <c r="H4501" s="13">
        <v>45404.6930671296</v>
      </c>
      <c r="I4501" s="13">
        <v>45404.790972222225</v>
      </c>
      <c r="J4501" s="13">
        <v>45404.876967592601</v>
      </c>
      <c r="K4501" s="13">
        <v>45404.517905092602</v>
      </c>
    </row>
    <row r="4502" spans="1:11" x14ac:dyDescent="0.2">
      <c r="A4502" s="1" t="s">
        <v>14</v>
      </c>
      <c r="B4502" s="3">
        <v>45405.485092592593</v>
      </c>
      <c r="C4502" s="13">
        <v>45405.067546296297</v>
      </c>
      <c r="D4502" s="13">
        <v>45405.116446759297</v>
      </c>
      <c r="E4502" s="13">
        <v>45405.178946759297</v>
      </c>
      <c r="F4502" s="13">
        <v>45405.4850925926</v>
      </c>
      <c r="G4502" s="13">
        <v>45405.5</v>
      </c>
      <c r="H4502" s="13">
        <v>45405.693923611099</v>
      </c>
      <c r="I4502" s="13">
        <v>45405.792361111111</v>
      </c>
      <c r="J4502" s="13">
        <v>45405.879212963002</v>
      </c>
      <c r="K4502" s="13">
        <v>45405.517615740697</v>
      </c>
    </row>
    <row r="4503" spans="1:11" x14ac:dyDescent="0.2">
      <c r="A4503" s="1" t="s">
        <v>14</v>
      </c>
      <c r="B4503" s="3">
        <v>45406.484965277778</v>
      </c>
      <c r="C4503" s="13">
        <v>45406.064375000002</v>
      </c>
      <c r="D4503" s="13">
        <v>45406.114849537</v>
      </c>
      <c r="E4503" s="13">
        <v>45406.177349537</v>
      </c>
      <c r="F4503" s="13">
        <v>45406.484965277799</v>
      </c>
      <c r="G4503" s="13">
        <v>45406.5</v>
      </c>
      <c r="H4503" s="13">
        <v>45406.694780092599</v>
      </c>
      <c r="I4503" s="13">
        <v>45406.793749999997</v>
      </c>
      <c r="J4503" s="13">
        <v>45406.881481481498</v>
      </c>
      <c r="K4503" s="13">
        <v>45406.517326388901</v>
      </c>
    </row>
    <row r="4504" spans="1:11" x14ac:dyDescent="0.2">
      <c r="A4504" s="1" t="s">
        <v>14</v>
      </c>
      <c r="B4504" s="3">
        <v>45407.484849537039</v>
      </c>
      <c r="C4504" s="13">
        <v>45407.061122685198</v>
      </c>
      <c r="D4504" s="13">
        <v>45407.113263888903</v>
      </c>
      <c r="E4504" s="13">
        <v>45407.175763888903</v>
      </c>
      <c r="F4504" s="13">
        <v>45407.484849537002</v>
      </c>
      <c r="G4504" s="13">
        <v>45407.5</v>
      </c>
      <c r="H4504" s="13">
        <v>45407.695636574099</v>
      </c>
      <c r="I4504" s="13">
        <v>45407.795138888891</v>
      </c>
      <c r="J4504" s="13">
        <v>45407.883796296301</v>
      </c>
      <c r="K4504" s="13">
        <v>45407.517048611102</v>
      </c>
    </row>
    <row r="4505" spans="1:11" x14ac:dyDescent="0.2">
      <c r="A4505" s="1" t="s">
        <v>14</v>
      </c>
      <c r="B4505" s="3">
        <v>45408.484733796293</v>
      </c>
      <c r="C4505" s="13">
        <v>45408.057766203703</v>
      </c>
      <c r="D4505" s="13">
        <v>45408.111701388902</v>
      </c>
      <c r="E4505" s="13">
        <v>45408.174201388902</v>
      </c>
      <c r="F4505" s="13">
        <v>45408.4847337963</v>
      </c>
      <c r="G4505" s="13">
        <v>45408.5</v>
      </c>
      <c r="H4505" s="13">
        <v>45408.696469907401</v>
      </c>
      <c r="I4505" s="13">
        <v>45408.796527777777</v>
      </c>
      <c r="J4505" s="13">
        <v>45408.886145833298</v>
      </c>
      <c r="K4505" s="13">
        <v>45408.516770833303</v>
      </c>
    </row>
    <row r="4506" spans="1:11" x14ac:dyDescent="0.2">
      <c r="A4506" s="1" t="s">
        <v>14</v>
      </c>
      <c r="B4506" s="3">
        <v>45409.484629629631</v>
      </c>
      <c r="C4506" s="13">
        <v>45409.054293981499</v>
      </c>
      <c r="D4506" s="13">
        <v>45409.1101388889</v>
      </c>
      <c r="E4506" s="13">
        <v>45409.1726388889</v>
      </c>
      <c r="F4506" s="13">
        <v>45409.484629629602</v>
      </c>
      <c r="G4506" s="13">
        <v>45409.5</v>
      </c>
      <c r="H4506" s="13">
        <v>45409.697314814803</v>
      </c>
      <c r="I4506" s="13">
        <v>45409.79791666667</v>
      </c>
      <c r="J4506" s="13">
        <v>45409.888530092598</v>
      </c>
      <c r="K4506" s="13">
        <v>45409.516504629602</v>
      </c>
    </row>
    <row r="4507" spans="1:11" x14ac:dyDescent="0.2">
      <c r="A4507" s="1" t="s">
        <v>14</v>
      </c>
      <c r="B4507" s="3">
        <v>45410.484525462962</v>
      </c>
      <c r="C4507" s="13">
        <v>45410.050706018497</v>
      </c>
      <c r="D4507" s="13">
        <v>45410.108599537001</v>
      </c>
      <c r="E4507" s="13">
        <v>45410.171099537001</v>
      </c>
      <c r="F4507" s="13">
        <v>45410.484525462998</v>
      </c>
      <c r="G4507" s="13">
        <v>45410.5</v>
      </c>
      <c r="H4507" s="13">
        <v>45410.6981481482</v>
      </c>
      <c r="I4507" s="13">
        <v>45410.799305555556</v>
      </c>
      <c r="J4507" s="13">
        <v>45410.890972222202</v>
      </c>
      <c r="K4507" s="13">
        <v>45410.516250000001</v>
      </c>
    </row>
    <row r="4508" spans="1:11" x14ac:dyDescent="0.2">
      <c r="A4508" s="1" t="s">
        <v>14</v>
      </c>
      <c r="B4508" s="3">
        <v>45411.4844212963</v>
      </c>
      <c r="C4508" s="13">
        <v>45411.0469675926</v>
      </c>
      <c r="D4508" s="13">
        <v>45411.107071759303</v>
      </c>
      <c r="E4508" s="13">
        <v>45411.169571759303</v>
      </c>
      <c r="F4508" s="13">
        <v>45411.4844212963</v>
      </c>
      <c r="G4508" s="13">
        <v>45411.5</v>
      </c>
      <c r="H4508" s="13">
        <v>45411.698969907397</v>
      </c>
      <c r="I4508" s="13">
        <v>45411.800694444442</v>
      </c>
      <c r="J4508" s="13">
        <v>45411.893449074101</v>
      </c>
      <c r="K4508" s="13">
        <v>45411.515995370399</v>
      </c>
    </row>
    <row r="4509" spans="1:11" x14ac:dyDescent="0.2">
      <c r="A4509" s="1" t="s">
        <v>14</v>
      </c>
      <c r="B4509" s="3">
        <v>45412.484340277777</v>
      </c>
      <c r="C4509" s="13">
        <v>45412.043055555601</v>
      </c>
      <c r="D4509" s="13">
        <v>45412.105555555601</v>
      </c>
      <c r="E4509" s="13">
        <v>45412.168055555601</v>
      </c>
      <c r="F4509" s="13">
        <v>45412.484340277799</v>
      </c>
      <c r="G4509" s="13">
        <v>45412.5</v>
      </c>
      <c r="H4509" s="13">
        <v>45412.699791666702</v>
      </c>
      <c r="I4509" s="13">
        <v>45412.802083333336</v>
      </c>
      <c r="J4509" s="13">
        <v>45412.895983796298</v>
      </c>
      <c r="K4509" s="13">
        <v>45412.515752314801</v>
      </c>
    </row>
    <row r="4510" spans="1:11" x14ac:dyDescent="0.2">
      <c r="A4510" s="1" t="s">
        <v>14</v>
      </c>
      <c r="B4510" s="3">
        <v>45413.484259259261</v>
      </c>
      <c r="C4510" s="13">
        <v>45413.038935185199</v>
      </c>
      <c r="D4510" s="13">
        <v>45413.104062500002</v>
      </c>
      <c r="E4510" s="13">
        <v>45413.166562500002</v>
      </c>
      <c r="F4510" s="13">
        <v>45413.484259259298</v>
      </c>
      <c r="G4510" s="13">
        <v>45413.5</v>
      </c>
      <c r="H4510" s="13">
        <v>45413.7006018518</v>
      </c>
      <c r="I4510" s="13">
        <v>45413.803472222222</v>
      </c>
      <c r="J4510" s="13">
        <v>45413.898564814801</v>
      </c>
      <c r="K4510" s="13">
        <v>45413.515520833302</v>
      </c>
    </row>
    <row r="4511" spans="1:11" x14ac:dyDescent="0.2">
      <c r="A4511" s="1" t="s">
        <v>14</v>
      </c>
      <c r="B4511" s="3">
        <v>45414.484178240738</v>
      </c>
      <c r="C4511" s="13">
        <v>45414.034548611096</v>
      </c>
      <c r="D4511" s="13">
        <v>45414.102581018502</v>
      </c>
      <c r="E4511" s="13">
        <v>45414.165081018502</v>
      </c>
      <c r="F4511" s="13">
        <v>45414.484178240702</v>
      </c>
      <c r="G4511" s="13">
        <v>45414.5</v>
      </c>
      <c r="H4511" s="13">
        <v>45414.701412037</v>
      </c>
      <c r="I4511" s="13">
        <v>45414.804166666669</v>
      </c>
      <c r="J4511" s="13">
        <v>45414.901203703703</v>
      </c>
      <c r="K4511" s="13">
        <v>45414.515289351897</v>
      </c>
    </row>
    <row r="4512" spans="1:11" x14ac:dyDescent="0.2">
      <c r="A4512" s="1" t="s">
        <v>14</v>
      </c>
      <c r="B4512" s="3">
        <v>45415.4841087963</v>
      </c>
      <c r="C4512" s="13">
        <v>45415.029837962997</v>
      </c>
      <c r="D4512" s="13">
        <v>45415.101122685199</v>
      </c>
      <c r="E4512" s="13">
        <v>45415.163622685199</v>
      </c>
      <c r="F4512" s="13">
        <v>45415.4841087963</v>
      </c>
      <c r="G4512" s="13">
        <v>45415.5</v>
      </c>
      <c r="H4512" s="13">
        <v>45415.702210648102</v>
      </c>
      <c r="I4512" s="13">
        <v>45415.805555555555</v>
      </c>
      <c r="J4512" s="13">
        <v>45415.903912037</v>
      </c>
      <c r="K4512" s="13">
        <v>45415.515069444496</v>
      </c>
    </row>
    <row r="4513" spans="1:11" x14ac:dyDescent="0.2">
      <c r="A4513" s="1" t="s">
        <v>14</v>
      </c>
      <c r="B4513" s="3">
        <v>45416.484039351853</v>
      </c>
      <c r="C4513" s="13">
        <v>45416.024664351899</v>
      </c>
      <c r="D4513" s="13">
        <v>45416.099664351903</v>
      </c>
      <c r="E4513" s="13">
        <v>45416.162164351903</v>
      </c>
      <c r="F4513" s="13">
        <v>45416.484039351802</v>
      </c>
      <c r="G4513" s="13">
        <v>45416.5</v>
      </c>
      <c r="H4513" s="13">
        <v>45416.703009259298</v>
      </c>
      <c r="I4513" s="13">
        <v>45416.806944444441</v>
      </c>
      <c r="J4513" s="13">
        <v>45416.906678240703</v>
      </c>
      <c r="K4513" s="13">
        <v>45416.5148611111</v>
      </c>
    </row>
    <row r="4514" spans="1:11" x14ac:dyDescent="0.2">
      <c r="A4514" s="1" t="s">
        <v>14</v>
      </c>
      <c r="B4514" s="3">
        <v>45417.483993055554</v>
      </c>
      <c r="C4514" s="13">
        <v>45417.018854166701</v>
      </c>
      <c r="D4514" s="13">
        <v>45417.098240740699</v>
      </c>
      <c r="E4514" s="13">
        <v>45417.160740740699</v>
      </c>
      <c r="F4514" s="13">
        <v>45417.483993055597</v>
      </c>
      <c r="G4514" s="13">
        <v>45417.5</v>
      </c>
      <c r="H4514" s="13">
        <v>45417.7037962963</v>
      </c>
      <c r="I4514" s="13">
        <v>45417.808333333334</v>
      </c>
      <c r="J4514" s="13">
        <v>45417.909513888902</v>
      </c>
      <c r="K4514" s="13">
        <v>45417.514664351802</v>
      </c>
    </row>
    <row r="4515" spans="1:11" x14ac:dyDescent="0.2">
      <c r="A4515" s="1" t="s">
        <v>14</v>
      </c>
      <c r="B4515" s="3">
        <v>45418.483935185184</v>
      </c>
      <c r="C4515" s="13">
        <v>45418.012013888903</v>
      </c>
      <c r="D4515" s="13">
        <v>45418.096828703703</v>
      </c>
      <c r="E4515" s="13">
        <v>45418.159328703703</v>
      </c>
      <c r="F4515" s="13">
        <v>45418.483935185199</v>
      </c>
      <c r="G4515" s="13">
        <v>45418.5</v>
      </c>
      <c r="H4515" s="13">
        <v>45418.704571759299</v>
      </c>
      <c r="I4515" s="13">
        <v>45418.80972222222</v>
      </c>
      <c r="J4515" s="13">
        <v>45418.912430555603</v>
      </c>
      <c r="K4515" s="13">
        <v>45418.514467592599</v>
      </c>
    </row>
    <row r="4516" spans="1:11" x14ac:dyDescent="0.2">
      <c r="A4516" s="1" t="s">
        <v>14</v>
      </c>
      <c r="B4516" s="3">
        <v>45419.483888888892</v>
      </c>
      <c r="C4516" s="13">
        <v>45419.0030555556</v>
      </c>
      <c r="D4516" s="13">
        <v>45419.095439814802</v>
      </c>
      <c r="E4516" s="13">
        <v>45419.157939814802</v>
      </c>
      <c r="F4516" s="13">
        <v>45419.483888888899</v>
      </c>
      <c r="G4516" s="13">
        <v>45419.5</v>
      </c>
      <c r="H4516" s="13">
        <v>45419.705347222203</v>
      </c>
      <c r="I4516" s="13">
        <v>45419.811111111114</v>
      </c>
      <c r="J4516" s="13">
        <v>45419.873229166697</v>
      </c>
      <c r="K4516" s="13">
        <v>45419.514282407399</v>
      </c>
    </row>
    <row r="4517" spans="1:11" x14ac:dyDescent="0.2">
      <c r="A4517" s="1" t="s">
        <v>14</v>
      </c>
      <c r="B4517" s="3">
        <v>45420.483854166669</v>
      </c>
      <c r="C4517" s="13">
        <v>45420.073229166701</v>
      </c>
      <c r="D4517" s="13">
        <v>45420.0940625</v>
      </c>
      <c r="E4517" s="13">
        <v>45420.1565625</v>
      </c>
      <c r="F4517" s="13">
        <v>45420.483854166698</v>
      </c>
      <c r="G4517" s="13">
        <v>45420.5</v>
      </c>
      <c r="H4517" s="13">
        <v>45420.706111111103</v>
      </c>
      <c r="I4517" s="13">
        <v>45420.8125</v>
      </c>
      <c r="J4517" s="13">
        <v>45420.874525462998</v>
      </c>
      <c r="K4517" s="13">
        <v>45420.514108796298</v>
      </c>
    </row>
    <row r="4518" spans="1:11" x14ac:dyDescent="0.2">
      <c r="A4518" s="1" t="s">
        <v>14</v>
      </c>
      <c r="B4518" s="3">
        <v>45421.483831018515</v>
      </c>
      <c r="C4518" s="13">
        <v>45421.071875000001</v>
      </c>
      <c r="D4518" s="13">
        <v>45421.092708333301</v>
      </c>
      <c r="E4518" s="13">
        <v>45421.155208333301</v>
      </c>
      <c r="F4518" s="13">
        <v>45421.4838310185</v>
      </c>
      <c r="G4518" s="13">
        <v>45421.5</v>
      </c>
      <c r="H4518" s="13">
        <v>45421.706875000003</v>
      </c>
      <c r="I4518" s="13">
        <v>45421.813888888886</v>
      </c>
      <c r="J4518" s="13">
        <v>45421.8758101852</v>
      </c>
      <c r="K4518" s="13">
        <v>45421.513935185198</v>
      </c>
    </row>
    <row r="4519" spans="1:11" x14ac:dyDescent="0.2">
      <c r="A4519" s="1" t="s">
        <v>14</v>
      </c>
      <c r="B4519" s="3">
        <v>45422.483807870369</v>
      </c>
      <c r="C4519" s="13">
        <v>45422.070543981499</v>
      </c>
      <c r="D4519" s="13">
        <v>45422.091377314799</v>
      </c>
      <c r="E4519" s="13">
        <v>45422.153877314799</v>
      </c>
      <c r="F4519" s="13">
        <v>45422.483807870398</v>
      </c>
      <c r="G4519" s="13">
        <v>45422.5</v>
      </c>
      <c r="H4519" s="13">
        <v>45422.707627314798</v>
      </c>
      <c r="I4519" s="13">
        <v>45422.814583333333</v>
      </c>
      <c r="J4519" s="13">
        <v>45422.877083333296</v>
      </c>
      <c r="K4519" s="13">
        <v>45422.513784722199</v>
      </c>
    </row>
    <row r="4520" spans="1:11" x14ac:dyDescent="0.2">
      <c r="A4520" s="1" t="s">
        <v>14</v>
      </c>
      <c r="B4520" s="3">
        <v>45423.483784722222</v>
      </c>
      <c r="C4520" s="13">
        <v>45423.0692361111</v>
      </c>
      <c r="D4520" s="13">
        <v>45423.090069444399</v>
      </c>
      <c r="E4520" s="13">
        <v>45423.152569444399</v>
      </c>
      <c r="F4520" s="13">
        <v>45423.483784722201</v>
      </c>
      <c r="G4520" s="13">
        <v>45423.5</v>
      </c>
      <c r="H4520" s="13">
        <v>45423.708368055602</v>
      </c>
      <c r="I4520" s="13">
        <v>45423.815972222219</v>
      </c>
      <c r="J4520" s="13">
        <v>45423.878356481502</v>
      </c>
      <c r="K4520" s="13">
        <v>45423.513634259303</v>
      </c>
    </row>
    <row r="4521" spans="1:11" x14ac:dyDescent="0.2">
      <c r="A4521" s="1" t="s">
        <v>14</v>
      </c>
      <c r="B4521" s="3">
        <v>45424.483773148146</v>
      </c>
      <c r="C4521" s="13">
        <v>45424.067951388897</v>
      </c>
      <c r="D4521" s="13">
        <v>45424.088784722197</v>
      </c>
      <c r="E4521" s="13">
        <v>45424.151284722197</v>
      </c>
      <c r="F4521" s="13">
        <v>45424.483773148102</v>
      </c>
      <c r="G4521" s="13">
        <v>45424.5</v>
      </c>
      <c r="H4521" s="13">
        <v>45424.709097222199</v>
      </c>
      <c r="I4521" s="13">
        <v>45424.817361111112</v>
      </c>
      <c r="J4521" s="13">
        <v>45424.879606481503</v>
      </c>
      <c r="K4521" s="13">
        <v>45424.513495370396</v>
      </c>
    </row>
    <row r="4522" spans="1:11" x14ac:dyDescent="0.2">
      <c r="A4522" s="1" t="s">
        <v>14</v>
      </c>
      <c r="B4522" s="3">
        <v>45425.483773148146</v>
      </c>
      <c r="C4522" s="13">
        <v>45425.066678240699</v>
      </c>
      <c r="D4522" s="13">
        <v>45425.0875115741</v>
      </c>
      <c r="E4522" s="13">
        <v>45425.1500115741</v>
      </c>
      <c r="F4522" s="13">
        <v>45425.483773148197</v>
      </c>
      <c r="G4522" s="13">
        <v>45425.5</v>
      </c>
      <c r="H4522" s="13">
        <v>45425.709826388898</v>
      </c>
      <c r="I4522" s="13">
        <v>45425.818749999999</v>
      </c>
      <c r="J4522" s="13">
        <v>45425.880856481497</v>
      </c>
      <c r="K4522" s="13">
        <v>45425.513356481497</v>
      </c>
    </row>
    <row r="4523" spans="1:11" x14ac:dyDescent="0.2">
      <c r="A4523" s="1" t="s">
        <v>14</v>
      </c>
      <c r="B4523" s="3">
        <v>45426.483773148146</v>
      </c>
      <c r="C4523" s="13">
        <v>45426.065439814804</v>
      </c>
      <c r="D4523" s="13">
        <v>45426.086273148198</v>
      </c>
      <c r="E4523" s="13">
        <v>45426.148773148198</v>
      </c>
      <c r="F4523" s="13">
        <v>45426.483773148197</v>
      </c>
      <c r="G4523" s="13">
        <v>45426.5</v>
      </c>
      <c r="H4523" s="13">
        <v>45426.710543981499</v>
      </c>
      <c r="I4523" s="13">
        <v>45426.820138888892</v>
      </c>
      <c r="J4523" s="13">
        <v>45426.8820949074</v>
      </c>
      <c r="K4523" s="13">
        <v>45426.5132407407</v>
      </c>
    </row>
    <row r="4524" spans="1:11" x14ac:dyDescent="0.2">
      <c r="A4524" s="1" t="s">
        <v>14</v>
      </c>
      <c r="B4524" s="3">
        <v>45427.483784722222</v>
      </c>
      <c r="C4524" s="13">
        <v>45427.064224537004</v>
      </c>
      <c r="D4524" s="13">
        <v>45427.085057870398</v>
      </c>
      <c r="E4524" s="13">
        <v>45427.147557870398</v>
      </c>
      <c r="F4524" s="13">
        <v>45427.483784722201</v>
      </c>
      <c r="G4524" s="13">
        <v>45427.5</v>
      </c>
      <c r="H4524" s="13">
        <v>45427.71125</v>
      </c>
      <c r="I4524" s="13">
        <v>45427.820833333331</v>
      </c>
      <c r="J4524" s="13">
        <v>45427.883321759298</v>
      </c>
      <c r="K4524" s="13">
        <v>45427.513124999998</v>
      </c>
    </row>
    <row r="4525" spans="1:11" x14ac:dyDescent="0.2">
      <c r="A4525" s="1" t="s">
        <v>14</v>
      </c>
      <c r="B4525" s="3">
        <v>45428.483796296299</v>
      </c>
      <c r="C4525" s="13">
        <v>45428.063032407401</v>
      </c>
      <c r="D4525" s="13">
        <v>45428.0838657407</v>
      </c>
      <c r="E4525" s="13">
        <v>45428.1463657407</v>
      </c>
      <c r="F4525" s="13">
        <v>45428.483796296299</v>
      </c>
      <c r="G4525" s="13">
        <v>45428.5</v>
      </c>
      <c r="H4525" s="13">
        <v>45428.711944444403</v>
      </c>
      <c r="I4525" s="13">
        <v>45428.822222222225</v>
      </c>
      <c r="J4525" s="13">
        <v>45428.884537037004</v>
      </c>
      <c r="K4525" s="13">
        <v>45428.513020833299</v>
      </c>
    </row>
    <row r="4526" spans="1:11" x14ac:dyDescent="0.2">
      <c r="A4526" s="1" t="s">
        <v>14</v>
      </c>
      <c r="B4526" s="3">
        <v>45429.483819444446</v>
      </c>
      <c r="C4526" s="13">
        <v>45429.061863425901</v>
      </c>
      <c r="D4526" s="13">
        <v>45429.082696759302</v>
      </c>
      <c r="E4526" s="13">
        <v>45429.145196759302</v>
      </c>
      <c r="F4526" s="13">
        <v>45429.483819444496</v>
      </c>
      <c r="G4526" s="13">
        <v>45429.5</v>
      </c>
      <c r="H4526" s="13">
        <v>45429.712627314802</v>
      </c>
      <c r="I4526" s="13">
        <v>45429.823611111111</v>
      </c>
      <c r="J4526" s="13">
        <v>45429.885729166701</v>
      </c>
      <c r="K4526" s="13">
        <v>45429.512916666703</v>
      </c>
    </row>
    <row r="4527" spans="1:11" x14ac:dyDescent="0.2">
      <c r="A4527" s="1" t="s">
        <v>14</v>
      </c>
      <c r="B4527" s="3">
        <v>45430.483842592592</v>
      </c>
      <c r="C4527" s="13">
        <v>45430.060729166697</v>
      </c>
      <c r="D4527" s="13">
        <v>45430.081562500003</v>
      </c>
      <c r="E4527" s="13">
        <v>45430.144062500003</v>
      </c>
      <c r="F4527" s="13">
        <v>45430.483842592599</v>
      </c>
      <c r="G4527" s="13">
        <v>45430.5</v>
      </c>
      <c r="H4527" s="13">
        <v>45430.713310185201</v>
      </c>
      <c r="I4527" s="13">
        <v>45430.824999999997</v>
      </c>
      <c r="J4527" s="13">
        <v>45430.886921296304</v>
      </c>
      <c r="K4527" s="13">
        <v>45430.512835648202</v>
      </c>
    </row>
    <row r="4528" spans="1:11" x14ac:dyDescent="0.2">
      <c r="A4528" s="1" t="s">
        <v>14</v>
      </c>
      <c r="B4528" s="3">
        <v>45431.483877314815</v>
      </c>
      <c r="C4528" s="13">
        <v>45431.059618055602</v>
      </c>
      <c r="D4528" s="13">
        <v>45431.080451388902</v>
      </c>
      <c r="E4528" s="13">
        <v>45431.142951388902</v>
      </c>
      <c r="F4528" s="13">
        <v>45431.4838773148</v>
      </c>
      <c r="G4528" s="13">
        <v>45431.5</v>
      </c>
      <c r="H4528" s="13">
        <v>45431.713969907403</v>
      </c>
      <c r="I4528" s="13">
        <v>45431.825694444444</v>
      </c>
      <c r="J4528" s="13">
        <v>45431.888078703698</v>
      </c>
      <c r="K4528" s="13">
        <v>45431.512754629599</v>
      </c>
    </row>
    <row r="4529" spans="1:11" x14ac:dyDescent="0.2">
      <c r="A4529" s="1" t="s">
        <v>14</v>
      </c>
      <c r="B4529" s="3">
        <v>45432.483923611115</v>
      </c>
      <c r="C4529" s="13">
        <v>45432.058530092603</v>
      </c>
      <c r="D4529" s="13">
        <v>45432.079363425903</v>
      </c>
      <c r="E4529" s="13">
        <v>45432.141863425903</v>
      </c>
      <c r="F4529" s="13">
        <v>45432.4839236111</v>
      </c>
      <c r="G4529" s="13">
        <v>45432.5</v>
      </c>
      <c r="H4529" s="13">
        <v>45432.714629629598</v>
      </c>
      <c r="I4529" s="13">
        <v>45432.82708333333</v>
      </c>
      <c r="J4529" s="13">
        <v>45432.889236111099</v>
      </c>
      <c r="K4529" s="13">
        <v>45432.512685185196</v>
      </c>
    </row>
    <row r="4530" spans="1:11" x14ac:dyDescent="0.2">
      <c r="A4530" s="1" t="s">
        <v>14</v>
      </c>
      <c r="B4530" s="3">
        <v>45433.483969907407</v>
      </c>
      <c r="C4530" s="13">
        <v>45433.057476851798</v>
      </c>
      <c r="D4530" s="13">
        <v>45433.078310185199</v>
      </c>
      <c r="E4530" s="13">
        <v>45433.140810185199</v>
      </c>
      <c r="F4530" s="13">
        <v>45433.4839699074</v>
      </c>
      <c r="G4530" s="13">
        <v>45433.5</v>
      </c>
      <c r="H4530" s="13">
        <v>45433.715277777803</v>
      </c>
      <c r="I4530" s="13">
        <v>45433.828472222223</v>
      </c>
      <c r="J4530" s="13">
        <v>45433.890370370398</v>
      </c>
      <c r="K4530" s="13">
        <v>45433.512615740699</v>
      </c>
    </row>
    <row r="4531" spans="1:11" x14ac:dyDescent="0.2">
      <c r="A4531" s="1" t="s">
        <v>14</v>
      </c>
      <c r="B4531" s="3">
        <v>45434.484016203707</v>
      </c>
      <c r="C4531" s="13">
        <v>45434.056446759299</v>
      </c>
      <c r="D4531" s="13">
        <v>45434.077280092599</v>
      </c>
      <c r="E4531" s="13">
        <v>45434.139780092599</v>
      </c>
      <c r="F4531" s="13">
        <v>45434.4840162037</v>
      </c>
      <c r="G4531" s="13">
        <v>45434.5</v>
      </c>
      <c r="H4531" s="13">
        <v>45434.715914351902</v>
      </c>
      <c r="I4531" s="13">
        <v>45434.82916666667</v>
      </c>
      <c r="J4531" s="13">
        <v>45434.8914814815</v>
      </c>
      <c r="K4531" s="13">
        <v>45434.5125694444</v>
      </c>
    </row>
    <row r="4532" spans="1:11" x14ac:dyDescent="0.2">
      <c r="A4532" s="1" t="s">
        <v>14</v>
      </c>
      <c r="B4532" s="3">
        <v>45435.484074074076</v>
      </c>
      <c r="C4532" s="13">
        <v>45435.0554513889</v>
      </c>
      <c r="D4532" s="13">
        <v>45435.076284722199</v>
      </c>
      <c r="E4532" s="13">
        <v>45435.138784722199</v>
      </c>
      <c r="F4532" s="13">
        <v>45435.484074074098</v>
      </c>
      <c r="G4532" s="13">
        <v>45435.5</v>
      </c>
      <c r="H4532" s="13">
        <v>45435.716527777797</v>
      </c>
      <c r="I4532" s="13">
        <v>45435.830555555556</v>
      </c>
      <c r="J4532" s="13">
        <v>45435.892581018503</v>
      </c>
      <c r="K4532" s="13">
        <v>45435.5125231481</v>
      </c>
    </row>
    <row r="4533" spans="1:11" x14ac:dyDescent="0.2">
      <c r="A4533" s="1" t="s">
        <v>14</v>
      </c>
      <c r="B4533" s="3">
        <v>45436.484143518515</v>
      </c>
      <c r="C4533" s="13">
        <v>45436.054479166698</v>
      </c>
      <c r="D4533" s="13">
        <v>45436.075312499997</v>
      </c>
      <c r="E4533" s="13">
        <v>45436.137812499997</v>
      </c>
      <c r="F4533" s="13">
        <v>45436.484143518501</v>
      </c>
      <c r="G4533" s="13">
        <v>45436.5</v>
      </c>
      <c r="H4533" s="13">
        <v>45436.717141203699</v>
      </c>
      <c r="I4533" s="13">
        <v>45436.831250000003</v>
      </c>
      <c r="J4533" s="13">
        <v>45436.893657407403</v>
      </c>
      <c r="K4533" s="13">
        <v>45436.512488425898</v>
      </c>
    </row>
    <row r="4534" spans="1:11" x14ac:dyDescent="0.2">
      <c r="A4534" s="1" t="s">
        <v>14</v>
      </c>
      <c r="B4534" s="3">
        <v>45437.484212962961</v>
      </c>
      <c r="C4534" s="13">
        <v>45437.053553240701</v>
      </c>
      <c r="D4534" s="13">
        <v>45437.074386574102</v>
      </c>
      <c r="E4534" s="13">
        <v>45437.136886574102</v>
      </c>
      <c r="F4534" s="13">
        <v>45437.484212962998</v>
      </c>
      <c r="G4534" s="13">
        <v>45437.5</v>
      </c>
      <c r="H4534" s="13">
        <v>45437.717743055597</v>
      </c>
      <c r="I4534" s="13">
        <v>45437.832638888889</v>
      </c>
      <c r="J4534" s="13">
        <v>45437.894710648099</v>
      </c>
      <c r="K4534" s="13">
        <v>45437.512465277803</v>
      </c>
    </row>
    <row r="4535" spans="1:11" x14ac:dyDescent="0.2">
      <c r="A4535" s="1" t="s">
        <v>14</v>
      </c>
      <c r="B4535" s="3">
        <v>45438.484282407408</v>
      </c>
      <c r="C4535" s="13">
        <v>45438.052650463003</v>
      </c>
      <c r="D4535" s="13">
        <v>45438.073483796303</v>
      </c>
      <c r="E4535" s="13">
        <v>45438.135983796303</v>
      </c>
      <c r="F4535" s="13">
        <v>45438.4842824074</v>
      </c>
      <c r="G4535" s="13">
        <v>45438.5</v>
      </c>
      <c r="H4535" s="13">
        <v>45438.718333333301</v>
      </c>
      <c r="I4535" s="13">
        <v>45438.833333333336</v>
      </c>
      <c r="J4535" s="13">
        <v>45438.895752314798</v>
      </c>
      <c r="K4535" s="13">
        <v>45438.512442129599</v>
      </c>
    </row>
    <row r="4536" spans="1:11" x14ac:dyDescent="0.2">
      <c r="A4536" s="1" t="s">
        <v>14</v>
      </c>
      <c r="B4536" s="3">
        <v>45439.484363425923</v>
      </c>
      <c r="C4536" s="13">
        <v>45439.051782407398</v>
      </c>
      <c r="D4536" s="13">
        <v>45439.072615740697</v>
      </c>
      <c r="E4536" s="13">
        <v>45439.135115740697</v>
      </c>
      <c r="F4536" s="13">
        <v>45439.484363425901</v>
      </c>
      <c r="G4536" s="13">
        <v>45439.5</v>
      </c>
      <c r="H4536" s="13">
        <v>45439.718900462998</v>
      </c>
      <c r="I4536" s="13">
        <v>45439.834722222222</v>
      </c>
      <c r="J4536" s="13">
        <v>45439.896759259304</v>
      </c>
      <c r="K4536" s="13">
        <v>45439.512430555602</v>
      </c>
    </row>
    <row r="4537" spans="1:11" x14ac:dyDescent="0.2">
      <c r="A4537" s="1" t="s">
        <v>14</v>
      </c>
      <c r="B4537" s="3">
        <v>45440.484444444446</v>
      </c>
      <c r="C4537" s="13">
        <v>45440.050949074102</v>
      </c>
      <c r="D4537" s="13">
        <v>45440.071782407402</v>
      </c>
      <c r="E4537" s="13">
        <v>45440.134282407402</v>
      </c>
      <c r="F4537" s="13">
        <v>45440.484444444497</v>
      </c>
      <c r="G4537" s="13">
        <v>45440.5</v>
      </c>
      <c r="H4537" s="13">
        <v>45440.7194675926</v>
      </c>
      <c r="I4537" s="13">
        <v>45440.835416666669</v>
      </c>
      <c r="J4537" s="13">
        <v>45440.897743055597</v>
      </c>
      <c r="K4537" s="13">
        <v>45440.512430555602</v>
      </c>
    </row>
    <row r="4538" spans="1:11" x14ac:dyDescent="0.2">
      <c r="A4538" s="1" t="s">
        <v>14</v>
      </c>
      <c r="B4538" s="3">
        <v>45441.484537037039</v>
      </c>
      <c r="C4538" s="13">
        <v>45441.050150463001</v>
      </c>
      <c r="D4538" s="13">
        <v>45441.0709837963</v>
      </c>
      <c r="E4538" s="13">
        <v>45441.1334837963</v>
      </c>
      <c r="F4538" s="13">
        <v>45441.484537037097</v>
      </c>
      <c r="G4538" s="13">
        <v>45441.5</v>
      </c>
      <c r="H4538" s="13">
        <v>45441.7200115741</v>
      </c>
      <c r="I4538" s="13">
        <v>45441.836805555555</v>
      </c>
      <c r="J4538" s="13">
        <v>45441.898715277799</v>
      </c>
      <c r="K4538" s="13">
        <v>45441.512442129599</v>
      </c>
    </row>
    <row r="4539" spans="1:11" x14ac:dyDescent="0.2">
      <c r="A4539" s="1" t="s">
        <v>14</v>
      </c>
      <c r="B4539" s="3">
        <v>45442.4846412037</v>
      </c>
      <c r="C4539" s="13">
        <v>45442.049386574101</v>
      </c>
      <c r="D4539" s="13">
        <v>45442.0702199074</v>
      </c>
      <c r="E4539" s="13">
        <v>45442.1327199074</v>
      </c>
      <c r="F4539" s="13">
        <v>45442.4846412037</v>
      </c>
      <c r="G4539" s="13">
        <v>45442.5</v>
      </c>
      <c r="H4539" s="13">
        <v>45442.720555555599</v>
      </c>
      <c r="I4539" s="13">
        <v>45442.837500000001</v>
      </c>
      <c r="J4539" s="13">
        <v>45442.8996527778</v>
      </c>
      <c r="K4539" s="13">
        <v>45442.512453703697</v>
      </c>
    </row>
    <row r="4540" spans="1:11" x14ac:dyDescent="0.2">
      <c r="A4540" s="1" t="s">
        <v>14</v>
      </c>
      <c r="B4540" s="3">
        <v>45443.48474537037</v>
      </c>
      <c r="C4540" s="13">
        <v>45443.048657407402</v>
      </c>
      <c r="D4540" s="13">
        <v>45443.069490740701</v>
      </c>
      <c r="E4540" s="13">
        <v>45443.131990740701</v>
      </c>
      <c r="F4540" s="13">
        <v>45443.484745370399</v>
      </c>
      <c r="G4540" s="13">
        <v>45443.5</v>
      </c>
      <c r="H4540" s="13">
        <v>45443.721076388902</v>
      </c>
      <c r="I4540" s="13">
        <v>45443.838194444441</v>
      </c>
      <c r="J4540" s="13">
        <v>45443.9005555556</v>
      </c>
      <c r="K4540" s="13">
        <v>45443.512488425898</v>
      </c>
    </row>
    <row r="4541" spans="1:11" x14ac:dyDescent="0.2">
      <c r="A4541" s="1" t="s">
        <v>14</v>
      </c>
      <c r="B4541" s="3">
        <v>45444.484849537039</v>
      </c>
      <c r="C4541" s="13">
        <v>45444.047962962999</v>
      </c>
      <c r="D4541" s="13">
        <v>45444.068796296298</v>
      </c>
      <c r="E4541" s="13">
        <v>45444.131296296298</v>
      </c>
      <c r="F4541" s="13">
        <v>45444.484849537097</v>
      </c>
      <c r="G4541" s="13">
        <v>45444.5</v>
      </c>
      <c r="H4541" s="13">
        <v>45444.721574074101</v>
      </c>
      <c r="I4541" s="13">
        <v>45444.839583333334</v>
      </c>
      <c r="J4541" s="13">
        <v>45444.901446759301</v>
      </c>
      <c r="K4541" s="13">
        <v>45444.512511574103</v>
      </c>
    </row>
    <row r="4542" spans="1:11" x14ac:dyDescent="0.2">
      <c r="A4542" s="1" t="s">
        <v>14</v>
      </c>
      <c r="B4542" s="3">
        <v>45445.484953703701</v>
      </c>
      <c r="C4542" s="13">
        <v>45445.047314814801</v>
      </c>
      <c r="D4542" s="13">
        <v>45445.068148148101</v>
      </c>
      <c r="E4542" s="13">
        <v>45445.130648148202</v>
      </c>
      <c r="F4542" s="13">
        <v>45445.484953703701</v>
      </c>
      <c r="G4542" s="13">
        <v>45445.5</v>
      </c>
      <c r="H4542" s="13">
        <v>45445.722071759301</v>
      </c>
      <c r="I4542" s="13">
        <v>45445.840277777781</v>
      </c>
      <c r="J4542" s="13">
        <v>45445.902291666702</v>
      </c>
      <c r="K4542" s="13">
        <v>45445.512557870403</v>
      </c>
    </row>
    <row r="4543" spans="1:11" x14ac:dyDescent="0.2">
      <c r="A4543" s="1" t="s">
        <v>14</v>
      </c>
      <c r="B4543" s="3">
        <v>45446.485069444447</v>
      </c>
      <c r="C4543" s="13">
        <v>45446.046701388899</v>
      </c>
      <c r="D4543" s="13">
        <v>45446.067534722199</v>
      </c>
      <c r="E4543" s="13">
        <v>45446.130034722199</v>
      </c>
      <c r="F4543" s="13">
        <v>45446.485069444403</v>
      </c>
      <c r="G4543" s="13">
        <v>45446.5</v>
      </c>
      <c r="H4543" s="13">
        <v>45446.722546296303</v>
      </c>
      <c r="I4543" s="13">
        <v>45446.84097222222</v>
      </c>
      <c r="J4543" s="13">
        <v>45446.903113425898</v>
      </c>
      <c r="K4543" s="13">
        <v>45446.512604166703</v>
      </c>
    </row>
    <row r="4544" spans="1:11" x14ac:dyDescent="0.2">
      <c r="A4544" s="1" t="s">
        <v>14</v>
      </c>
      <c r="B4544" s="3">
        <v>45447.485196759262</v>
      </c>
      <c r="C4544" s="13">
        <v>45447.046122685198</v>
      </c>
      <c r="D4544" s="13">
        <v>45447.066956018498</v>
      </c>
      <c r="E4544" s="13">
        <v>45447.129456018498</v>
      </c>
      <c r="F4544" s="13">
        <v>45447.485196759299</v>
      </c>
      <c r="G4544" s="13">
        <v>45447.5</v>
      </c>
      <c r="H4544" s="13">
        <v>45447.723009259302</v>
      </c>
      <c r="I4544" s="13">
        <v>45447.841666666667</v>
      </c>
      <c r="J4544" s="13">
        <v>45447.903912037</v>
      </c>
      <c r="K4544" s="13">
        <v>45447.512662036999</v>
      </c>
    </row>
    <row r="4545" spans="1:11" x14ac:dyDescent="0.2">
      <c r="A4545" s="1" t="s">
        <v>14</v>
      </c>
      <c r="B4545" s="3">
        <v>45448.485324074078</v>
      </c>
      <c r="C4545" s="13">
        <v>45448.045578703699</v>
      </c>
      <c r="D4545" s="13">
        <v>45448.066412036998</v>
      </c>
      <c r="E4545" s="13">
        <v>45448.128912036998</v>
      </c>
      <c r="F4545" s="13">
        <v>45448.485324074099</v>
      </c>
      <c r="G4545" s="13">
        <v>45448.5</v>
      </c>
      <c r="H4545" s="13">
        <v>45448.723460648202</v>
      </c>
      <c r="I4545" s="13">
        <v>45448.842361111114</v>
      </c>
      <c r="J4545" s="13">
        <v>45448.9046759259</v>
      </c>
      <c r="K4545" s="13">
        <v>45448.512731481504</v>
      </c>
    </row>
    <row r="4546" spans="1:11" x14ac:dyDescent="0.2">
      <c r="A4546" s="1" t="s">
        <v>14</v>
      </c>
      <c r="B4546" s="3">
        <v>45449.485451388886</v>
      </c>
      <c r="C4546" s="13">
        <v>45449.045092592598</v>
      </c>
      <c r="D4546" s="13">
        <v>45449.065925925897</v>
      </c>
      <c r="E4546" s="13">
        <v>45449.128425925897</v>
      </c>
      <c r="F4546" s="13">
        <v>45449.4854513889</v>
      </c>
      <c r="G4546" s="13">
        <v>45449.5</v>
      </c>
      <c r="H4546" s="13">
        <v>45449.723888888897</v>
      </c>
      <c r="I4546" s="13">
        <v>45449.843055555553</v>
      </c>
      <c r="J4546" s="13">
        <v>45449.9053935185</v>
      </c>
      <c r="K4546" s="13">
        <v>45449.512800925899</v>
      </c>
    </row>
    <row r="4547" spans="1:11" x14ac:dyDescent="0.2">
      <c r="A4547" s="1" t="s">
        <v>14</v>
      </c>
      <c r="B4547" s="3">
        <v>45450.485578703701</v>
      </c>
      <c r="C4547" s="13">
        <v>45450.0446296296</v>
      </c>
      <c r="D4547" s="13">
        <v>45450.065462963001</v>
      </c>
      <c r="E4547" s="13">
        <v>45450.127962963001</v>
      </c>
      <c r="F4547" s="13">
        <v>45450.485578703701</v>
      </c>
      <c r="G4547" s="13">
        <v>45450.5</v>
      </c>
      <c r="H4547" s="13">
        <v>45450.724305555603</v>
      </c>
      <c r="I4547" s="13">
        <v>45450.84375</v>
      </c>
      <c r="J4547" s="13">
        <v>45450.906087962998</v>
      </c>
      <c r="K4547" s="13">
        <v>45450.5128819444</v>
      </c>
    </row>
    <row r="4548" spans="1:11" x14ac:dyDescent="0.2">
      <c r="A4548" s="1" t="s">
        <v>14</v>
      </c>
      <c r="B4548" s="3">
        <v>45451.485717592594</v>
      </c>
      <c r="C4548" s="13">
        <v>45451.044212963003</v>
      </c>
      <c r="D4548" s="13">
        <v>45451.065046296302</v>
      </c>
      <c r="E4548" s="13">
        <v>45451.127546296302</v>
      </c>
      <c r="F4548" s="13">
        <v>45451.485717592601</v>
      </c>
      <c r="G4548" s="13">
        <v>45451.5</v>
      </c>
      <c r="H4548" s="13">
        <v>45451.724699074097</v>
      </c>
      <c r="I4548" s="13">
        <v>45451.844444444447</v>
      </c>
      <c r="J4548" s="13">
        <v>45451.9067476852</v>
      </c>
      <c r="K4548" s="13">
        <v>45451.512962963003</v>
      </c>
    </row>
    <row r="4549" spans="1:11" x14ac:dyDescent="0.2">
      <c r="A4549" s="1" t="s">
        <v>14</v>
      </c>
      <c r="B4549" s="3">
        <v>45452.485856481479</v>
      </c>
      <c r="C4549" s="13">
        <v>45452.043842592597</v>
      </c>
      <c r="D4549" s="13">
        <v>45452.064675925903</v>
      </c>
      <c r="E4549" s="13">
        <v>45452.127175925903</v>
      </c>
      <c r="F4549" s="13">
        <v>45452.4858564815</v>
      </c>
      <c r="G4549" s="13">
        <v>45452.5</v>
      </c>
      <c r="H4549" s="13">
        <v>45452.7250810185</v>
      </c>
      <c r="I4549" s="13">
        <v>45452.845138888886</v>
      </c>
      <c r="J4549" s="13">
        <v>45452.9073726852</v>
      </c>
      <c r="K4549" s="13">
        <v>45452.513055555602</v>
      </c>
    </row>
    <row r="4550" spans="1:11" x14ac:dyDescent="0.2">
      <c r="A4550" s="1" t="s">
        <v>14</v>
      </c>
      <c r="B4550" s="3">
        <v>45453.485995370371</v>
      </c>
      <c r="C4550" s="13">
        <v>45453.043506944399</v>
      </c>
      <c r="D4550" s="13">
        <v>45453.064340277801</v>
      </c>
      <c r="E4550" s="13">
        <v>45453.126840277801</v>
      </c>
      <c r="F4550" s="13">
        <v>45453.4859953704</v>
      </c>
      <c r="G4550" s="13">
        <v>45453.5</v>
      </c>
      <c r="H4550" s="13">
        <v>45453.7254398148</v>
      </c>
      <c r="I4550" s="13">
        <v>45453.845833333333</v>
      </c>
      <c r="J4550" s="13">
        <v>45453.907951388901</v>
      </c>
      <c r="K4550" s="13">
        <v>45453.513159722199</v>
      </c>
    </row>
    <row r="4551" spans="1:11" x14ac:dyDescent="0.2">
      <c r="A4551" s="1" t="s">
        <v>14</v>
      </c>
      <c r="B4551" s="3">
        <v>45454.486134259256</v>
      </c>
      <c r="C4551" s="13">
        <v>45454.043217592603</v>
      </c>
      <c r="D4551" s="13">
        <v>45454.064050925903</v>
      </c>
      <c r="E4551" s="13">
        <v>45454.126550925903</v>
      </c>
      <c r="F4551" s="13">
        <v>45454.486134259299</v>
      </c>
      <c r="G4551" s="13">
        <v>45454.5</v>
      </c>
      <c r="H4551" s="13">
        <v>45454.725787037001</v>
      </c>
      <c r="I4551" s="13">
        <v>45454.84652777778</v>
      </c>
      <c r="J4551" s="13">
        <v>45454.9084953704</v>
      </c>
      <c r="K4551" s="13">
        <v>45454.513263888897</v>
      </c>
    </row>
    <row r="4552" spans="1:11" x14ac:dyDescent="0.2">
      <c r="A4552" s="1" t="s">
        <v>14</v>
      </c>
      <c r="B4552" s="3">
        <v>45455.486273148148</v>
      </c>
      <c r="C4552" s="13">
        <v>45455.042974536998</v>
      </c>
      <c r="D4552" s="13">
        <v>45455.0638078704</v>
      </c>
      <c r="E4552" s="13">
        <v>45455.1263078704</v>
      </c>
      <c r="F4552" s="13">
        <v>45455.486273148097</v>
      </c>
      <c r="G4552" s="13">
        <v>45455.5</v>
      </c>
      <c r="H4552" s="13">
        <v>45455.7261111111</v>
      </c>
      <c r="I4552" s="13">
        <v>45455.84652777778</v>
      </c>
      <c r="J4552" s="13">
        <v>45455.909004629597</v>
      </c>
      <c r="K4552" s="13">
        <v>45455.513368055603</v>
      </c>
    </row>
    <row r="4553" spans="1:11" x14ac:dyDescent="0.2">
      <c r="A4553" s="1" t="s">
        <v>14</v>
      </c>
      <c r="B4553" s="3">
        <v>45456.48642361111</v>
      </c>
      <c r="C4553" s="13">
        <v>45456.042766203696</v>
      </c>
      <c r="D4553" s="13">
        <v>45456.063599537003</v>
      </c>
      <c r="E4553" s="13">
        <v>45456.126099537003</v>
      </c>
      <c r="F4553" s="13">
        <v>45456.486423611103</v>
      </c>
      <c r="G4553" s="13">
        <v>45456.5</v>
      </c>
      <c r="H4553" s="13">
        <v>45456.726412037002</v>
      </c>
      <c r="I4553" s="13">
        <v>45456.847222222219</v>
      </c>
      <c r="J4553" s="13">
        <v>45456.909479166701</v>
      </c>
      <c r="K4553" s="13">
        <v>45456.513483796298</v>
      </c>
    </row>
    <row r="4554" spans="1:11" x14ac:dyDescent="0.2">
      <c r="A4554" s="1" t="s">
        <v>14</v>
      </c>
      <c r="B4554" s="3">
        <v>45457.486574074072</v>
      </c>
      <c r="C4554" s="13">
        <v>45457.042604166701</v>
      </c>
      <c r="D4554" s="13">
        <v>45457.063437500001</v>
      </c>
      <c r="E4554" s="13">
        <v>45457.125937500001</v>
      </c>
      <c r="F4554" s="13">
        <v>45457.486574074101</v>
      </c>
      <c r="G4554" s="13">
        <v>45457.5</v>
      </c>
      <c r="H4554" s="13">
        <v>45457.7267013889</v>
      </c>
      <c r="I4554" s="13">
        <v>45457.847916666666</v>
      </c>
      <c r="J4554" s="13">
        <v>45457.909907407397</v>
      </c>
      <c r="K4554" s="13">
        <v>45457.513611111099</v>
      </c>
    </row>
    <row r="4555" spans="1:11" x14ac:dyDescent="0.2">
      <c r="A4555" s="1" t="s">
        <v>14</v>
      </c>
      <c r="B4555" s="3">
        <v>45458.486724537041</v>
      </c>
      <c r="C4555" s="13">
        <v>45458.042476851901</v>
      </c>
      <c r="D4555" s="13">
        <v>45458.0633101852</v>
      </c>
      <c r="E4555" s="13">
        <v>45458.1258101852</v>
      </c>
      <c r="F4555" s="13">
        <v>45458.486724536997</v>
      </c>
      <c r="G4555" s="13">
        <v>45458.5</v>
      </c>
      <c r="H4555" s="13">
        <v>45458.7269675926</v>
      </c>
      <c r="I4555" s="13">
        <v>45458.847916666666</v>
      </c>
      <c r="J4555" s="13">
        <v>45458.910289351799</v>
      </c>
      <c r="K4555" s="13">
        <v>45458.513726851903</v>
      </c>
    </row>
    <row r="4556" spans="1:11" x14ac:dyDescent="0.2">
      <c r="A4556" s="1" t="s">
        <v>14</v>
      </c>
      <c r="B4556" s="3">
        <v>45459.486863425926</v>
      </c>
      <c r="C4556" s="13">
        <v>45459.042395833298</v>
      </c>
      <c r="D4556" s="13">
        <v>45459.063229166699</v>
      </c>
      <c r="E4556" s="13">
        <v>45459.125729166699</v>
      </c>
      <c r="F4556" s="13">
        <v>45459.486863425896</v>
      </c>
      <c r="G4556" s="13">
        <v>45459.5</v>
      </c>
      <c r="H4556" s="13">
        <v>45459.727222222202</v>
      </c>
      <c r="I4556" s="13">
        <v>45459.848611111112</v>
      </c>
      <c r="J4556" s="13">
        <v>45459.910636574103</v>
      </c>
      <c r="K4556" s="13">
        <v>45459.513865740701</v>
      </c>
    </row>
    <row r="4557" spans="1:11" x14ac:dyDescent="0.2">
      <c r="A4557" s="1" t="s">
        <v>14</v>
      </c>
      <c r="B4557" s="3">
        <v>45460.487013888887</v>
      </c>
      <c r="C4557" s="13">
        <v>45460.042361111096</v>
      </c>
      <c r="D4557" s="13">
        <v>45460.063194444403</v>
      </c>
      <c r="E4557" s="13">
        <v>45460.125694444403</v>
      </c>
      <c r="F4557" s="13">
        <v>45460.487013888902</v>
      </c>
      <c r="G4557" s="13">
        <v>45460.5</v>
      </c>
      <c r="H4557" s="13">
        <v>45460.727442129602</v>
      </c>
      <c r="I4557" s="13">
        <v>45460.848611111112</v>
      </c>
      <c r="J4557" s="13">
        <v>45460.910949074103</v>
      </c>
      <c r="K4557" s="13">
        <v>45460.513993055603</v>
      </c>
    </row>
    <row r="4558" spans="1:11" x14ac:dyDescent="0.2">
      <c r="A4558" s="1" t="s">
        <v>14</v>
      </c>
      <c r="B4558" s="3">
        <v>45461.487164351849</v>
      </c>
      <c r="C4558" s="13">
        <v>45461.042372685202</v>
      </c>
      <c r="D4558" s="13">
        <v>45461.063206018502</v>
      </c>
      <c r="E4558" s="13">
        <v>45461.125706018502</v>
      </c>
      <c r="F4558" s="13">
        <v>45461.487164351798</v>
      </c>
      <c r="G4558" s="13">
        <v>45461.5</v>
      </c>
      <c r="H4558" s="13">
        <v>45461.727650462999</v>
      </c>
      <c r="I4558" s="13">
        <v>45461.849305555559</v>
      </c>
      <c r="J4558" s="13">
        <v>45461.911203703698</v>
      </c>
      <c r="K4558" s="13">
        <v>45461.514131944401</v>
      </c>
    </row>
    <row r="4559" spans="1:11" x14ac:dyDescent="0.2">
      <c r="A4559" s="1" t="s">
        <v>14</v>
      </c>
      <c r="B4559" s="3">
        <v>45462.487314814818</v>
      </c>
      <c r="C4559" s="13">
        <v>45462.042418981502</v>
      </c>
      <c r="D4559" s="13">
        <v>45462.063252314802</v>
      </c>
      <c r="E4559" s="13">
        <v>45462.125752314802</v>
      </c>
      <c r="F4559" s="13">
        <v>45462.487314814804</v>
      </c>
      <c r="G4559" s="13">
        <v>45462.5</v>
      </c>
      <c r="H4559" s="13">
        <v>45462.727835648198</v>
      </c>
      <c r="I4559" s="13">
        <v>45462.849305555559</v>
      </c>
      <c r="J4559" s="13">
        <v>45462.911423611098</v>
      </c>
      <c r="K4559" s="13">
        <v>45462.514282407399</v>
      </c>
    </row>
    <row r="4560" spans="1:11" x14ac:dyDescent="0.2">
      <c r="A4560" s="1" t="s">
        <v>14</v>
      </c>
      <c r="B4560" s="3">
        <v>45463.48746527778</v>
      </c>
      <c r="C4560" s="13">
        <v>45463.042511574102</v>
      </c>
      <c r="D4560" s="13">
        <v>45463.063344907401</v>
      </c>
      <c r="E4560" s="13">
        <v>45463.125844907401</v>
      </c>
      <c r="F4560" s="13">
        <v>45463.487465277802</v>
      </c>
      <c r="G4560" s="13">
        <v>45463.5</v>
      </c>
      <c r="H4560" s="13">
        <v>45463.727997685201</v>
      </c>
      <c r="I4560" s="13">
        <v>45463.849305555559</v>
      </c>
      <c r="J4560" s="13">
        <v>45463.911608796298</v>
      </c>
      <c r="K4560" s="13">
        <v>45463.514421296299</v>
      </c>
    </row>
    <row r="4561" spans="1:11" x14ac:dyDescent="0.2">
      <c r="A4561" s="1" t="s">
        <v>14</v>
      </c>
      <c r="B4561" s="3">
        <v>45464.487615740742</v>
      </c>
      <c r="C4561" s="13">
        <v>45464.042650463001</v>
      </c>
      <c r="D4561" s="13">
        <v>45464.063483796301</v>
      </c>
      <c r="E4561" s="13">
        <v>45464.125983796301</v>
      </c>
      <c r="F4561" s="13">
        <v>45464.487615740698</v>
      </c>
      <c r="G4561" s="13">
        <v>45464.5</v>
      </c>
      <c r="H4561" s="13">
        <v>45464.728148148097</v>
      </c>
      <c r="I4561" s="13">
        <v>45464.849305555559</v>
      </c>
      <c r="J4561" s="13">
        <v>45464.911736111098</v>
      </c>
      <c r="K4561" s="13">
        <v>45464.514571759297</v>
      </c>
    </row>
    <row r="4562" spans="1:11" x14ac:dyDescent="0.2">
      <c r="A4562" s="1" t="s">
        <v>14</v>
      </c>
      <c r="B4562" s="3">
        <v>45465.487766203703</v>
      </c>
      <c r="C4562" s="13">
        <v>45465.042824074102</v>
      </c>
      <c r="D4562" s="13">
        <v>45465.063657407401</v>
      </c>
      <c r="E4562" s="13">
        <v>45465.126157407401</v>
      </c>
      <c r="F4562" s="13">
        <v>45465.487766203703</v>
      </c>
      <c r="G4562" s="13">
        <v>45465.5</v>
      </c>
      <c r="H4562" s="13">
        <v>45465.728263888901</v>
      </c>
      <c r="I4562" s="13">
        <v>45465.85</v>
      </c>
      <c r="J4562" s="13">
        <v>45465.911828703698</v>
      </c>
      <c r="K4562" s="13">
        <v>45465.514733796299</v>
      </c>
    </row>
    <row r="4563" spans="1:11" x14ac:dyDescent="0.2">
      <c r="A4563" s="1" t="s">
        <v>14</v>
      </c>
      <c r="B4563" s="3">
        <v>45466.487916666665</v>
      </c>
      <c r="C4563" s="13">
        <v>45466.043043981503</v>
      </c>
      <c r="D4563" s="13">
        <v>45466.063877314802</v>
      </c>
      <c r="E4563" s="13">
        <v>45466.126377314802</v>
      </c>
      <c r="F4563" s="13">
        <v>45466.487916666701</v>
      </c>
      <c r="G4563" s="13">
        <v>45466.5</v>
      </c>
      <c r="H4563" s="13">
        <v>45466.728368055599</v>
      </c>
      <c r="I4563" s="13">
        <v>45466.85</v>
      </c>
      <c r="J4563" s="13">
        <v>45466.911886574097</v>
      </c>
      <c r="K4563" s="13">
        <v>45466.514884259297</v>
      </c>
    </row>
    <row r="4564" spans="1:11" x14ac:dyDescent="0.2">
      <c r="A4564" s="1" t="s">
        <v>14</v>
      </c>
      <c r="B4564" s="3">
        <v>45467.488067129627</v>
      </c>
      <c r="C4564" s="13">
        <v>45467.043310185203</v>
      </c>
      <c r="D4564" s="13">
        <v>45467.064143518503</v>
      </c>
      <c r="E4564" s="13">
        <v>45467.126643518503</v>
      </c>
      <c r="F4564" s="13">
        <v>45467.488067129598</v>
      </c>
      <c r="G4564" s="13">
        <v>45467.5</v>
      </c>
      <c r="H4564" s="13">
        <v>45467.7284490741</v>
      </c>
      <c r="I4564" s="13">
        <v>45467.85</v>
      </c>
      <c r="J4564" s="13">
        <v>45467.911886574097</v>
      </c>
      <c r="K4564" s="13">
        <v>45467.515046296299</v>
      </c>
    </row>
    <row r="4565" spans="1:11" x14ac:dyDescent="0.2">
      <c r="A4565" s="1" t="s">
        <v>14</v>
      </c>
      <c r="B4565" s="3">
        <v>45468.488217592596</v>
      </c>
      <c r="C4565" s="13">
        <v>45468.043611111098</v>
      </c>
      <c r="D4565" s="13">
        <v>45468.064444444499</v>
      </c>
      <c r="E4565" s="13">
        <v>45468.126944444499</v>
      </c>
      <c r="F4565" s="13">
        <v>45468.488217592603</v>
      </c>
      <c r="G4565" s="13">
        <v>45468.5</v>
      </c>
      <c r="H4565" s="13">
        <v>45468.728506944499</v>
      </c>
      <c r="I4565" s="13">
        <v>45468.85</v>
      </c>
      <c r="J4565" s="13">
        <v>45468.911851851903</v>
      </c>
      <c r="K4565" s="13">
        <v>45468.515208333301</v>
      </c>
    </row>
    <row r="4566" spans="1:11" x14ac:dyDescent="0.2">
      <c r="A4566" s="1" t="s">
        <v>14</v>
      </c>
      <c r="B4566" s="3">
        <v>45469.488356481481</v>
      </c>
      <c r="C4566" s="13">
        <v>45469.043946759302</v>
      </c>
      <c r="D4566" s="13">
        <v>45469.064780092602</v>
      </c>
      <c r="E4566" s="13">
        <v>45469.127280092602</v>
      </c>
      <c r="F4566" s="13">
        <v>45469.488356481503</v>
      </c>
      <c r="G4566" s="13">
        <v>45469.5</v>
      </c>
      <c r="H4566" s="13">
        <v>45469.7285416667</v>
      </c>
      <c r="I4566" s="13">
        <v>45469.849305555559</v>
      </c>
      <c r="J4566" s="13">
        <v>45469.9117708333</v>
      </c>
      <c r="K4566" s="13">
        <v>45469.515370370398</v>
      </c>
    </row>
    <row r="4567" spans="1:11" x14ac:dyDescent="0.2">
      <c r="A4567" s="1" t="s">
        <v>14</v>
      </c>
      <c r="B4567" s="3">
        <v>45470.488506944443</v>
      </c>
      <c r="C4567" s="13">
        <v>45470.044328703698</v>
      </c>
      <c r="D4567" s="13">
        <v>45470.065162036997</v>
      </c>
      <c r="E4567" s="13">
        <v>45470.127662036997</v>
      </c>
      <c r="F4567" s="13">
        <v>45470.488506944399</v>
      </c>
      <c r="G4567" s="13">
        <v>45470.5</v>
      </c>
      <c r="H4567" s="13">
        <v>45470.728553240799</v>
      </c>
      <c r="I4567" s="13">
        <v>45470.849305555559</v>
      </c>
      <c r="J4567" s="13">
        <v>45470.911643518499</v>
      </c>
      <c r="K4567" s="13">
        <v>45470.515543981499</v>
      </c>
    </row>
    <row r="4568" spans="1:11" x14ac:dyDescent="0.2">
      <c r="A4568" s="1" t="s">
        <v>14</v>
      </c>
      <c r="B4568" s="3">
        <v>45471.488645833335</v>
      </c>
      <c r="C4568" s="13">
        <v>45471.044756944502</v>
      </c>
      <c r="D4568" s="13">
        <v>45471.065590277802</v>
      </c>
      <c r="E4568" s="13">
        <v>45471.128090277802</v>
      </c>
      <c r="F4568" s="13">
        <v>45471.488645833299</v>
      </c>
      <c r="G4568" s="13">
        <v>45471.5</v>
      </c>
      <c r="H4568" s="13">
        <v>45471.7285416667</v>
      </c>
      <c r="I4568" s="13">
        <v>45471.849305555559</v>
      </c>
      <c r="J4568" s="13">
        <v>45471.911469907398</v>
      </c>
      <c r="K4568" s="13">
        <v>45471.515706018501</v>
      </c>
    </row>
    <row r="4569" spans="1:11" x14ac:dyDescent="0.2">
      <c r="A4569" s="1" t="s">
        <v>14</v>
      </c>
      <c r="B4569" s="3">
        <v>45472.48878472222</v>
      </c>
      <c r="C4569" s="13">
        <v>45472.045219907399</v>
      </c>
      <c r="D4569" s="13">
        <v>45472.066053240698</v>
      </c>
      <c r="E4569" s="13">
        <v>45472.128553240698</v>
      </c>
      <c r="F4569" s="13">
        <v>45472.488784722198</v>
      </c>
      <c r="G4569" s="13">
        <v>45472.5</v>
      </c>
      <c r="H4569" s="13">
        <v>45472.728506944499</v>
      </c>
      <c r="I4569" s="13">
        <v>45472.849305555559</v>
      </c>
      <c r="J4569" s="13">
        <v>45472.911261574103</v>
      </c>
      <c r="K4569" s="13">
        <v>45472.515879629602</v>
      </c>
    </row>
    <row r="4570" spans="1:11" x14ac:dyDescent="0.2">
      <c r="A4570" s="1" t="s">
        <v>14</v>
      </c>
      <c r="B4570" s="3">
        <v>45473.488923611112</v>
      </c>
      <c r="C4570" s="13">
        <v>45473.045717592599</v>
      </c>
      <c r="D4570" s="13">
        <v>45473.066550925898</v>
      </c>
      <c r="E4570" s="13">
        <v>45473.129050925898</v>
      </c>
      <c r="F4570" s="13">
        <v>45473.488923611098</v>
      </c>
      <c r="G4570" s="13">
        <v>45473.5</v>
      </c>
      <c r="H4570" s="13">
        <v>45473.728460648097</v>
      </c>
      <c r="I4570" s="13">
        <v>45473.848611111112</v>
      </c>
      <c r="J4570" s="13">
        <v>45473.9110069444</v>
      </c>
      <c r="K4570" s="13">
        <v>45473.516053240703</v>
      </c>
    </row>
    <row r="4571" spans="1:11" x14ac:dyDescent="0.2">
      <c r="A4571" s="1" t="s">
        <v>14</v>
      </c>
      <c r="B4571" s="3">
        <v>45474.489050925928</v>
      </c>
      <c r="C4571" s="13">
        <v>45474.046249999999</v>
      </c>
      <c r="D4571" s="13">
        <v>45474.067083333299</v>
      </c>
      <c r="E4571" s="13">
        <v>45474.129583333299</v>
      </c>
      <c r="F4571" s="13">
        <v>45474.489050925898</v>
      </c>
      <c r="G4571" s="13">
        <v>45474.5</v>
      </c>
      <c r="H4571" s="13">
        <v>45474.728379629603</v>
      </c>
      <c r="I4571" s="13">
        <v>45474.848611111112</v>
      </c>
      <c r="J4571" s="13">
        <v>45474.910706018498</v>
      </c>
      <c r="K4571" s="13">
        <v>45474.516215277799</v>
      </c>
    </row>
    <row r="4572" spans="1:11" x14ac:dyDescent="0.2">
      <c r="A4572" s="1" t="s">
        <v>14</v>
      </c>
      <c r="B4572" s="3">
        <v>45475.489189814813</v>
      </c>
      <c r="C4572" s="13">
        <v>45475.0468287037</v>
      </c>
      <c r="D4572" s="13">
        <v>45475.067662037</v>
      </c>
      <c r="E4572" s="13">
        <v>45475.130162037</v>
      </c>
      <c r="F4572" s="13">
        <v>45475.489189814798</v>
      </c>
      <c r="G4572" s="13">
        <v>45475.5</v>
      </c>
      <c r="H4572" s="13">
        <v>45475.728275463</v>
      </c>
      <c r="I4572" s="13">
        <v>45475.847916666666</v>
      </c>
      <c r="J4572" s="13">
        <v>45475.910370370402</v>
      </c>
      <c r="K4572" s="13">
        <v>45475.5163888889</v>
      </c>
    </row>
    <row r="4573" spans="1:11" x14ac:dyDescent="0.2">
      <c r="A4573" s="1" t="s">
        <v>14</v>
      </c>
      <c r="B4573" s="3">
        <v>45476.489317129628</v>
      </c>
      <c r="C4573" s="13">
        <v>45476.047442129602</v>
      </c>
      <c r="D4573" s="13">
        <v>45476.068275463003</v>
      </c>
      <c r="E4573" s="13">
        <v>45476.130775463003</v>
      </c>
      <c r="F4573" s="13">
        <v>45476.489317129599</v>
      </c>
      <c r="G4573" s="13">
        <v>45476.5</v>
      </c>
      <c r="H4573" s="13">
        <v>45476.728148148097</v>
      </c>
      <c r="I4573" s="13">
        <v>45476.847916666666</v>
      </c>
      <c r="J4573" s="13">
        <v>45476.909988425898</v>
      </c>
      <c r="K4573" s="13">
        <v>45476.516562500001</v>
      </c>
    </row>
    <row r="4574" spans="1:11" x14ac:dyDescent="0.2">
      <c r="A4574" s="1" t="s">
        <v>14</v>
      </c>
      <c r="B4574" s="3">
        <v>45477.489444444444</v>
      </c>
      <c r="C4574" s="13">
        <v>45477.048078703701</v>
      </c>
      <c r="D4574" s="13">
        <v>45477.068912037001</v>
      </c>
      <c r="E4574" s="13">
        <v>45477.131412037001</v>
      </c>
      <c r="F4574" s="13">
        <v>45477.489444444502</v>
      </c>
      <c r="G4574" s="13">
        <v>45477.5</v>
      </c>
      <c r="H4574" s="13">
        <v>45477.727997685201</v>
      </c>
      <c r="I4574" s="13">
        <v>45477.847222222219</v>
      </c>
      <c r="J4574" s="13">
        <v>45477.909571759301</v>
      </c>
      <c r="K4574" s="13">
        <v>45477.516736111102</v>
      </c>
    </row>
    <row r="4575" spans="1:11" x14ac:dyDescent="0.2">
      <c r="A4575" s="1" t="s">
        <v>14</v>
      </c>
      <c r="B4575" s="3">
        <v>45478.489560185182</v>
      </c>
      <c r="C4575" s="13">
        <v>45478.0487615741</v>
      </c>
      <c r="D4575" s="13">
        <v>45478.0695949074</v>
      </c>
      <c r="E4575" s="13">
        <v>45478.1320949074</v>
      </c>
      <c r="F4575" s="13">
        <v>45478.489560185197</v>
      </c>
      <c r="G4575" s="13">
        <v>45478.5</v>
      </c>
      <c r="H4575" s="13">
        <v>45478.727835648198</v>
      </c>
      <c r="I4575" s="13">
        <v>45478.847222222219</v>
      </c>
      <c r="J4575" s="13">
        <v>45478.909108796302</v>
      </c>
      <c r="K4575" s="13">
        <v>45478.516909722202</v>
      </c>
    </row>
    <row r="4576" spans="1:11" x14ac:dyDescent="0.2">
      <c r="A4576" s="1" t="s">
        <v>14</v>
      </c>
      <c r="B4576" s="3">
        <v>45479.489675925928</v>
      </c>
      <c r="C4576" s="13">
        <v>45479.049479166701</v>
      </c>
      <c r="D4576" s="13">
        <v>45479.0703125</v>
      </c>
      <c r="E4576" s="13">
        <v>45479.1328125</v>
      </c>
      <c r="F4576" s="13">
        <v>45479.489675925899</v>
      </c>
      <c r="G4576" s="13">
        <v>45479.5</v>
      </c>
      <c r="H4576" s="13">
        <v>45479.7276388889</v>
      </c>
      <c r="I4576" s="13">
        <v>45479.84652777778</v>
      </c>
      <c r="J4576" s="13">
        <v>45479.908599536997</v>
      </c>
      <c r="K4576" s="13">
        <v>45479.517083333303</v>
      </c>
    </row>
    <row r="4577" spans="1:11" x14ac:dyDescent="0.2">
      <c r="A4577" s="1" t="s">
        <v>14</v>
      </c>
      <c r="B4577" s="3">
        <v>45480.489791666667</v>
      </c>
      <c r="C4577" s="13">
        <v>45480.050219907404</v>
      </c>
      <c r="D4577" s="13">
        <v>45480.071053240703</v>
      </c>
      <c r="E4577" s="13">
        <v>45480.133553240703</v>
      </c>
      <c r="F4577" s="13">
        <v>45480.489791666703</v>
      </c>
      <c r="G4577" s="13">
        <v>45480.5</v>
      </c>
      <c r="H4577" s="13">
        <v>45480.7274189815</v>
      </c>
      <c r="I4577" s="13">
        <v>45480.845833333333</v>
      </c>
      <c r="J4577" s="13">
        <v>45480.908055555599</v>
      </c>
      <c r="K4577" s="13">
        <v>45480.517256944499</v>
      </c>
    </row>
    <row r="4578" spans="1:11" x14ac:dyDescent="0.2">
      <c r="A4578" s="1" t="s">
        <v>14</v>
      </c>
      <c r="B4578" s="3">
        <v>45481.489895833336</v>
      </c>
      <c r="C4578" s="13">
        <v>45481.050995370402</v>
      </c>
      <c r="D4578" s="13">
        <v>45481.071828703702</v>
      </c>
      <c r="E4578" s="13">
        <v>45481.134328703702</v>
      </c>
      <c r="F4578" s="13">
        <v>45481.4898958333</v>
      </c>
      <c r="G4578" s="13">
        <v>45481.5</v>
      </c>
      <c r="H4578" s="13">
        <v>45481.727175925902</v>
      </c>
      <c r="I4578" s="13">
        <v>45481.845138888886</v>
      </c>
      <c r="J4578" s="13">
        <v>45481.907476851899</v>
      </c>
      <c r="K4578" s="13">
        <v>45481.517430555599</v>
      </c>
    </row>
    <row r="4579" spans="1:11" x14ac:dyDescent="0.2">
      <c r="A4579" s="1" t="s">
        <v>14</v>
      </c>
      <c r="B4579" s="3">
        <v>45482.49</v>
      </c>
      <c r="C4579" s="13">
        <v>45482.051805555602</v>
      </c>
      <c r="D4579" s="13">
        <v>45482.072638888902</v>
      </c>
      <c r="E4579" s="13">
        <v>45482.135138888902</v>
      </c>
      <c r="F4579" s="13">
        <v>45482.49</v>
      </c>
      <c r="G4579" s="13">
        <v>45482.5</v>
      </c>
      <c r="H4579" s="13">
        <v>45482.726909722202</v>
      </c>
      <c r="I4579" s="13">
        <v>45482.844444444447</v>
      </c>
      <c r="J4579" s="13">
        <v>45482.906851851898</v>
      </c>
      <c r="K4579" s="13">
        <v>45482.5176041667</v>
      </c>
    </row>
    <row r="4580" spans="1:11" x14ac:dyDescent="0.2">
      <c r="A4580" s="1" t="s">
        <v>14</v>
      </c>
      <c r="B4580" s="3">
        <v>45483.490104166667</v>
      </c>
      <c r="C4580" s="13">
        <v>45483.052638888897</v>
      </c>
      <c r="D4580" s="13">
        <v>45483.073472222197</v>
      </c>
      <c r="E4580" s="13">
        <v>45483.135972222197</v>
      </c>
      <c r="F4580" s="13">
        <v>45483.490104166704</v>
      </c>
      <c r="G4580" s="13">
        <v>45483.5</v>
      </c>
      <c r="H4580" s="13">
        <v>45483.7266087963</v>
      </c>
      <c r="I4580" s="13">
        <v>45483.84375</v>
      </c>
      <c r="J4580" s="13">
        <v>45483.906192129602</v>
      </c>
      <c r="K4580" s="13">
        <v>45483.517766203702</v>
      </c>
    </row>
    <row r="4581" spans="1:11" x14ac:dyDescent="0.2">
      <c r="A4581" s="1" t="s">
        <v>14</v>
      </c>
      <c r="B4581" s="3">
        <v>45484.49019675926</v>
      </c>
      <c r="C4581" s="13">
        <v>45484.053495370397</v>
      </c>
      <c r="D4581" s="13">
        <v>45484.074328703697</v>
      </c>
      <c r="E4581" s="13">
        <v>45484.136828703697</v>
      </c>
      <c r="F4581" s="13">
        <v>45484.490196759303</v>
      </c>
      <c r="G4581" s="13">
        <v>45484.5</v>
      </c>
      <c r="H4581" s="13">
        <v>45484.7262962963</v>
      </c>
      <c r="I4581" s="13">
        <v>45484.843055555553</v>
      </c>
      <c r="J4581" s="13">
        <v>45484.905497685198</v>
      </c>
      <c r="K4581" s="13">
        <v>45484.517939814803</v>
      </c>
    </row>
    <row r="4582" spans="1:11" x14ac:dyDescent="0.2">
      <c r="A4582" s="1" t="s">
        <v>14</v>
      </c>
      <c r="B4582" s="3">
        <v>45485.490277777775</v>
      </c>
      <c r="C4582" s="13">
        <v>45485.054386574098</v>
      </c>
      <c r="D4582" s="13">
        <v>45485.075219907398</v>
      </c>
      <c r="E4582" s="13">
        <v>45485.137719907398</v>
      </c>
      <c r="F4582" s="13">
        <v>45485.490277777797</v>
      </c>
      <c r="G4582" s="13">
        <v>45485.5</v>
      </c>
      <c r="H4582" s="13">
        <v>45485.725960648102</v>
      </c>
      <c r="I4582" s="13">
        <v>45485.842361111114</v>
      </c>
      <c r="J4582" s="13">
        <v>45485.904756944401</v>
      </c>
      <c r="K4582" s="13">
        <v>45485.518101851798</v>
      </c>
    </row>
    <row r="4583" spans="1:11" x14ac:dyDescent="0.2">
      <c r="A4583" s="1" t="s">
        <v>14</v>
      </c>
      <c r="B4583" s="3">
        <v>45486.490358796298</v>
      </c>
      <c r="C4583" s="13">
        <v>45486.055300925902</v>
      </c>
      <c r="D4583" s="13">
        <v>45486.076134259303</v>
      </c>
      <c r="E4583" s="13">
        <v>45486.138634259303</v>
      </c>
      <c r="F4583" s="13">
        <v>45486.490358796298</v>
      </c>
      <c r="G4583" s="13">
        <v>45486.5</v>
      </c>
      <c r="H4583" s="13">
        <v>45486.725590277798</v>
      </c>
      <c r="I4583" s="13">
        <v>45486.841666666667</v>
      </c>
      <c r="J4583" s="13">
        <v>45486.903981481497</v>
      </c>
      <c r="K4583" s="13">
        <v>45486.518263888902</v>
      </c>
    </row>
    <row r="4584" spans="1:11" x14ac:dyDescent="0.2">
      <c r="A4584" s="1" t="s">
        <v>14</v>
      </c>
      <c r="B4584" s="3">
        <v>45487.490439814814</v>
      </c>
      <c r="C4584" s="13">
        <v>45487.056238425903</v>
      </c>
      <c r="D4584" s="13">
        <v>45487.077071759202</v>
      </c>
      <c r="E4584" s="13">
        <v>45487.139571759297</v>
      </c>
      <c r="F4584" s="13">
        <v>45487.490439814799</v>
      </c>
      <c r="G4584" s="13">
        <v>45487.5</v>
      </c>
      <c r="H4584" s="13">
        <v>45487.725208333301</v>
      </c>
      <c r="I4584" s="13">
        <v>45487.84097222222</v>
      </c>
      <c r="J4584" s="13">
        <v>45487.903182870403</v>
      </c>
      <c r="K4584" s="13">
        <v>45487.5184143519</v>
      </c>
    </row>
    <row r="4585" spans="1:11" x14ac:dyDescent="0.2">
      <c r="A4585" s="1" t="s">
        <v>14</v>
      </c>
      <c r="B4585" s="3">
        <v>45488.49050925926</v>
      </c>
      <c r="C4585" s="13">
        <v>45488.057210648098</v>
      </c>
      <c r="D4585" s="13">
        <v>45488.078043981499</v>
      </c>
      <c r="E4585" s="13">
        <v>45488.140543981499</v>
      </c>
      <c r="F4585" s="13">
        <v>45488.490509259304</v>
      </c>
      <c r="G4585" s="13">
        <v>45488.5</v>
      </c>
      <c r="H4585" s="13">
        <v>45488.724791666697</v>
      </c>
      <c r="I4585" s="13">
        <v>45488.840277777781</v>
      </c>
      <c r="J4585" s="13">
        <v>45488.902337963002</v>
      </c>
      <c r="K4585" s="13">
        <v>45488.518576388902</v>
      </c>
    </row>
    <row r="4586" spans="1:11" x14ac:dyDescent="0.2">
      <c r="A4586" s="1" t="s">
        <v>14</v>
      </c>
      <c r="B4586" s="3">
        <v>45489.490567129629</v>
      </c>
      <c r="C4586" s="13">
        <v>45489.058194444398</v>
      </c>
      <c r="D4586" s="13">
        <v>45489.0790277778</v>
      </c>
      <c r="E4586" s="13">
        <v>45489.1415277778</v>
      </c>
      <c r="F4586" s="13">
        <v>45489.4905671296</v>
      </c>
      <c r="G4586" s="13">
        <v>45489.5</v>
      </c>
      <c r="H4586" s="13">
        <v>45489.724363425899</v>
      </c>
      <c r="I4586" s="13">
        <v>45489.839583333334</v>
      </c>
      <c r="J4586" s="13">
        <v>45489.901458333297</v>
      </c>
      <c r="K4586" s="13">
        <v>45489.5187268519</v>
      </c>
    </row>
    <row r="4587" spans="1:11" x14ac:dyDescent="0.2">
      <c r="A4587" s="1" t="s">
        <v>14</v>
      </c>
      <c r="B4587" s="3">
        <v>45490.490624999999</v>
      </c>
      <c r="C4587" s="13">
        <v>45490.059201388904</v>
      </c>
      <c r="D4587" s="13">
        <v>45490.080034722203</v>
      </c>
      <c r="E4587" s="13">
        <v>45490.142534722203</v>
      </c>
      <c r="F4587" s="13">
        <v>45490.490624999999</v>
      </c>
      <c r="G4587" s="13">
        <v>45490.5</v>
      </c>
      <c r="H4587" s="13">
        <v>45490.723900463003</v>
      </c>
      <c r="I4587" s="13">
        <v>45490.838194444441</v>
      </c>
      <c r="J4587" s="13">
        <v>45490.900543981501</v>
      </c>
      <c r="K4587" s="13">
        <v>45490.518877314797</v>
      </c>
    </row>
    <row r="4588" spans="1:11" x14ac:dyDescent="0.2">
      <c r="A4588" s="1" t="s">
        <v>14</v>
      </c>
      <c r="B4588" s="3">
        <v>45491.490682870368</v>
      </c>
      <c r="C4588" s="13">
        <v>45491.060231481497</v>
      </c>
      <c r="D4588" s="13">
        <v>45491.081064814804</v>
      </c>
      <c r="E4588" s="13">
        <v>45491.143564814804</v>
      </c>
      <c r="F4588" s="13">
        <v>45491.490682870397</v>
      </c>
      <c r="G4588" s="13">
        <v>45491.5</v>
      </c>
      <c r="H4588" s="13">
        <v>45491.723414351902</v>
      </c>
      <c r="I4588" s="13">
        <v>45491.837500000001</v>
      </c>
      <c r="J4588" s="13">
        <v>45491.8996064815</v>
      </c>
      <c r="K4588" s="13">
        <v>45491.519027777802</v>
      </c>
    </row>
    <row r="4589" spans="1:11" x14ac:dyDescent="0.2">
      <c r="A4589" s="1" t="s">
        <v>14</v>
      </c>
      <c r="B4589" s="3">
        <v>45492.490729166668</v>
      </c>
      <c r="C4589" s="13">
        <v>45492.0612847222</v>
      </c>
      <c r="D4589" s="13">
        <v>45492.082118055601</v>
      </c>
      <c r="E4589" s="13">
        <v>45492.144618055601</v>
      </c>
      <c r="F4589" s="13">
        <v>45492.490729166697</v>
      </c>
      <c r="G4589" s="13">
        <v>45492.5</v>
      </c>
      <c r="H4589" s="13">
        <v>45492.722905092603</v>
      </c>
      <c r="I4589" s="13">
        <v>45492.836805555555</v>
      </c>
      <c r="J4589" s="13">
        <v>45492.898634259298</v>
      </c>
      <c r="K4589" s="13">
        <v>45492.519166666701</v>
      </c>
    </row>
    <row r="4590" spans="1:11" x14ac:dyDescent="0.2">
      <c r="A4590" s="1" t="s">
        <v>14</v>
      </c>
      <c r="B4590" s="3">
        <v>45493.490763888891</v>
      </c>
      <c r="C4590" s="13">
        <v>45493.062349537002</v>
      </c>
      <c r="D4590" s="13">
        <v>45493.083182870403</v>
      </c>
      <c r="E4590" s="13">
        <v>45493.145682870403</v>
      </c>
      <c r="F4590" s="13">
        <v>45493.490763888898</v>
      </c>
      <c r="G4590" s="13">
        <v>45493.5</v>
      </c>
      <c r="H4590" s="13">
        <v>45493.722384259301</v>
      </c>
      <c r="I4590" s="13">
        <v>45493.835416666669</v>
      </c>
      <c r="J4590" s="13">
        <v>45493.8976273148</v>
      </c>
      <c r="K4590" s="13">
        <v>45493.519305555601</v>
      </c>
    </row>
    <row r="4591" spans="1:11" x14ac:dyDescent="0.2">
      <c r="A4591" s="1" t="s">
        <v>14</v>
      </c>
      <c r="B4591" s="3">
        <v>45494.490798611114</v>
      </c>
      <c r="C4591" s="13">
        <v>45494.063437500001</v>
      </c>
      <c r="D4591" s="13">
        <v>45494.0842708333</v>
      </c>
      <c r="E4591" s="13">
        <v>45494.1467708333</v>
      </c>
      <c r="F4591" s="13">
        <v>45494.490798611099</v>
      </c>
      <c r="G4591" s="13">
        <v>45494.5</v>
      </c>
      <c r="H4591" s="13">
        <v>45494.721828703703</v>
      </c>
      <c r="I4591" s="13">
        <v>45494.834722222222</v>
      </c>
      <c r="J4591" s="13">
        <v>45494.896585648101</v>
      </c>
      <c r="K4591" s="13">
        <v>45494.519444444399</v>
      </c>
    </row>
    <row r="4592" spans="1:11" x14ac:dyDescent="0.2">
      <c r="A4592" s="1" t="s">
        <v>14</v>
      </c>
      <c r="B4592" s="3">
        <v>45495.49082175926</v>
      </c>
      <c r="C4592" s="13">
        <v>45495.064537036997</v>
      </c>
      <c r="D4592" s="13">
        <v>45495.085370370398</v>
      </c>
      <c r="E4592" s="13">
        <v>45495.147870370398</v>
      </c>
      <c r="F4592" s="13">
        <v>45495.490821759297</v>
      </c>
      <c r="G4592" s="13">
        <v>45495.5</v>
      </c>
      <c r="H4592" s="13">
        <v>45495.721250000002</v>
      </c>
      <c r="I4592" s="13">
        <v>45495.833333333336</v>
      </c>
      <c r="J4592" s="13">
        <v>45495.895520833401</v>
      </c>
      <c r="K4592" s="13">
        <v>45495.519571759301</v>
      </c>
    </row>
    <row r="4593" spans="1:11" x14ac:dyDescent="0.2">
      <c r="A4593" s="1" t="s">
        <v>14</v>
      </c>
      <c r="B4593" s="3">
        <v>45496.490833333337</v>
      </c>
      <c r="C4593" s="13">
        <v>45496.065659722197</v>
      </c>
      <c r="D4593" s="13">
        <v>45496.086493055598</v>
      </c>
      <c r="E4593" s="13">
        <v>45496.148993055504</v>
      </c>
      <c r="F4593" s="13">
        <v>45496.490833333301</v>
      </c>
      <c r="G4593" s="13">
        <v>45496.5</v>
      </c>
      <c r="H4593" s="13">
        <v>45496.720648148199</v>
      </c>
      <c r="I4593" s="13">
        <v>45496.831944444442</v>
      </c>
      <c r="J4593" s="13">
        <v>45496.894432870402</v>
      </c>
      <c r="K4593" s="13">
        <v>45496.519699074102</v>
      </c>
    </row>
    <row r="4594" spans="1:11" x14ac:dyDescent="0.2">
      <c r="A4594" s="1" t="s">
        <v>14</v>
      </c>
      <c r="B4594" s="3">
        <v>45497.490844907406</v>
      </c>
      <c r="C4594" s="13">
        <v>45497.066782407397</v>
      </c>
      <c r="D4594" s="13">
        <v>45497.087615740696</v>
      </c>
      <c r="E4594" s="13">
        <v>45497.150115740696</v>
      </c>
      <c r="F4594" s="13">
        <v>45497.490844907399</v>
      </c>
      <c r="G4594" s="13">
        <v>45497.5</v>
      </c>
      <c r="H4594" s="13">
        <v>45497.720023148198</v>
      </c>
      <c r="I4594" s="13">
        <v>45497.831250000003</v>
      </c>
      <c r="J4594" s="13">
        <v>45497.893310185202</v>
      </c>
      <c r="K4594" s="13">
        <v>45497.519826388903</v>
      </c>
    </row>
    <row r="4595" spans="1:11" x14ac:dyDescent="0.2">
      <c r="A4595" s="1" t="s">
        <v>14</v>
      </c>
      <c r="B4595" s="3">
        <v>45498.490856481483</v>
      </c>
      <c r="C4595" s="13">
        <v>45498.067939814799</v>
      </c>
      <c r="D4595" s="13">
        <v>45498.0887731482</v>
      </c>
      <c r="E4595" s="13">
        <v>45498.1512731482</v>
      </c>
      <c r="F4595" s="13">
        <v>45498.490856481498</v>
      </c>
      <c r="G4595" s="13">
        <v>45498.5</v>
      </c>
      <c r="H4595" s="13">
        <v>45498.719375000001</v>
      </c>
      <c r="I4595" s="13">
        <v>45498.829861111109</v>
      </c>
      <c r="J4595" s="13">
        <v>45498.8921527778</v>
      </c>
      <c r="K4595" s="13">
        <v>45498.519942129598</v>
      </c>
    </row>
    <row r="4596" spans="1:11" x14ac:dyDescent="0.2">
      <c r="A4596" s="1" t="s">
        <v>14</v>
      </c>
      <c r="B4596" s="3">
        <v>45499.490856481483</v>
      </c>
      <c r="C4596" s="13">
        <v>45499.0690972222</v>
      </c>
      <c r="D4596" s="13">
        <v>45499.089930555601</v>
      </c>
      <c r="E4596" s="13">
        <v>45499.152430555601</v>
      </c>
      <c r="F4596" s="13">
        <v>45499.490856481498</v>
      </c>
      <c r="G4596" s="13">
        <v>45499.5</v>
      </c>
      <c r="H4596" s="13">
        <v>45499.718715277799</v>
      </c>
      <c r="I4596" s="13">
        <v>45499.82916666667</v>
      </c>
      <c r="J4596" s="13">
        <v>45499.8909837963</v>
      </c>
      <c r="K4596" s="13">
        <v>45499.520057870403</v>
      </c>
    </row>
    <row r="4597" spans="1:11" x14ac:dyDescent="0.2">
      <c r="A4597" s="1" t="s">
        <v>14</v>
      </c>
      <c r="B4597" s="3">
        <v>45500.490844907406</v>
      </c>
      <c r="C4597" s="13">
        <v>45500.0702662037</v>
      </c>
      <c r="D4597" s="13">
        <v>45500.091099537</v>
      </c>
      <c r="E4597" s="13">
        <v>45500.153599537</v>
      </c>
      <c r="F4597" s="13">
        <v>45500.490844907399</v>
      </c>
      <c r="G4597" s="13">
        <v>45500.5</v>
      </c>
      <c r="H4597" s="13">
        <v>45500.718020833301</v>
      </c>
      <c r="I4597" s="13">
        <v>45500.827777777777</v>
      </c>
      <c r="J4597" s="13">
        <v>45500.889780092599</v>
      </c>
      <c r="K4597" s="13">
        <v>45500.520173611098</v>
      </c>
    </row>
    <row r="4598" spans="1:11" x14ac:dyDescent="0.2">
      <c r="A4598" s="1" t="s">
        <v>14</v>
      </c>
      <c r="B4598" s="3">
        <v>45501.490833333337</v>
      </c>
      <c r="C4598" s="13">
        <v>45501.071458333303</v>
      </c>
      <c r="D4598" s="13">
        <v>45501.092291666697</v>
      </c>
      <c r="E4598" s="13">
        <v>45501.154791666697</v>
      </c>
      <c r="F4598" s="13">
        <v>45501.490833333301</v>
      </c>
      <c r="G4598" s="13">
        <v>45501.5</v>
      </c>
      <c r="H4598" s="13">
        <v>45501.717314814799</v>
      </c>
      <c r="I4598" s="13">
        <v>45501.826388888891</v>
      </c>
      <c r="J4598" s="13">
        <v>45501.8885532407</v>
      </c>
      <c r="K4598" s="13">
        <v>45501.520277777803</v>
      </c>
    </row>
    <row r="4599" spans="1:11" x14ac:dyDescent="0.2">
      <c r="A4599" s="1" t="s">
        <v>14</v>
      </c>
      <c r="B4599" s="3">
        <v>45502.490810185183</v>
      </c>
      <c r="C4599" s="13">
        <v>45502.072650463</v>
      </c>
      <c r="D4599" s="13">
        <v>45502.0934837963</v>
      </c>
      <c r="E4599" s="13">
        <v>45502.1559837963</v>
      </c>
      <c r="F4599" s="13">
        <v>45502.490810185198</v>
      </c>
      <c r="G4599" s="13">
        <v>45502.5</v>
      </c>
      <c r="H4599" s="13">
        <v>45502.716574074097</v>
      </c>
      <c r="I4599" s="13">
        <v>45502.824999999997</v>
      </c>
      <c r="J4599" s="13">
        <v>45502.887303240699</v>
      </c>
      <c r="K4599" s="13">
        <v>45502.5203819444</v>
      </c>
    </row>
    <row r="4600" spans="1:11" x14ac:dyDescent="0.2">
      <c r="A4600" s="1" t="s">
        <v>14</v>
      </c>
      <c r="B4600" s="3">
        <v>45503.49077546296</v>
      </c>
      <c r="C4600" s="13">
        <v>45503.073865740698</v>
      </c>
      <c r="D4600" s="13">
        <v>45503.094699074099</v>
      </c>
      <c r="E4600" s="13">
        <v>45503.157199074099</v>
      </c>
      <c r="F4600" s="13">
        <v>45503.490775462997</v>
      </c>
      <c r="G4600" s="13">
        <v>45503.5</v>
      </c>
      <c r="H4600" s="13">
        <v>45503.715821759302</v>
      </c>
      <c r="I4600" s="13">
        <v>45503.823611111111</v>
      </c>
      <c r="J4600" s="13">
        <v>45503.886030092603</v>
      </c>
      <c r="K4600" s="13">
        <v>45503.520474536999</v>
      </c>
    </row>
    <row r="4601" spans="1:11" x14ac:dyDescent="0.2">
      <c r="A4601" s="1" t="s">
        <v>14</v>
      </c>
      <c r="B4601" s="3">
        <v>45504.490740740737</v>
      </c>
      <c r="C4601" s="13">
        <v>45504.075081018498</v>
      </c>
      <c r="D4601" s="13">
        <v>45504.095914351798</v>
      </c>
      <c r="E4601" s="13">
        <v>45504.158414351899</v>
      </c>
      <c r="F4601" s="13">
        <v>45504.490740740701</v>
      </c>
      <c r="G4601" s="13">
        <v>45504.5</v>
      </c>
      <c r="H4601" s="13">
        <v>45504.715046296304</v>
      </c>
      <c r="I4601" s="13">
        <v>45504.822916666664</v>
      </c>
      <c r="J4601" s="13">
        <v>45504.884733796302</v>
      </c>
      <c r="K4601" s="13">
        <v>45504.520567129599</v>
      </c>
    </row>
    <row r="4602" spans="1:11" x14ac:dyDescent="0.2">
      <c r="A4602" s="1" t="s">
        <v>14</v>
      </c>
      <c r="B4602" s="3">
        <v>45505.490706018521</v>
      </c>
      <c r="C4602" s="13">
        <v>45505.076307870397</v>
      </c>
      <c r="D4602" s="13">
        <v>45505.097141203703</v>
      </c>
      <c r="E4602" s="13">
        <v>45505.159641203703</v>
      </c>
      <c r="F4602" s="13">
        <v>45505.4907060185</v>
      </c>
      <c r="G4602" s="13">
        <v>45505.5</v>
      </c>
      <c r="H4602" s="13">
        <v>45505.714247685202</v>
      </c>
      <c r="I4602" s="13">
        <v>45505.821527777778</v>
      </c>
      <c r="J4602" s="13">
        <v>45505.883414351898</v>
      </c>
      <c r="K4602" s="13">
        <v>45505.520659722199</v>
      </c>
    </row>
    <row r="4603" spans="1:11" x14ac:dyDescent="0.2">
      <c r="A4603" s="1" t="s">
        <v>14</v>
      </c>
      <c r="B4603" s="3">
        <v>45506.490648148145</v>
      </c>
      <c r="C4603" s="13">
        <v>45506.077546296299</v>
      </c>
      <c r="D4603" s="13">
        <v>45506.098379629599</v>
      </c>
      <c r="E4603" s="13">
        <v>45506.160879629599</v>
      </c>
      <c r="F4603" s="13">
        <v>45506.490648148203</v>
      </c>
      <c r="G4603" s="13">
        <v>45506.5</v>
      </c>
      <c r="H4603" s="13">
        <v>45506.713425925896</v>
      </c>
      <c r="I4603" s="13">
        <v>45506.820138888892</v>
      </c>
      <c r="J4603" s="13">
        <v>45506.882071759297</v>
      </c>
      <c r="K4603" s="13">
        <v>45506.5207407407</v>
      </c>
    </row>
    <row r="4604" spans="1:11" x14ac:dyDescent="0.2">
      <c r="A4604" s="1" t="s">
        <v>14</v>
      </c>
      <c r="B4604" s="3">
        <v>45507.490590277775</v>
      </c>
      <c r="C4604" s="13">
        <v>45507.078784722202</v>
      </c>
      <c r="D4604" s="13">
        <v>45507.099618055501</v>
      </c>
      <c r="E4604" s="13">
        <v>45507.162118055603</v>
      </c>
      <c r="F4604" s="13">
        <v>45507.490590277797</v>
      </c>
      <c r="G4604" s="13">
        <v>45507.5</v>
      </c>
      <c r="H4604" s="13">
        <v>45507.712592592601</v>
      </c>
      <c r="I4604" s="13">
        <v>45507.818749999999</v>
      </c>
      <c r="J4604" s="13">
        <v>45507.880706018499</v>
      </c>
      <c r="K4604" s="13">
        <v>45507.520821759303</v>
      </c>
    </row>
    <row r="4605" spans="1:11" x14ac:dyDescent="0.2">
      <c r="A4605" s="1" t="s">
        <v>14</v>
      </c>
      <c r="B4605" s="3">
        <v>45508.490532407406</v>
      </c>
      <c r="C4605" s="13">
        <v>45508.080034722203</v>
      </c>
      <c r="D4605" s="13">
        <v>45508.100868055597</v>
      </c>
      <c r="E4605" s="13">
        <v>45508.163368055597</v>
      </c>
      <c r="F4605" s="13">
        <v>45508.490532407399</v>
      </c>
      <c r="G4605" s="13">
        <v>45508.5</v>
      </c>
      <c r="H4605" s="13">
        <v>45508.711724537003</v>
      </c>
      <c r="I4605" s="13">
        <v>45508.817361111112</v>
      </c>
      <c r="J4605" s="13">
        <v>45508.920243055501</v>
      </c>
      <c r="K4605" s="13">
        <v>45508.520891203698</v>
      </c>
    </row>
    <row r="4606" spans="1:11" x14ac:dyDescent="0.2">
      <c r="A4606" s="1" t="s">
        <v>14</v>
      </c>
      <c r="B4606" s="3">
        <v>45509.49046296296</v>
      </c>
      <c r="C4606" s="13">
        <v>45509.0069097222</v>
      </c>
      <c r="D4606" s="13">
        <v>45509.102129629602</v>
      </c>
      <c r="E4606" s="13">
        <v>45509.164629629602</v>
      </c>
      <c r="F4606" s="13">
        <v>45509.490462962996</v>
      </c>
      <c r="G4606" s="13">
        <v>45509.5</v>
      </c>
      <c r="H4606" s="13">
        <v>45509.7108449074</v>
      </c>
      <c r="I4606" s="13">
        <v>45509.815972222219</v>
      </c>
      <c r="J4606" s="13">
        <v>45509.917222222197</v>
      </c>
      <c r="K4606" s="13">
        <v>45509.520960648202</v>
      </c>
    </row>
    <row r="4607" spans="1:11" x14ac:dyDescent="0.2">
      <c r="A4607" s="1" t="s">
        <v>14</v>
      </c>
      <c r="B4607" s="3">
        <v>45510.490381944444</v>
      </c>
      <c r="C4607" s="13">
        <v>45510.016724537003</v>
      </c>
      <c r="D4607" s="13">
        <v>45510.103391203702</v>
      </c>
      <c r="E4607" s="13">
        <v>45510.165891203702</v>
      </c>
      <c r="F4607" s="13">
        <v>45510.490381944503</v>
      </c>
      <c r="G4607" s="13">
        <v>45510.5</v>
      </c>
      <c r="H4607" s="13">
        <v>45510.709942129601</v>
      </c>
      <c r="I4607" s="13">
        <v>45510.814583333333</v>
      </c>
      <c r="J4607" s="13">
        <v>45510.914270833302</v>
      </c>
      <c r="K4607" s="13">
        <v>45510.521030092597</v>
      </c>
    </row>
    <row r="4608" spans="1:11" x14ac:dyDescent="0.2">
      <c r="A4608" s="1" t="s">
        <v>14</v>
      </c>
      <c r="B4608" s="3">
        <v>45511.490300925929</v>
      </c>
      <c r="C4608" s="13">
        <v>45511.0237962963</v>
      </c>
      <c r="D4608" s="13">
        <v>45511.104652777802</v>
      </c>
      <c r="E4608" s="13">
        <v>45511.167152777802</v>
      </c>
      <c r="F4608" s="13">
        <v>45511.4903009259</v>
      </c>
      <c r="G4608" s="13">
        <v>45511.5</v>
      </c>
      <c r="H4608" s="13">
        <v>45511.709027777797</v>
      </c>
      <c r="I4608" s="13">
        <v>45511.813194444447</v>
      </c>
      <c r="J4608" s="13">
        <v>45511.911377314798</v>
      </c>
      <c r="K4608" s="13">
        <v>45511.521087963003</v>
      </c>
    </row>
    <row r="4609" spans="1:11" x14ac:dyDescent="0.2">
      <c r="A4609" s="1" t="s">
        <v>14</v>
      </c>
      <c r="B4609" s="3">
        <v>45512.490208333336</v>
      </c>
      <c r="C4609" s="13">
        <v>45512.029641203699</v>
      </c>
      <c r="D4609" s="13">
        <v>45512.105925925898</v>
      </c>
      <c r="E4609" s="13">
        <v>45512.168425925898</v>
      </c>
      <c r="F4609" s="13">
        <v>45512.4902083333</v>
      </c>
      <c r="G4609" s="13">
        <v>45512.5</v>
      </c>
      <c r="H4609" s="13">
        <v>45512.708078703698</v>
      </c>
      <c r="I4609" s="13">
        <v>45512.811111111114</v>
      </c>
      <c r="J4609" s="13">
        <v>45512.908530092602</v>
      </c>
      <c r="K4609" s="13">
        <v>45512.521134259303</v>
      </c>
    </row>
    <row r="4610" spans="1:11" x14ac:dyDescent="0.2">
      <c r="A4610" s="1" t="s">
        <v>14</v>
      </c>
      <c r="B4610" s="3">
        <v>45513.490115740744</v>
      </c>
      <c r="C4610" s="13">
        <v>45513.034768518497</v>
      </c>
      <c r="D4610" s="13">
        <v>45513.107199074097</v>
      </c>
      <c r="E4610" s="13">
        <v>45513.169699074097</v>
      </c>
      <c r="F4610" s="13">
        <v>45513.4901157407</v>
      </c>
      <c r="G4610" s="13">
        <v>45513.5</v>
      </c>
      <c r="H4610" s="13">
        <v>45513.707118055601</v>
      </c>
      <c r="I4610" s="13">
        <v>45513.80972222222</v>
      </c>
      <c r="J4610" s="13">
        <v>45513.905740740702</v>
      </c>
      <c r="K4610" s="13">
        <v>45513.521180555603</v>
      </c>
    </row>
    <row r="4611" spans="1:11" x14ac:dyDescent="0.2">
      <c r="A4611" s="1" t="s">
        <v>14</v>
      </c>
      <c r="B4611" s="3">
        <v>45514.49</v>
      </c>
      <c r="C4611" s="13">
        <v>45514.039386574099</v>
      </c>
      <c r="D4611" s="13">
        <v>45514.108483796299</v>
      </c>
      <c r="E4611" s="13">
        <v>45514.170983796299</v>
      </c>
      <c r="F4611" s="13">
        <v>45514.49</v>
      </c>
      <c r="G4611" s="13">
        <v>45514.5</v>
      </c>
      <c r="H4611" s="13">
        <v>45514.706145833297</v>
      </c>
      <c r="I4611" s="13">
        <v>45514.808333333334</v>
      </c>
      <c r="J4611" s="13">
        <v>45514.902986111098</v>
      </c>
      <c r="K4611" s="13">
        <v>45514.521226851903</v>
      </c>
    </row>
    <row r="4612" spans="1:11" x14ac:dyDescent="0.2">
      <c r="A4612" s="1" t="s">
        <v>14</v>
      </c>
      <c r="B4612" s="3">
        <v>45515.489895833336</v>
      </c>
      <c r="C4612" s="13">
        <v>45515.043645833299</v>
      </c>
      <c r="D4612" s="13">
        <v>45515.109768518501</v>
      </c>
      <c r="E4612" s="13">
        <v>45515.172268518501</v>
      </c>
      <c r="F4612" s="13">
        <v>45515.4898958333</v>
      </c>
      <c r="G4612" s="13">
        <v>45515.5</v>
      </c>
      <c r="H4612" s="13">
        <v>45515.705138888901</v>
      </c>
      <c r="I4612" s="13">
        <v>45515.806944444441</v>
      </c>
      <c r="J4612" s="13">
        <v>45515.900277777801</v>
      </c>
      <c r="K4612" s="13">
        <v>45515.521261574097</v>
      </c>
    </row>
    <row r="4613" spans="1:11" x14ac:dyDescent="0.2">
      <c r="A4613" s="1" t="s">
        <v>14</v>
      </c>
      <c r="B4613" s="3">
        <v>45516.48978009259</v>
      </c>
      <c r="C4613" s="13">
        <v>45516.047604166699</v>
      </c>
      <c r="D4613" s="13">
        <v>45516.111053240696</v>
      </c>
      <c r="E4613" s="13">
        <v>45516.173553240696</v>
      </c>
      <c r="F4613" s="13">
        <v>45516.489780092597</v>
      </c>
      <c r="G4613" s="13">
        <v>45516.5</v>
      </c>
      <c r="H4613" s="13">
        <v>45516.704120370399</v>
      </c>
      <c r="I4613" s="13">
        <v>45516.805555555555</v>
      </c>
      <c r="J4613" s="13">
        <v>45516.897592592599</v>
      </c>
      <c r="K4613" s="13">
        <v>45516.521296296298</v>
      </c>
    </row>
    <row r="4614" spans="1:11" x14ac:dyDescent="0.2">
      <c r="A4614" s="1" t="s">
        <v>14</v>
      </c>
      <c r="B4614" s="3">
        <v>45517.489652777775</v>
      </c>
      <c r="C4614" s="13">
        <v>45517.051331018498</v>
      </c>
      <c r="D4614" s="13">
        <v>45517.112337963001</v>
      </c>
      <c r="E4614" s="13">
        <v>45517.174837963001</v>
      </c>
      <c r="F4614" s="13">
        <v>45517.489652777796</v>
      </c>
      <c r="G4614" s="13">
        <v>45517.5</v>
      </c>
      <c r="H4614" s="13">
        <v>45517.703090277799</v>
      </c>
      <c r="I4614" s="13">
        <v>45517.804166666669</v>
      </c>
      <c r="J4614" s="13">
        <v>45517.894953703697</v>
      </c>
      <c r="K4614" s="13">
        <v>45517.521331018499</v>
      </c>
    </row>
    <row r="4615" spans="1:11" x14ac:dyDescent="0.2">
      <c r="A4615" s="1" t="s">
        <v>14</v>
      </c>
      <c r="B4615" s="3">
        <v>45518.48951388889</v>
      </c>
      <c r="C4615" s="13">
        <v>45518.054861111101</v>
      </c>
      <c r="D4615" s="13">
        <v>45518.113622685203</v>
      </c>
      <c r="E4615" s="13">
        <v>45518.176122685203</v>
      </c>
      <c r="F4615" s="13">
        <v>45518.489513888897</v>
      </c>
      <c r="G4615" s="13">
        <v>45518.5</v>
      </c>
      <c r="H4615" s="13">
        <v>45518.702037037001</v>
      </c>
      <c r="I4615" s="13">
        <v>45518.802083333336</v>
      </c>
      <c r="J4615" s="13">
        <v>45518.892349537004</v>
      </c>
      <c r="K4615" s="13">
        <v>45518.521354166704</v>
      </c>
    </row>
    <row r="4616" spans="1:11" x14ac:dyDescent="0.2">
      <c r="A4616" s="1" t="s">
        <v>14</v>
      </c>
      <c r="B4616" s="3">
        <v>45519.489386574074</v>
      </c>
      <c r="C4616" s="13">
        <v>45519.058229166701</v>
      </c>
      <c r="D4616" s="13">
        <v>45519.114907407398</v>
      </c>
      <c r="E4616" s="13">
        <v>45519.177407407398</v>
      </c>
      <c r="F4616" s="13">
        <v>45519.489386574103</v>
      </c>
      <c r="G4616" s="13">
        <v>45519.5</v>
      </c>
      <c r="H4616" s="13">
        <v>45519.700960648101</v>
      </c>
      <c r="I4616" s="13">
        <v>45519.800694444442</v>
      </c>
      <c r="J4616" s="13">
        <v>45519.8897685185</v>
      </c>
      <c r="K4616" s="13">
        <v>45519.521365740802</v>
      </c>
    </row>
    <row r="4617" spans="1:11" x14ac:dyDescent="0.2">
      <c r="A4617" s="1" t="s">
        <v>14</v>
      </c>
      <c r="B4617" s="3">
        <v>45520.489236111112</v>
      </c>
      <c r="C4617" s="13">
        <v>45520.061458333301</v>
      </c>
      <c r="D4617" s="13">
        <v>45520.116203703699</v>
      </c>
      <c r="E4617" s="13">
        <v>45520.178703703699</v>
      </c>
      <c r="F4617" s="13">
        <v>45520.489236111098</v>
      </c>
      <c r="G4617" s="13">
        <v>45520.5</v>
      </c>
      <c r="H4617" s="13">
        <v>45520.699872685203</v>
      </c>
      <c r="I4617" s="13">
        <v>45520.799305555556</v>
      </c>
      <c r="J4617" s="13">
        <v>45520.887222222198</v>
      </c>
      <c r="K4617" s="13">
        <v>45520.521377314799</v>
      </c>
    </row>
    <row r="4618" spans="1:11" x14ac:dyDescent="0.2">
      <c r="A4618" s="1" t="s">
        <v>14</v>
      </c>
      <c r="B4618" s="3">
        <v>45521.489085648151</v>
      </c>
      <c r="C4618" s="13">
        <v>45521.064560185201</v>
      </c>
      <c r="D4618" s="13">
        <v>45521.117488425902</v>
      </c>
      <c r="E4618" s="13">
        <v>45521.179988425902</v>
      </c>
      <c r="F4618" s="13">
        <v>45521.489085648202</v>
      </c>
      <c r="G4618" s="13">
        <v>45521.5</v>
      </c>
      <c r="H4618" s="13">
        <v>45521.698761574102</v>
      </c>
      <c r="I4618" s="13">
        <v>45521.79791666667</v>
      </c>
      <c r="J4618" s="13">
        <v>45521.884687500002</v>
      </c>
      <c r="K4618" s="13">
        <v>45521.521388888897</v>
      </c>
    </row>
    <row r="4619" spans="1:11" x14ac:dyDescent="0.2">
      <c r="A4619" s="1" t="s">
        <v>14</v>
      </c>
      <c r="B4619" s="3">
        <v>45522.488935185182</v>
      </c>
      <c r="C4619" s="13">
        <v>45522.067546296297</v>
      </c>
      <c r="D4619" s="13">
        <v>45522.118784722203</v>
      </c>
      <c r="E4619" s="13">
        <v>45522.181284722203</v>
      </c>
      <c r="F4619" s="13">
        <v>45522.488935185203</v>
      </c>
      <c r="G4619" s="13">
        <v>45522.5</v>
      </c>
      <c r="H4619" s="13">
        <v>45522.697638888902</v>
      </c>
      <c r="I4619" s="13">
        <v>45522.79583333333</v>
      </c>
      <c r="J4619" s="13">
        <v>45522.882187499999</v>
      </c>
      <c r="K4619" s="13">
        <v>45522.521388888897</v>
      </c>
    </row>
    <row r="4620" spans="1:11" x14ac:dyDescent="0.2">
      <c r="A4620" s="1" t="s">
        <v>14</v>
      </c>
      <c r="B4620" s="3">
        <v>45523.48877314815</v>
      </c>
      <c r="C4620" s="13">
        <v>45523.070439814801</v>
      </c>
      <c r="D4620" s="13">
        <v>45523.120069444398</v>
      </c>
      <c r="E4620" s="13">
        <v>45523.182569444398</v>
      </c>
      <c r="F4620" s="13">
        <v>45523.488773148201</v>
      </c>
      <c r="G4620" s="13">
        <v>45523.5</v>
      </c>
      <c r="H4620" s="13">
        <v>45523.696504629603</v>
      </c>
      <c r="I4620" s="13">
        <v>45523.794444444444</v>
      </c>
      <c r="J4620" s="13">
        <v>45523.879710648202</v>
      </c>
      <c r="K4620" s="13">
        <v>45523.521388888897</v>
      </c>
    </row>
    <row r="4621" spans="1:11" x14ac:dyDescent="0.2">
      <c r="A4621" s="1" t="s">
        <v>14</v>
      </c>
      <c r="B4621" s="3">
        <v>45524.488599537035</v>
      </c>
      <c r="C4621" s="13">
        <v>45524.073229166701</v>
      </c>
      <c r="D4621" s="13">
        <v>45524.121365740699</v>
      </c>
      <c r="E4621" s="13">
        <v>45524.183865740699</v>
      </c>
      <c r="F4621" s="13">
        <v>45524.488599536999</v>
      </c>
      <c r="G4621" s="13">
        <v>45524.5</v>
      </c>
      <c r="H4621" s="13">
        <v>45524.695347222201</v>
      </c>
      <c r="I4621" s="13">
        <v>45524.793055555558</v>
      </c>
      <c r="J4621" s="13">
        <v>45524.877256944397</v>
      </c>
      <c r="K4621" s="13">
        <v>45524.521388888897</v>
      </c>
    </row>
    <row r="4622" spans="1:11" x14ac:dyDescent="0.2">
      <c r="A4622" s="1" t="s">
        <v>14</v>
      </c>
      <c r="B4622" s="3">
        <v>45525.488425925927</v>
      </c>
      <c r="C4622" s="13">
        <v>45525.075949074097</v>
      </c>
      <c r="D4622" s="13">
        <v>45525.122662037</v>
      </c>
      <c r="E4622" s="13">
        <v>45525.185162037</v>
      </c>
      <c r="F4622" s="13">
        <v>45525.488425925898</v>
      </c>
      <c r="G4622" s="13">
        <v>45525.5</v>
      </c>
      <c r="H4622" s="13">
        <v>45525.694178240701</v>
      </c>
      <c r="I4622" s="13">
        <v>45525.790972222225</v>
      </c>
      <c r="J4622" s="13">
        <v>45525.874814814801</v>
      </c>
      <c r="K4622" s="13">
        <v>45525.521377314799</v>
      </c>
    </row>
    <row r="4623" spans="1:11" x14ac:dyDescent="0.2">
      <c r="A4623" s="1" t="s">
        <v>14</v>
      </c>
      <c r="B4623" s="3">
        <v>45526.488252314812</v>
      </c>
      <c r="C4623" s="13">
        <v>45526.078599537097</v>
      </c>
      <c r="D4623" s="13">
        <v>45526.123958333301</v>
      </c>
      <c r="E4623" s="13">
        <v>45526.186458333301</v>
      </c>
      <c r="F4623" s="13">
        <v>45526.488252314797</v>
      </c>
      <c r="G4623" s="13">
        <v>45526.5</v>
      </c>
      <c r="H4623" s="13">
        <v>45526.692986111098</v>
      </c>
      <c r="I4623" s="13">
        <v>45526.789583333331</v>
      </c>
      <c r="J4623" s="13">
        <v>45526.872407407398</v>
      </c>
      <c r="K4623" s="13">
        <v>45526.5213657407</v>
      </c>
    </row>
    <row r="4624" spans="1:11" x14ac:dyDescent="0.2">
      <c r="A4624" s="1" t="s">
        <v>14</v>
      </c>
      <c r="B4624" s="3">
        <v>45527.488067129627</v>
      </c>
      <c r="C4624" s="13">
        <v>45527.081168981502</v>
      </c>
      <c r="D4624" s="13">
        <v>45527.125243055598</v>
      </c>
      <c r="E4624" s="13">
        <v>45527.187743055598</v>
      </c>
      <c r="F4624" s="13">
        <v>45527.488067129598</v>
      </c>
      <c r="G4624" s="13">
        <v>45527.5</v>
      </c>
      <c r="H4624" s="13">
        <v>45527.691782407397</v>
      </c>
      <c r="I4624" s="13">
        <v>45527.787499999999</v>
      </c>
      <c r="J4624" s="13">
        <v>45527.870011574101</v>
      </c>
      <c r="K4624" s="13">
        <v>45527.521342592598</v>
      </c>
    </row>
    <row r="4625" spans="1:11" x14ac:dyDescent="0.2">
      <c r="A4625" s="1" t="s">
        <v>14</v>
      </c>
      <c r="B4625" s="3">
        <v>45528.487881944442</v>
      </c>
      <c r="C4625" s="13">
        <v>45528.083680555603</v>
      </c>
      <c r="D4625" s="13">
        <v>45528.126539351797</v>
      </c>
      <c r="E4625" s="13">
        <v>45528.189039351899</v>
      </c>
      <c r="F4625" s="13">
        <v>45528.487881944398</v>
      </c>
      <c r="G4625" s="13">
        <v>45528.5</v>
      </c>
      <c r="H4625" s="13">
        <v>45528.690567129597</v>
      </c>
      <c r="I4625" s="13">
        <v>45528.786111111112</v>
      </c>
      <c r="J4625" s="13">
        <v>45528.867627314801</v>
      </c>
      <c r="K4625" s="13">
        <v>45528.5213194444</v>
      </c>
    </row>
    <row r="4626" spans="1:11" x14ac:dyDescent="0.2">
      <c r="A4626" s="1" t="s">
        <v>14</v>
      </c>
      <c r="B4626" s="3">
        <v>45529.487685185188</v>
      </c>
      <c r="C4626" s="13">
        <v>45529.086134259298</v>
      </c>
      <c r="D4626" s="13">
        <v>45529.1278356482</v>
      </c>
      <c r="E4626" s="13">
        <v>45529.1903356482</v>
      </c>
      <c r="F4626" s="13">
        <v>45529.487685185202</v>
      </c>
      <c r="G4626" s="13">
        <v>45529.5</v>
      </c>
      <c r="H4626" s="13">
        <v>45529.689328703702</v>
      </c>
      <c r="I4626" s="13">
        <v>45529.784722222219</v>
      </c>
      <c r="J4626" s="13">
        <v>45529.865277777797</v>
      </c>
      <c r="K4626" s="13">
        <v>45529.521296296298</v>
      </c>
    </row>
    <row r="4627" spans="1:11" x14ac:dyDescent="0.2">
      <c r="A4627" s="1" t="s">
        <v>14</v>
      </c>
      <c r="B4627" s="3">
        <v>45530.487488425926</v>
      </c>
      <c r="C4627" s="13">
        <v>45530.088530092602</v>
      </c>
      <c r="D4627" s="13">
        <v>45530.129120370402</v>
      </c>
      <c r="E4627" s="13">
        <v>45530.191620370402</v>
      </c>
      <c r="F4627" s="13">
        <v>45530.487488425897</v>
      </c>
      <c r="G4627" s="13">
        <v>45530.5</v>
      </c>
      <c r="H4627" s="13">
        <v>45530.688090277799</v>
      </c>
      <c r="I4627" s="13">
        <v>45530.782638888886</v>
      </c>
      <c r="J4627" s="13">
        <v>45530.862928240698</v>
      </c>
      <c r="K4627" s="13">
        <v>45530.521273148202</v>
      </c>
    </row>
    <row r="4628" spans="1:11" x14ac:dyDescent="0.2">
      <c r="A4628" s="1" t="s">
        <v>14</v>
      </c>
      <c r="B4628" s="3">
        <v>45531.487291666665</v>
      </c>
      <c r="C4628" s="13">
        <v>45531.090879629599</v>
      </c>
      <c r="D4628" s="13">
        <v>45531.130416666703</v>
      </c>
      <c r="E4628" s="13">
        <v>45531.192916666703</v>
      </c>
      <c r="F4628" s="13">
        <v>45531.487291666701</v>
      </c>
      <c r="G4628" s="13">
        <v>45531.5</v>
      </c>
      <c r="H4628" s="13">
        <v>45531.6868287037</v>
      </c>
      <c r="I4628" s="13">
        <v>45531.78125</v>
      </c>
      <c r="J4628" s="13">
        <v>45531.860601851899</v>
      </c>
      <c r="K4628" s="13">
        <v>45531.521238425899</v>
      </c>
    </row>
    <row r="4629" spans="1:11" x14ac:dyDescent="0.2">
      <c r="A4629" s="1" t="s">
        <v>14</v>
      </c>
      <c r="B4629" s="3">
        <v>45532.487083333333</v>
      </c>
      <c r="C4629" s="13">
        <v>45532.093171296299</v>
      </c>
      <c r="D4629" s="13">
        <v>45532.131712962997</v>
      </c>
      <c r="E4629" s="13">
        <v>45532.194212962997</v>
      </c>
      <c r="F4629" s="13">
        <v>45532.487083333297</v>
      </c>
      <c r="G4629" s="13">
        <v>45532.5</v>
      </c>
      <c r="H4629" s="13">
        <v>45532.685543981497</v>
      </c>
      <c r="I4629" s="13">
        <v>45532.779166666667</v>
      </c>
      <c r="J4629" s="13">
        <v>45532.8582986111</v>
      </c>
      <c r="K4629" s="13">
        <v>45532.521203703698</v>
      </c>
    </row>
    <row r="4630" spans="1:11" x14ac:dyDescent="0.2">
      <c r="A4630" s="1" t="s">
        <v>14</v>
      </c>
      <c r="B4630" s="3">
        <v>45533.486875000002</v>
      </c>
      <c r="C4630" s="13">
        <v>45533.095428240696</v>
      </c>
      <c r="D4630" s="13">
        <v>45533.132997685199</v>
      </c>
      <c r="E4630" s="13">
        <v>45533.195497685199</v>
      </c>
      <c r="F4630" s="13">
        <v>45533.486875000002</v>
      </c>
      <c r="G4630" s="13">
        <v>45533.5</v>
      </c>
      <c r="H4630" s="13">
        <v>45533.684259259302</v>
      </c>
      <c r="I4630" s="13">
        <v>45533.777777777781</v>
      </c>
      <c r="J4630" s="13">
        <v>45533.856006944399</v>
      </c>
      <c r="K4630" s="13">
        <v>45533.521168981497</v>
      </c>
    </row>
    <row r="4631" spans="1:11" x14ac:dyDescent="0.2">
      <c r="A4631" s="1" t="s">
        <v>14</v>
      </c>
      <c r="B4631" s="3">
        <v>45534.486666666664</v>
      </c>
      <c r="C4631" s="13">
        <v>45534.097627314797</v>
      </c>
      <c r="D4631" s="13">
        <v>45534.1342939815</v>
      </c>
      <c r="E4631" s="13">
        <v>45534.1967939815</v>
      </c>
      <c r="F4631" s="13">
        <v>45534.4866666667</v>
      </c>
      <c r="G4631" s="13">
        <v>45534.5</v>
      </c>
      <c r="H4631" s="13">
        <v>45534.682962963001</v>
      </c>
      <c r="I4631" s="13">
        <v>45534.775694444441</v>
      </c>
      <c r="J4631" s="13">
        <v>45534.853726851899</v>
      </c>
      <c r="K4631" s="13">
        <v>45534.521122685197</v>
      </c>
    </row>
    <row r="4632" spans="1:11" x14ac:dyDescent="0.2">
      <c r="A4632" s="1" t="s">
        <v>14</v>
      </c>
      <c r="B4632" s="3">
        <v>45535.486446759256</v>
      </c>
      <c r="C4632" s="13">
        <v>45535.099803240802</v>
      </c>
      <c r="D4632" s="13">
        <v>45535.135590277801</v>
      </c>
      <c r="E4632" s="13">
        <v>45535.198090277801</v>
      </c>
      <c r="F4632" s="13">
        <v>45535.4864467593</v>
      </c>
      <c r="G4632" s="13">
        <v>45535.5</v>
      </c>
      <c r="H4632" s="13">
        <v>45535.681643518503</v>
      </c>
      <c r="I4632" s="13">
        <v>45535.774305555555</v>
      </c>
      <c r="J4632" s="13">
        <v>45535.851458333302</v>
      </c>
      <c r="K4632" s="13">
        <v>45535.521087963003</v>
      </c>
    </row>
    <row r="4633" spans="1:11" x14ac:dyDescent="0.2">
      <c r="A4633" s="1" t="s">
        <v>14</v>
      </c>
      <c r="B4633" s="3">
        <v>45536.486226851855</v>
      </c>
      <c r="C4633" s="13">
        <v>45536.1019212963</v>
      </c>
      <c r="D4633" s="13">
        <v>45536.136874999997</v>
      </c>
      <c r="E4633" s="13">
        <v>45536.199374999997</v>
      </c>
      <c r="F4633" s="13">
        <v>45536.486226851899</v>
      </c>
      <c r="G4633" s="13">
        <v>45536.5</v>
      </c>
      <c r="H4633" s="13">
        <v>45536.680324074099</v>
      </c>
      <c r="I4633" s="13">
        <v>45536.772222222222</v>
      </c>
      <c r="J4633" s="13">
        <v>45536.849212963003</v>
      </c>
      <c r="K4633" s="13">
        <v>45536.521041666703</v>
      </c>
    </row>
    <row r="4634" spans="1:11" x14ac:dyDescent="0.2">
      <c r="A4634" s="1" t="s">
        <v>14</v>
      </c>
      <c r="B4634" s="3">
        <v>45537.486006944448</v>
      </c>
      <c r="C4634" s="13">
        <v>45537.104016203702</v>
      </c>
      <c r="D4634" s="13">
        <v>45537.138171296298</v>
      </c>
      <c r="E4634" s="13">
        <v>45537.200671296298</v>
      </c>
      <c r="F4634" s="13">
        <v>45537.486006944499</v>
      </c>
      <c r="G4634" s="13">
        <v>45537.5</v>
      </c>
      <c r="H4634" s="13">
        <v>45537.678981481498</v>
      </c>
      <c r="I4634" s="13">
        <v>45537.770833333336</v>
      </c>
      <c r="J4634" s="13">
        <v>45537.846979166701</v>
      </c>
      <c r="K4634" s="13">
        <v>45537.520983796298</v>
      </c>
    </row>
    <row r="4635" spans="1:11" x14ac:dyDescent="0.2">
      <c r="A4635" s="1" t="s">
        <v>14</v>
      </c>
      <c r="B4635" s="3">
        <v>45538.485775462963</v>
      </c>
      <c r="C4635" s="13">
        <v>45538.106076388904</v>
      </c>
      <c r="D4635" s="13">
        <v>45538.1394560185</v>
      </c>
      <c r="E4635" s="13">
        <v>45538.2019560185</v>
      </c>
      <c r="F4635" s="13">
        <v>45538.485775462999</v>
      </c>
      <c r="G4635" s="13">
        <v>45538.5</v>
      </c>
      <c r="H4635" s="13">
        <v>45538.677638888897</v>
      </c>
      <c r="I4635" s="13">
        <v>45538.768750000003</v>
      </c>
      <c r="J4635" s="13">
        <v>45538.844756944498</v>
      </c>
      <c r="K4635" s="13">
        <v>45538.520937499998</v>
      </c>
    </row>
    <row r="4636" spans="1:11" x14ac:dyDescent="0.2">
      <c r="A4636" s="1" t="s">
        <v>14</v>
      </c>
      <c r="B4636" s="3">
        <v>45539.485543981478</v>
      </c>
      <c r="C4636" s="13">
        <v>45539.108090277798</v>
      </c>
      <c r="D4636" s="13">
        <v>45539.140752314801</v>
      </c>
      <c r="E4636" s="13">
        <v>45539.203252314801</v>
      </c>
      <c r="F4636" s="13">
        <v>45539.4855439815</v>
      </c>
      <c r="G4636" s="13">
        <v>45539.5</v>
      </c>
      <c r="H4636" s="13">
        <v>45539.676273148201</v>
      </c>
      <c r="I4636" s="13">
        <v>45539.767361111109</v>
      </c>
      <c r="J4636" s="13">
        <v>45539.842557870397</v>
      </c>
      <c r="K4636" s="13">
        <v>45539.520879629599</v>
      </c>
    </row>
    <row r="4637" spans="1:11" x14ac:dyDescent="0.2">
      <c r="A4637" s="1" t="s">
        <v>14</v>
      </c>
      <c r="B4637" s="3">
        <v>45540.485312500001</v>
      </c>
      <c r="C4637" s="13">
        <v>45540.110081018502</v>
      </c>
      <c r="D4637" s="13">
        <v>45540.142037037098</v>
      </c>
      <c r="E4637" s="13">
        <v>45540.204537037003</v>
      </c>
      <c r="F4637" s="13">
        <v>45540.485312500001</v>
      </c>
      <c r="G4637" s="13">
        <v>45540.5</v>
      </c>
      <c r="H4637" s="13">
        <v>45540.674895833297</v>
      </c>
      <c r="I4637" s="13">
        <v>45540.765277777777</v>
      </c>
      <c r="J4637" s="13">
        <v>45540.840358796297</v>
      </c>
      <c r="K4637" s="13">
        <v>45540.520821759303</v>
      </c>
    </row>
    <row r="4638" spans="1:11" x14ac:dyDescent="0.2">
      <c r="A4638" s="1" t="s">
        <v>14</v>
      </c>
      <c r="B4638" s="3">
        <v>45541.485081018516</v>
      </c>
      <c r="C4638" s="13">
        <v>45541.112037036997</v>
      </c>
      <c r="D4638" s="13">
        <v>45541.1433217593</v>
      </c>
      <c r="E4638" s="13">
        <v>45541.2058217593</v>
      </c>
      <c r="F4638" s="13">
        <v>45541.485081018502</v>
      </c>
      <c r="G4638" s="13">
        <v>45541.5</v>
      </c>
      <c r="H4638" s="13">
        <v>45541.673518518503</v>
      </c>
      <c r="I4638" s="13">
        <v>45541.763888888891</v>
      </c>
      <c r="J4638" s="13">
        <v>45541.8381828704</v>
      </c>
      <c r="K4638" s="13">
        <v>45541.520775463003</v>
      </c>
    </row>
    <row r="4639" spans="1:11" x14ac:dyDescent="0.2">
      <c r="A4639" s="1" t="s">
        <v>14</v>
      </c>
      <c r="B4639" s="3">
        <v>45542.484849537039</v>
      </c>
      <c r="C4639" s="13">
        <v>45542.113969907397</v>
      </c>
      <c r="D4639" s="13">
        <v>45542.144618055601</v>
      </c>
      <c r="E4639" s="13">
        <v>45542.207118055601</v>
      </c>
      <c r="F4639" s="13">
        <v>45542.484849537097</v>
      </c>
      <c r="G4639" s="13">
        <v>45542.5</v>
      </c>
      <c r="H4639" s="13">
        <v>45542.672129629602</v>
      </c>
      <c r="I4639" s="13">
        <v>45542.761805555558</v>
      </c>
      <c r="J4639" s="13">
        <v>45542.836018518501</v>
      </c>
      <c r="K4639" s="13">
        <v>45542.520706018498</v>
      </c>
    </row>
    <row r="4640" spans="1:11" x14ac:dyDescent="0.2">
      <c r="A4640" s="1" t="s">
        <v>14</v>
      </c>
      <c r="B4640" s="3">
        <v>45543.484606481485</v>
      </c>
      <c r="C4640" s="13">
        <v>45543.115868055596</v>
      </c>
      <c r="D4640" s="13">
        <v>45543.145902777796</v>
      </c>
      <c r="E4640" s="13">
        <v>45543.208402777796</v>
      </c>
      <c r="F4640" s="13">
        <v>45543.484606481499</v>
      </c>
      <c r="G4640" s="13">
        <v>45543.5</v>
      </c>
      <c r="H4640" s="13">
        <v>45543.670717592599</v>
      </c>
      <c r="I4640" s="13">
        <v>45543.760416666664</v>
      </c>
      <c r="J4640" s="13">
        <v>45543.8338657407</v>
      </c>
      <c r="K4640" s="13">
        <v>45543.520648148202</v>
      </c>
    </row>
    <row r="4641" spans="1:11" x14ac:dyDescent="0.2">
      <c r="A4641" s="1" t="s">
        <v>14</v>
      </c>
      <c r="B4641" s="3">
        <v>45544.484363425923</v>
      </c>
      <c r="C4641" s="13">
        <v>45544.117743055598</v>
      </c>
      <c r="D4641" s="13">
        <v>45544.147187499999</v>
      </c>
      <c r="E4641" s="13">
        <v>45544.209687499999</v>
      </c>
      <c r="F4641" s="13">
        <v>45544.484363425901</v>
      </c>
      <c r="G4641" s="13">
        <v>45544.5</v>
      </c>
      <c r="H4641" s="13">
        <v>45544.669305555602</v>
      </c>
      <c r="I4641" s="13">
        <v>45544.758333333331</v>
      </c>
      <c r="J4641" s="13">
        <v>45544.831724536998</v>
      </c>
      <c r="K4641" s="13">
        <v>45544.520590277803</v>
      </c>
    </row>
    <row r="4642" spans="1:11" x14ac:dyDescent="0.2">
      <c r="A4642" s="1" t="s">
        <v>14</v>
      </c>
      <c r="B4642" s="3">
        <v>45545.484120370369</v>
      </c>
      <c r="C4642" s="13">
        <v>45545.119583333399</v>
      </c>
      <c r="D4642" s="13">
        <v>45545.148472222201</v>
      </c>
      <c r="E4642" s="13">
        <v>45545.210972222201</v>
      </c>
      <c r="F4642" s="13">
        <v>45545.484120370398</v>
      </c>
      <c r="G4642" s="13">
        <v>45545.5</v>
      </c>
      <c r="H4642" s="13">
        <v>45545.667881944399</v>
      </c>
      <c r="I4642" s="13">
        <v>45545.756944444445</v>
      </c>
      <c r="J4642" s="13">
        <v>45545.8296064815</v>
      </c>
      <c r="K4642" s="13">
        <v>45545.520520833299</v>
      </c>
    </row>
    <row r="4643" spans="1:11" x14ac:dyDescent="0.2">
      <c r="A4643" s="1" t="s">
        <v>14</v>
      </c>
      <c r="B4643" s="3">
        <v>45546.483877314815</v>
      </c>
      <c r="C4643" s="13">
        <v>45546.121400463002</v>
      </c>
      <c r="D4643" s="13">
        <v>45546.149756944404</v>
      </c>
      <c r="E4643" s="13">
        <v>45546.212256944404</v>
      </c>
      <c r="F4643" s="13">
        <v>45546.4838773148</v>
      </c>
      <c r="G4643" s="13">
        <v>45546.5</v>
      </c>
      <c r="H4643" s="13">
        <v>45546.6664467593</v>
      </c>
      <c r="I4643" s="13">
        <v>45546.754861111112</v>
      </c>
      <c r="J4643" s="13">
        <v>45546.827488425901</v>
      </c>
      <c r="K4643" s="13">
        <v>45546.520462963003</v>
      </c>
    </row>
    <row r="4644" spans="1:11" x14ac:dyDescent="0.2">
      <c r="A4644" s="1" t="s">
        <v>14</v>
      </c>
      <c r="B4644" s="3">
        <v>45547.483634259261</v>
      </c>
      <c r="C4644" s="13">
        <v>45547.123194444401</v>
      </c>
      <c r="D4644" s="13">
        <v>45547.151053240697</v>
      </c>
      <c r="E4644" s="13">
        <v>45547.213553240697</v>
      </c>
      <c r="F4644" s="13">
        <v>45547.483634259297</v>
      </c>
      <c r="G4644" s="13">
        <v>45547.5</v>
      </c>
      <c r="H4644" s="13">
        <v>45547.665011574099</v>
      </c>
      <c r="I4644" s="13">
        <v>45547.753472222219</v>
      </c>
      <c r="J4644" s="13">
        <v>45547.825393518498</v>
      </c>
      <c r="K4644" s="13">
        <v>45547.520393518498</v>
      </c>
    </row>
    <row r="4645" spans="1:11" x14ac:dyDescent="0.2">
      <c r="A4645" s="1" t="s">
        <v>14</v>
      </c>
      <c r="B4645" s="3">
        <v>45548.48337962963</v>
      </c>
      <c r="C4645" s="13">
        <v>45548.124976851897</v>
      </c>
      <c r="D4645" s="13">
        <v>45548.152337963002</v>
      </c>
      <c r="E4645" s="13">
        <v>45548.214837963002</v>
      </c>
      <c r="F4645" s="13">
        <v>45548.483379629601</v>
      </c>
      <c r="G4645" s="13">
        <v>45548.5</v>
      </c>
      <c r="H4645" s="13">
        <v>45548.6635648148</v>
      </c>
      <c r="I4645" s="13">
        <v>45548.751388888886</v>
      </c>
      <c r="J4645" s="13">
        <v>45548.823310185202</v>
      </c>
      <c r="K4645" s="13">
        <v>45548.520324074103</v>
      </c>
    </row>
    <row r="4646" spans="1:11" x14ac:dyDescent="0.2">
      <c r="A4646" s="1" t="s">
        <v>14</v>
      </c>
      <c r="B4646" s="3">
        <v>45549.483136574076</v>
      </c>
      <c r="C4646" s="13">
        <v>45549.126724537004</v>
      </c>
      <c r="D4646" s="13">
        <v>45549.153622685197</v>
      </c>
      <c r="E4646" s="13">
        <v>45549.216122685197</v>
      </c>
      <c r="F4646" s="13">
        <v>45549.483136574097</v>
      </c>
      <c r="G4646" s="13">
        <v>45549.5</v>
      </c>
      <c r="H4646" s="13">
        <v>45549.662106481497</v>
      </c>
      <c r="I4646" s="13">
        <v>45549.75</v>
      </c>
      <c r="J4646" s="13">
        <v>45549.821226851898</v>
      </c>
      <c r="K4646" s="13">
        <v>45549.520254629599</v>
      </c>
    </row>
    <row r="4647" spans="1:11" x14ac:dyDescent="0.2">
      <c r="A4647" s="1" t="s">
        <v>14</v>
      </c>
      <c r="B4647" s="3">
        <v>45550.482893518521</v>
      </c>
      <c r="C4647" s="13">
        <v>45550.128449074102</v>
      </c>
      <c r="D4647" s="13">
        <v>45550.154907407399</v>
      </c>
      <c r="E4647" s="13">
        <v>45550.217407407399</v>
      </c>
      <c r="F4647" s="13">
        <v>45550.4828935185</v>
      </c>
      <c r="G4647" s="13">
        <v>45550.5</v>
      </c>
      <c r="H4647" s="13">
        <v>45550.660636574103</v>
      </c>
      <c r="I4647" s="13">
        <v>45550.747916666667</v>
      </c>
      <c r="J4647" s="13">
        <v>45550.819166666697</v>
      </c>
      <c r="K4647" s="13">
        <v>45550.520185185203</v>
      </c>
    </row>
    <row r="4648" spans="1:11" x14ac:dyDescent="0.2">
      <c r="A4648" s="1" t="s">
        <v>14</v>
      </c>
      <c r="B4648" s="3">
        <v>45551.482638888891</v>
      </c>
      <c r="C4648" s="13">
        <v>45551.130150463003</v>
      </c>
      <c r="D4648" s="13">
        <v>45551.156192129602</v>
      </c>
      <c r="E4648" s="13">
        <v>45551.218692129602</v>
      </c>
      <c r="F4648" s="13">
        <v>45551.482638888898</v>
      </c>
      <c r="G4648" s="13">
        <v>45551.5</v>
      </c>
      <c r="H4648" s="13">
        <v>45551.659166666701</v>
      </c>
      <c r="I4648" s="13">
        <v>45551.745833333334</v>
      </c>
      <c r="J4648" s="13">
        <v>45551.817129629599</v>
      </c>
      <c r="K4648" s="13">
        <v>45551.520115740699</v>
      </c>
    </row>
    <row r="4649" spans="1:11" x14ac:dyDescent="0.2">
      <c r="A4649" s="1" t="s">
        <v>14</v>
      </c>
      <c r="B4649" s="3">
        <v>45552.48238425926</v>
      </c>
      <c r="C4649" s="13">
        <v>45552.131840277798</v>
      </c>
      <c r="D4649" s="13">
        <v>45552.157476851899</v>
      </c>
      <c r="E4649" s="13">
        <v>45552.219976851899</v>
      </c>
      <c r="F4649" s="13">
        <v>45552.482384259303</v>
      </c>
      <c r="G4649" s="13">
        <v>45552.5</v>
      </c>
      <c r="H4649" s="13">
        <v>45552.657685185201</v>
      </c>
      <c r="I4649" s="13">
        <v>45552.744444444441</v>
      </c>
      <c r="J4649" s="13">
        <v>45552.815092592602</v>
      </c>
      <c r="K4649" s="13">
        <v>45552.520057870403</v>
      </c>
    </row>
    <row r="4650" spans="1:11" x14ac:dyDescent="0.2">
      <c r="A4650" s="1" t="s">
        <v>14</v>
      </c>
      <c r="B4650" s="3">
        <v>45553.482141203705</v>
      </c>
      <c r="C4650" s="13">
        <v>45553.133506944403</v>
      </c>
      <c r="D4650" s="13">
        <v>45553.1587731482</v>
      </c>
      <c r="E4650" s="13">
        <v>45553.2212731482</v>
      </c>
      <c r="F4650" s="13">
        <v>45553.482141203698</v>
      </c>
      <c r="G4650" s="13">
        <v>45553.5</v>
      </c>
      <c r="H4650" s="13">
        <v>45553.6562037037</v>
      </c>
      <c r="I4650" s="13">
        <v>45553.742361111108</v>
      </c>
      <c r="J4650" s="13">
        <v>45553.813067129602</v>
      </c>
      <c r="K4650" s="13">
        <v>45553.519988425898</v>
      </c>
    </row>
    <row r="4651" spans="1:11" x14ac:dyDescent="0.2">
      <c r="A4651" s="1" t="s">
        <v>14</v>
      </c>
      <c r="B4651" s="3">
        <v>45554.481886574074</v>
      </c>
      <c r="C4651" s="13">
        <v>45554.135150463</v>
      </c>
      <c r="D4651" s="13">
        <v>45554.160057870402</v>
      </c>
      <c r="E4651" s="13">
        <v>45554.222557870402</v>
      </c>
      <c r="F4651" s="13">
        <v>45554.481886574104</v>
      </c>
      <c r="G4651" s="13">
        <v>45554.5</v>
      </c>
      <c r="H4651" s="13">
        <v>45554.654710648101</v>
      </c>
      <c r="I4651" s="13">
        <v>45554.740972222222</v>
      </c>
      <c r="J4651" s="13">
        <v>45554.811064814799</v>
      </c>
      <c r="K4651" s="13">
        <v>45554.519918981503</v>
      </c>
    </row>
    <row r="4652" spans="1:11" x14ac:dyDescent="0.2">
      <c r="A4652" s="1" t="s">
        <v>14</v>
      </c>
      <c r="B4652" s="3">
        <v>45555.48164351852</v>
      </c>
      <c r="C4652" s="13">
        <v>45555.136782407397</v>
      </c>
      <c r="D4652" s="13">
        <v>45555.161342592597</v>
      </c>
      <c r="E4652" s="13">
        <v>45555.223842592597</v>
      </c>
      <c r="F4652" s="13">
        <v>45555.481643518498</v>
      </c>
      <c r="G4652" s="13">
        <v>45555.5</v>
      </c>
      <c r="H4652" s="13">
        <v>45555.653206018498</v>
      </c>
      <c r="I4652" s="13">
        <v>45555.738888888889</v>
      </c>
      <c r="J4652" s="13">
        <v>45555.809062499997</v>
      </c>
      <c r="K4652" s="13">
        <v>45555.519849536999</v>
      </c>
    </row>
    <row r="4653" spans="1:11" x14ac:dyDescent="0.2">
      <c r="A4653" s="1" t="s">
        <v>14</v>
      </c>
      <c r="B4653" s="3">
        <v>45556.481400462966</v>
      </c>
      <c r="C4653" s="13">
        <v>45556.138402777797</v>
      </c>
      <c r="D4653" s="13">
        <v>45556.162638888898</v>
      </c>
      <c r="E4653" s="13">
        <v>45556.225138888898</v>
      </c>
      <c r="F4653" s="13">
        <v>45556.481400463003</v>
      </c>
      <c r="G4653" s="13">
        <v>45556.5</v>
      </c>
      <c r="H4653" s="13">
        <v>45556.651712963001</v>
      </c>
      <c r="I4653" s="13">
        <v>45556.737500000003</v>
      </c>
      <c r="J4653" s="13">
        <v>45556.807083333297</v>
      </c>
      <c r="K4653" s="13">
        <v>45556.519791666702</v>
      </c>
    </row>
    <row r="4654" spans="1:11" x14ac:dyDescent="0.2">
      <c r="A4654" s="1" t="s">
        <v>14</v>
      </c>
      <c r="B4654" s="3">
        <v>45557.481145833335</v>
      </c>
      <c r="C4654" s="13">
        <v>45557.14</v>
      </c>
      <c r="D4654" s="13">
        <v>45557.163935185199</v>
      </c>
      <c r="E4654" s="13">
        <v>45557.226435185199</v>
      </c>
      <c r="F4654" s="13">
        <v>45557.481145833299</v>
      </c>
      <c r="G4654" s="13">
        <v>45557.5</v>
      </c>
      <c r="H4654" s="13">
        <v>45557.650196759299</v>
      </c>
      <c r="I4654" s="13">
        <v>45557.73541666667</v>
      </c>
      <c r="J4654" s="13">
        <v>45557.805115740703</v>
      </c>
      <c r="K4654" s="13">
        <v>45557.519722222198</v>
      </c>
    </row>
    <row r="4655" spans="1:11" x14ac:dyDescent="0.2">
      <c r="A4655" s="1" t="s">
        <v>14</v>
      </c>
      <c r="B4655" s="3">
        <v>45558.480902777781</v>
      </c>
      <c r="C4655" s="13">
        <v>45558.141574074099</v>
      </c>
      <c r="D4655" s="13">
        <v>45558.1652314815</v>
      </c>
      <c r="E4655" s="13">
        <v>45558.2277314815</v>
      </c>
      <c r="F4655" s="13">
        <v>45558.480902777803</v>
      </c>
      <c r="G4655" s="13">
        <v>45558.5</v>
      </c>
      <c r="H4655" s="13">
        <v>45558.648680555598</v>
      </c>
      <c r="I4655" s="13">
        <v>45558.73333333333</v>
      </c>
      <c r="J4655" s="13">
        <v>45558.8031597222</v>
      </c>
      <c r="K4655" s="13">
        <v>45558.519664351799</v>
      </c>
    </row>
    <row r="4656" spans="1:11" x14ac:dyDescent="0.2">
      <c r="A4656" s="1" t="s">
        <v>14</v>
      </c>
      <c r="B4656" s="3">
        <v>45559.48065972222</v>
      </c>
      <c r="C4656" s="13">
        <v>45559.1431481482</v>
      </c>
      <c r="D4656" s="13">
        <v>45559.166527777801</v>
      </c>
      <c r="E4656" s="13">
        <v>45559.229027777801</v>
      </c>
      <c r="F4656" s="13">
        <v>45559.480659722198</v>
      </c>
      <c r="G4656" s="13">
        <v>45559.5</v>
      </c>
      <c r="H4656" s="13">
        <v>45559.647164351802</v>
      </c>
      <c r="I4656" s="13">
        <v>45559.731944444444</v>
      </c>
      <c r="J4656" s="13">
        <v>45559.8012268518</v>
      </c>
      <c r="K4656" s="13">
        <v>45559.519606481503</v>
      </c>
    </row>
    <row r="4657" spans="1:11" x14ac:dyDescent="0.2">
      <c r="A4657" s="1" t="s">
        <v>14</v>
      </c>
      <c r="B4657" s="3">
        <v>45560.480428240742</v>
      </c>
      <c r="C4657" s="13">
        <v>45560.144699074102</v>
      </c>
      <c r="D4657" s="13">
        <v>45560.167824074102</v>
      </c>
      <c r="E4657" s="13">
        <v>45560.230324074102</v>
      </c>
      <c r="F4657" s="13">
        <v>45560.480428240699</v>
      </c>
      <c r="G4657" s="13">
        <v>45560.5</v>
      </c>
      <c r="H4657" s="13">
        <v>45560.645648148202</v>
      </c>
      <c r="I4657" s="13">
        <v>45560.729861111111</v>
      </c>
      <c r="J4657" s="13">
        <v>45560.799293981501</v>
      </c>
      <c r="K4657" s="13">
        <v>45560.519548611097</v>
      </c>
    </row>
    <row r="4658" spans="1:11" x14ac:dyDescent="0.2">
      <c r="A4658" s="1" t="s">
        <v>14</v>
      </c>
      <c r="B4658" s="3">
        <v>45561.480185185188</v>
      </c>
      <c r="C4658" s="13">
        <v>45561.146238425899</v>
      </c>
      <c r="D4658" s="13">
        <v>45561.169120370403</v>
      </c>
      <c r="E4658" s="13">
        <v>45561.231620370403</v>
      </c>
      <c r="F4658" s="13">
        <v>45561.480185185203</v>
      </c>
      <c r="G4658" s="13">
        <v>45561.5</v>
      </c>
      <c r="H4658" s="13">
        <v>45561.644120370402</v>
      </c>
      <c r="I4658" s="13">
        <v>45561.728472222225</v>
      </c>
      <c r="J4658" s="13">
        <v>45561.797384259298</v>
      </c>
      <c r="K4658" s="13">
        <v>45561.5194907408</v>
      </c>
    </row>
    <row r="4659" spans="1:11" x14ac:dyDescent="0.2">
      <c r="A4659" s="1" t="s">
        <v>14</v>
      </c>
      <c r="B4659" s="3">
        <v>45562.479953703703</v>
      </c>
      <c r="C4659" s="13">
        <v>45562.1477662037</v>
      </c>
      <c r="D4659" s="13">
        <v>45562.170428240701</v>
      </c>
      <c r="E4659" s="13">
        <v>45562.232928240701</v>
      </c>
      <c r="F4659" s="13">
        <v>45562.479953703703</v>
      </c>
      <c r="G4659" s="13">
        <v>45562.5</v>
      </c>
      <c r="H4659" s="13">
        <v>45562.642592592601</v>
      </c>
      <c r="I4659" s="13">
        <v>45562.726388888892</v>
      </c>
      <c r="J4659" s="13">
        <v>45562.795486111099</v>
      </c>
      <c r="K4659" s="13">
        <v>45562.519432870402</v>
      </c>
    </row>
    <row r="4660" spans="1:11" x14ac:dyDescent="0.2">
      <c r="A4660" s="1" t="s">
        <v>14</v>
      </c>
      <c r="B4660" s="3">
        <v>45563.479722222219</v>
      </c>
      <c r="C4660" s="13">
        <v>45563.149270833303</v>
      </c>
      <c r="D4660" s="13">
        <v>45563.1717361111</v>
      </c>
      <c r="E4660" s="13">
        <v>45563.2342361111</v>
      </c>
      <c r="F4660" s="13">
        <v>45563.479722222197</v>
      </c>
      <c r="G4660" s="13">
        <v>45563.5</v>
      </c>
      <c r="H4660" s="13">
        <v>45563.641064814801</v>
      </c>
      <c r="I4660" s="13">
        <v>45563.724999999999</v>
      </c>
      <c r="J4660" s="13">
        <v>45563.793599536999</v>
      </c>
      <c r="K4660" s="13">
        <v>45563.519386574102</v>
      </c>
    </row>
    <row r="4661" spans="1:11" x14ac:dyDescent="0.2">
      <c r="A4661" s="1" t="s">
        <v>14</v>
      </c>
      <c r="B4661" s="3">
        <v>45564.479490740741</v>
      </c>
      <c r="C4661" s="13">
        <v>45564.150775463</v>
      </c>
      <c r="D4661" s="13">
        <v>45564.1730439815</v>
      </c>
      <c r="E4661" s="13">
        <v>45564.2355439815</v>
      </c>
      <c r="F4661" s="13">
        <v>45564.479490740698</v>
      </c>
      <c r="G4661" s="13">
        <v>45564.5</v>
      </c>
      <c r="H4661" s="13">
        <v>45564.639537037001</v>
      </c>
      <c r="I4661" s="13">
        <v>45564.722916666666</v>
      </c>
      <c r="J4661" s="13">
        <v>45564.791724536997</v>
      </c>
      <c r="K4661" s="13">
        <v>45564.519340277802</v>
      </c>
    </row>
    <row r="4662" spans="1:11" x14ac:dyDescent="0.2">
      <c r="A4662" s="1" t="s">
        <v>14</v>
      </c>
      <c r="B4662" s="3">
        <v>45565.479259259257</v>
      </c>
      <c r="C4662" s="13">
        <v>45565.152256944399</v>
      </c>
      <c r="D4662" s="13">
        <v>45565.174363425896</v>
      </c>
      <c r="E4662" s="13">
        <v>45565.236863425896</v>
      </c>
      <c r="F4662" s="13">
        <v>45565.4792592593</v>
      </c>
      <c r="G4662" s="13">
        <v>45565.5</v>
      </c>
      <c r="H4662" s="13">
        <v>45565.637997685197</v>
      </c>
      <c r="I4662" s="13">
        <v>45565.72152777778</v>
      </c>
      <c r="J4662" s="13">
        <v>45565.7898726852</v>
      </c>
      <c r="K4662" s="13">
        <v>45565.519293981502</v>
      </c>
    </row>
    <row r="4663" spans="1:11" x14ac:dyDescent="0.2">
      <c r="A4663" s="1" t="s">
        <v>14</v>
      </c>
      <c r="B4663" s="3">
        <v>45566.479039351849</v>
      </c>
      <c r="C4663" s="13">
        <v>45566.153738425899</v>
      </c>
      <c r="D4663" s="13">
        <v>45566.175671296303</v>
      </c>
      <c r="E4663" s="13">
        <v>45566.238171296303</v>
      </c>
      <c r="F4663" s="13">
        <v>45566.4790393519</v>
      </c>
      <c r="G4663" s="13">
        <v>45566.5</v>
      </c>
      <c r="H4663" s="13">
        <v>45566.636458333298</v>
      </c>
      <c r="I4663" s="13">
        <v>45566.719444444447</v>
      </c>
      <c r="J4663" s="13">
        <v>45566.788032407399</v>
      </c>
      <c r="K4663" s="13">
        <v>45566.519259259301</v>
      </c>
    </row>
    <row r="4664" spans="1:11" x14ac:dyDescent="0.2">
      <c r="A4664" s="1" t="s">
        <v>14</v>
      </c>
      <c r="B4664" s="3">
        <v>45567.478819444441</v>
      </c>
      <c r="C4664" s="13">
        <v>45567.155196759297</v>
      </c>
      <c r="D4664" s="13">
        <v>45567.1769907407</v>
      </c>
      <c r="E4664" s="13">
        <v>45567.2394907407</v>
      </c>
      <c r="F4664" s="13">
        <v>45567.478819444499</v>
      </c>
      <c r="G4664" s="13">
        <v>45567.5</v>
      </c>
      <c r="H4664" s="13">
        <v>45567.6349305556</v>
      </c>
      <c r="I4664" s="13">
        <v>45567.718055555553</v>
      </c>
      <c r="J4664" s="13">
        <v>45567.786203703698</v>
      </c>
      <c r="K4664" s="13">
        <v>45567.519212963001</v>
      </c>
    </row>
    <row r="4665" spans="1:11" x14ac:dyDescent="0.2">
      <c r="A4665" s="1" t="s">
        <v>14</v>
      </c>
      <c r="B4665" s="3">
        <v>45568.47859953704</v>
      </c>
      <c r="C4665" s="13">
        <v>45568.1566550926</v>
      </c>
      <c r="D4665" s="13">
        <v>45568.178321759297</v>
      </c>
      <c r="E4665" s="13">
        <v>45568.240821759297</v>
      </c>
      <c r="F4665" s="13">
        <v>45568.478599536997</v>
      </c>
      <c r="G4665" s="13">
        <v>45568.5</v>
      </c>
      <c r="H4665" s="13">
        <v>45568.633391203701</v>
      </c>
      <c r="I4665" s="13">
        <v>45568.71597222222</v>
      </c>
      <c r="J4665" s="13">
        <v>45568.784386574102</v>
      </c>
      <c r="K4665" s="13">
        <v>45568.519178240698</v>
      </c>
    </row>
    <row r="4666" spans="1:11" x14ac:dyDescent="0.2">
      <c r="A4666" s="1" t="s">
        <v>14</v>
      </c>
      <c r="B4666" s="3">
        <v>45569.478391203702</v>
      </c>
      <c r="C4666" s="13">
        <v>45569.158090277801</v>
      </c>
      <c r="D4666" s="13">
        <v>45569.1796412037</v>
      </c>
      <c r="E4666" s="13">
        <v>45569.2421412037</v>
      </c>
      <c r="F4666" s="13">
        <v>45569.478391203702</v>
      </c>
      <c r="G4666" s="13">
        <v>45569.5</v>
      </c>
      <c r="H4666" s="13">
        <v>45569.631851851896</v>
      </c>
      <c r="I4666" s="13">
        <v>45569.714583333334</v>
      </c>
      <c r="J4666" s="13">
        <v>45569.782592592601</v>
      </c>
      <c r="K4666" s="13">
        <v>45569.519155092603</v>
      </c>
    </row>
    <row r="4667" spans="1:11" x14ac:dyDescent="0.2">
      <c r="A4667" s="1" t="s">
        <v>14</v>
      </c>
      <c r="B4667" s="3">
        <v>45570.478182870371</v>
      </c>
      <c r="C4667" s="13">
        <v>45570.159525463001</v>
      </c>
      <c r="D4667" s="13">
        <v>45570.180972222202</v>
      </c>
      <c r="E4667" s="13">
        <v>45570.243472222202</v>
      </c>
      <c r="F4667" s="13">
        <v>45570.4781828704</v>
      </c>
      <c r="G4667" s="13">
        <v>45570.5</v>
      </c>
      <c r="H4667" s="13">
        <v>45570.630312499998</v>
      </c>
      <c r="I4667" s="13">
        <v>45570.712500000001</v>
      </c>
      <c r="J4667" s="13">
        <v>45570.780810185199</v>
      </c>
      <c r="K4667" s="13">
        <v>45570.519120370402</v>
      </c>
    </row>
    <row r="4668" spans="1:11" x14ac:dyDescent="0.2">
      <c r="A4668" s="1" t="s">
        <v>14</v>
      </c>
      <c r="B4668" s="3">
        <v>45571.47797453704</v>
      </c>
      <c r="C4668" s="13">
        <v>45571.160949074103</v>
      </c>
      <c r="D4668" s="13">
        <v>45571.182303240697</v>
      </c>
      <c r="E4668" s="13">
        <v>45571.244803240697</v>
      </c>
      <c r="F4668" s="13">
        <v>45571.477974537003</v>
      </c>
      <c r="G4668" s="13">
        <v>45571.5</v>
      </c>
      <c r="H4668" s="13">
        <v>45571.628773148201</v>
      </c>
      <c r="I4668" s="13">
        <v>45571.711111111108</v>
      </c>
      <c r="J4668" s="13">
        <v>45571.779050925899</v>
      </c>
      <c r="K4668" s="13">
        <v>45571.519108796303</v>
      </c>
    </row>
    <row r="4669" spans="1:11" x14ac:dyDescent="0.2">
      <c r="A4669" s="1" t="s">
        <v>14</v>
      </c>
      <c r="B4669" s="3">
        <v>45572.477777777778</v>
      </c>
      <c r="C4669" s="13">
        <v>45572.162361111099</v>
      </c>
      <c r="D4669" s="13">
        <v>45572.183634259301</v>
      </c>
      <c r="E4669" s="13">
        <v>45572.246134259301</v>
      </c>
      <c r="F4669" s="13">
        <v>45572.4777777778</v>
      </c>
      <c r="G4669" s="13">
        <v>45572.5</v>
      </c>
      <c r="H4669" s="13">
        <v>45572.6272453704</v>
      </c>
      <c r="I4669" s="13">
        <v>45572.709027777775</v>
      </c>
      <c r="J4669" s="13">
        <v>45572.777291666702</v>
      </c>
      <c r="K4669" s="13">
        <v>45572.5190856482</v>
      </c>
    </row>
    <row r="4670" spans="1:11" x14ac:dyDescent="0.2">
      <c r="A4670" s="1" t="s">
        <v>14</v>
      </c>
      <c r="B4670" s="3">
        <v>45573.477581018517</v>
      </c>
      <c r="C4670" s="13">
        <v>45573.163761574098</v>
      </c>
      <c r="D4670" s="13">
        <v>45573.1849768518</v>
      </c>
      <c r="E4670" s="13">
        <v>45573.247476851902</v>
      </c>
      <c r="F4670" s="13">
        <v>45573.477581018502</v>
      </c>
      <c r="G4670" s="13">
        <v>45573.5</v>
      </c>
      <c r="H4670" s="13">
        <v>45573.625706018502</v>
      </c>
      <c r="I4670" s="13">
        <v>45573.707638888889</v>
      </c>
      <c r="J4670" s="13">
        <v>45573.775567129604</v>
      </c>
      <c r="K4670" s="13">
        <v>45573.519074074102</v>
      </c>
    </row>
    <row r="4671" spans="1:11" x14ac:dyDescent="0.2">
      <c r="A4671" s="1" t="s">
        <v>14</v>
      </c>
      <c r="B4671" s="3">
        <v>45574.477395833332</v>
      </c>
      <c r="C4671" s="13">
        <v>45574.165150462999</v>
      </c>
      <c r="D4671" s="13">
        <v>45574.186319444401</v>
      </c>
      <c r="E4671" s="13">
        <v>45574.248819444503</v>
      </c>
      <c r="F4671" s="13">
        <v>45574.477395833303</v>
      </c>
      <c r="G4671" s="13">
        <v>45574.5</v>
      </c>
      <c r="H4671" s="13">
        <v>45574.624178240701</v>
      </c>
      <c r="I4671" s="13">
        <v>45574.705555555556</v>
      </c>
      <c r="J4671" s="13">
        <v>45574.7738425926</v>
      </c>
      <c r="K4671" s="13">
        <v>45574.519062500003</v>
      </c>
    </row>
    <row r="4672" spans="1:11" x14ac:dyDescent="0.2">
      <c r="A4672" s="1" t="s">
        <v>14</v>
      </c>
      <c r="B4672" s="3">
        <v>45575.477210648147</v>
      </c>
      <c r="C4672" s="13">
        <v>45575.166527777801</v>
      </c>
      <c r="D4672" s="13">
        <v>45575.187662037097</v>
      </c>
      <c r="E4672" s="13">
        <v>45575.250162037002</v>
      </c>
      <c r="F4672" s="13">
        <v>45575.477210648103</v>
      </c>
      <c r="G4672" s="13">
        <v>45575.5</v>
      </c>
      <c r="H4672" s="13">
        <v>45575.622650463003</v>
      </c>
      <c r="I4672" s="13">
        <v>45575.70416666667</v>
      </c>
      <c r="J4672" s="13">
        <v>45575.772141203699</v>
      </c>
      <c r="K4672" s="13">
        <v>45575.519062500003</v>
      </c>
    </row>
    <row r="4673" spans="1:11" x14ac:dyDescent="0.2">
      <c r="A4673" s="1" t="s">
        <v>14</v>
      </c>
      <c r="B4673" s="3">
        <v>45576.477025462962</v>
      </c>
      <c r="C4673" s="13">
        <v>45576.167905092603</v>
      </c>
      <c r="D4673" s="13">
        <v>45576.189004629603</v>
      </c>
      <c r="E4673" s="13">
        <v>45576.251504629603</v>
      </c>
      <c r="F4673" s="13">
        <v>45576.477025462998</v>
      </c>
      <c r="G4673" s="13">
        <v>45576.5</v>
      </c>
      <c r="H4673" s="13">
        <v>45576.621122685203</v>
      </c>
      <c r="I4673" s="13">
        <v>45576.70208333333</v>
      </c>
      <c r="J4673" s="13">
        <v>45576.770462963003</v>
      </c>
      <c r="K4673" s="13">
        <v>45576.519062500003</v>
      </c>
    </row>
    <row r="4674" spans="1:11" x14ac:dyDescent="0.2">
      <c r="A4674" s="1" t="s">
        <v>14</v>
      </c>
      <c r="B4674" s="3">
        <v>45577.476851851854</v>
      </c>
      <c r="C4674" s="13">
        <v>45577.169270833299</v>
      </c>
      <c r="D4674" s="13">
        <v>45577.190358796302</v>
      </c>
      <c r="E4674" s="13">
        <v>45577.252858796302</v>
      </c>
      <c r="F4674" s="13">
        <v>45577.476851851898</v>
      </c>
      <c r="G4674" s="13">
        <v>45577.5</v>
      </c>
      <c r="H4674" s="13">
        <v>45577.619594907403</v>
      </c>
      <c r="I4674" s="13">
        <v>45577.700694444444</v>
      </c>
      <c r="J4674" s="13">
        <v>45577.768796296303</v>
      </c>
      <c r="K4674" s="13">
        <v>45577.519062500003</v>
      </c>
    </row>
    <row r="4675" spans="1:11" x14ac:dyDescent="0.2">
      <c r="A4675" s="1" t="s">
        <v>14</v>
      </c>
      <c r="B4675" s="3">
        <v>45578.476689814815</v>
      </c>
      <c r="C4675" s="13">
        <v>45578.170636574097</v>
      </c>
      <c r="D4675" s="13">
        <v>45578.191712963002</v>
      </c>
      <c r="E4675" s="13">
        <v>45578.254212963002</v>
      </c>
      <c r="F4675" s="13">
        <v>45578.476689814801</v>
      </c>
      <c r="G4675" s="13">
        <v>45578.5</v>
      </c>
      <c r="H4675" s="13">
        <v>45578.618078703701</v>
      </c>
      <c r="I4675" s="13">
        <v>45578.698611111111</v>
      </c>
      <c r="J4675" s="13">
        <v>45578.767141203702</v>
      </c>
      <c r="K4675" s="13">
        <v>45578.519074074102</v>
      </c>
    </row>
    <row r="4676" spans="1:11" x14ac:dyDescent="0.2">
      <c r="A4676" s="1" t="s">
        <v>14</v>
      </c>
      <c r="B4676" s="3">
        <v>45579.476527777777</v>
      </c>
      <c r="C4676" s="13">
        <v>45579.171979166698</v>
      </c>
      <c r="D4676" s="13">
        <v>45579.1930671296</v>
      </c>
      <c r="E4676" s="13">
        <v>45579.2555671296</v>
      </c>
      <c r="F4676" s="13">
        <v>45579.476527777799</v>
      </c>
      <c r="G4676" s="13">
        <v>45579.5</v>
      </c>
      <c r="H4676" s="13">
        <v>45579.616562499999</v>
      </c>
      <c r="I4676" s="13">
        <v>45579.697222222225</v>
      </c>
      <c r="J4676" s="13">
        <v>45579.765509259298</v>
      </c>
      <c r="K4676" s="13">
        <v>45579.519085648099</v>
      </c>
    </row>
    <row r="4677" spans="1:11" x14ac:dyDescent="0.2">
      <c r="A4677" s="1" t="s">
        <v>14</v>
      </c>
      <c r="B4677" s="3">
        <v>45580.476365740738</v>
      </c>
      <c r="C4677" s="13">
        <v>45580.173321759299</v>
      </c>
      <c r="D4677" s="13">
        <v>45580.194432870398</v>
      </c>
      <c r="E4677" s="13">
        <v>45580.256932870398</v>
      </c>
      <c r="F4677" s="13">
        <v>45580.476365740702</v>
      </c>
      <c r="G4677" s="13">
        <v>45580.5</v>
      </c>
      <c r="H4677" s="13">
        <v>45580.615057870396</v>
      </c>
      <c r="I4677" s="13">
        <v>45580.695138888892</v>
      </c>
      <c r="J4677" s="13">
        <v>45580.763888888898</v>
      </c>
      <c r="K4677" s="13">
        <v>45580.519108796303</v>
      </c>
    </row>
    <row r="4678" spans="1:11" x14ac:dyDescent="0.2">
      <c r="A4678" s="1" t="s">
        <v>14</v>
      </c>
      <c r="B4678" s="3">
        <v>45581.476215277777</v>
      </c>
      <c r="C4678" s="13">
        <v>45581.174652777801</v>
      </c>
      <c r="D4678" s="13">
        <v>45581.195798611101</v>
      </c>
      <c r="E4678" s="13">
        <v>45581.258298611101</v>
      </c>
      <c r="F4678" s="13">
        <v>45581.476215277798</v>
      </c>
      <c r="G4678" s="13">
        <v>45581.5</v>
      </c>
      <c r="H4678" s="13">
        <v>45581.613553240801</v>
      </c>
      <c r="I4678" s="13">
        <v>45581.693749999999</v>
      </c>
      <c r="J4678" s="13">
        <v>45581.762303240699</v>
      </c>
      <c r="K4678" s="13">
        <v>45581.519143518497</v>
      </c>
    </row>
    <row r="4679" spans="1:11" x14ac:dyDescent="0.2">
      <c r="A4679" s="1" t="s">
        <v>14</v>
      </c>
      <c r="B4679" s="3">
        <v>45582.476076388892</v>
      </c>
      <c r="C4679" s="13">
        <v>45582.175983796304</v>
      </c>
      <c r="D4679" s="13">
        <v>45582.197164351899</v>
      </c>
      <c r="E4679" s="13">
        <v>45582.259664351899</v>
      </c>
      <c r="F4679" s="13">
        <v>45582.476076388899</v>
      </c>
      <c r="G4679" s="13">
        <v>45582.5</v>
      </c>
      <c r="H4679" s="13">
        <v>45582.612060185202</v>
      </c>
      <c r="I4679" s="13">
        <v>45582.692361111112</v>
      </c>
      <c r="J4679" s="13">
        <v>45582.760717592602</v>
      </c>
      <c r="K4679" s="13">
        <v>45582.519166666701</v>
      </c>
    </row>
    <row r="4680" spans="1:11" x14ac:dyDescent="0.2">
      <c r="A4680" s="1" t="s">
        <v>14</v>
      </c>
      <c r="B4680" s="3">
        <v>45583.475937499999</v>
      </c>
      <c r="C4680" s="13">
        <v>45583.1773032407</v>
      </c>
      <c r="D4680" s="13">
        <v>45583.198541666701</v>
      </c>
      <c r="E4680" s="13">
        <v>45583.261041666701</v>
      </c>
      <c r="F4680" s="13">
        <v>45583.475937499999</v>
      </c>
      <c r="G4680" s="13">
        <v>45583.5</v>
      </c>
      <c r="H4680" s="13">
        <v>45583.610567129603</v>
      </c>
      <c r="I4680" s="13">
        <v>45583.69027777778</v>
      </c>
      <c r="J4680" s="13">
        <v>45583.759166666699</v>
      </c>
      <c r="K4680" s="13">
        <v>45583.519212963001</v>
      </c>
    </row>
    <row r="4681" spans="1:11" x14ac:dyDescent="0.2">
      <c r="A4681" s="1" t="s">
        <v>14</v>
      </c>
      <c r="B4681" s="3">
        <v>45584.475810185184</v>
      </c>
      <c r="C4681" s="13">
        <v>45584.1786111111</v>
      </c>
      <c r="D4681" s="13">
        <v>45584.199907407397</v>
      </c>
      <c r="E4681" s="13">
        <v>45584.262407407397</v>
      </c>
      <c r="F4681" s="13">
        <v>45584.475810185198</v>
      </c>
      <c r="G4681" s="13">
        <v>45584.5</v>
      </c>
      <c r="H4681" s="13">
        <v>45584.609085648197</v>
      </c>
      <c r="I4681" s="13">
        <v>45584.688888888886</v>
      </c>
      <c r="J4681" s="13">
        <v>45584.757615740702</v>
      </c>
      <c r="K4681" s="13">
        <v>45584.519259259301</v>
      </c>
    </row>
    <row r="4682" spans="1:11" x14ac:dyDescent="0.2">
      <c r="A4682" s="1" t="s">
        <v>14</v>
      </c>
      <c r="B4682" s="3">
        <v>45585.475694444445</v>
      </c>
      <c r="C4682" s="13">
        <v>45585.179918981499</v>
      </c>
      <c r="D4682" s="13">
        <v>45585.201296296298</v>
      </c>
      <c r="E4682" s="13">
        <v>45585.263796296298</v>
      </c>
      <c r="F4682" s="13">
        <v>45585.475694444402</v>
      </c>
      <c r="G4682" s="13">
        <v>45585.5</v>
      </c>
      <c r="H4682" s="13">
        <v>45585.607615740802</v>
      </c>
      <c r="I4682" s="13">
        <v>45585.6875</v>
      </c>
      <c r="J4682" s="13">
        <v>45585.756099537</v>
      </c>
      <c r="K4682" s="13">
        <v>45585.519305555601</v>
      </c>
    </row>
    <row r="4683" spans="1:11" x14ac:dyDescent="0.2">
      <c r="A4683" s="1" t="s">
        <v>14</v>
      </c>
      <c r="B4683" s="3">
        <v>45586.475578703707</v>
      </c>
      <c r="C4683" s="13">
        <v>45586.1812152778</v>
      </c>
      <c r="D4683" s="13">
        <v>45586.2026736111</v>
      </c>
      <c r="E4683" s="13">
        <v>45586.2651736111</v>
      </c>
      <c r="F4683" s="13">
        <v>45586.475578703699</v>
      </c>
      <c r="G4683" s="13">
        <v>45586.5</v>
      </c>
      <c r="H4683" s="13">
        <v>45586.606145833299</v>
      </c>
      <c r="I4683" s="13">
        <v>45586.685416666667</v>
      </c>
      <c r="J4683" s="13">
        <v>45586.754594907397</v>
      </c>
      <c r="K4683" s="13">
        <v>45586.519375000003</v>
      </c>
    </row>
    <row r="4684" spans="1:11" x14ac:dyDescent="0.2">
      <c r="A4684" s="1" t="s">
        <v>14</v>
      </c>
      <c r="B4684" s="3">
        <v>45587.475474537037</v>
      </c>
      <c r="C4684" s="13">
        <v>45587.182511574101</v>
      </c>
      <c r="D4684" s="13">
        <v>45587.204062500001</v>
      </c>
      <c r="E4684" s="13">
        <v>45587.266562500001</v>
      </c>
      <c r="F4684" s="13">
        <v>45587.475474537001</v>
      </c>
      <c r="G4684" s="13">
        <v>45587.5</v>
      </c>
      <c r="H4684" s="13">
        <v>45587.604687500003</v>
      </c>
      <c r="I4684" s="13">
        <v>45587.684027777781</v>
      </c>
      <c r="J4684" s="13">
        <v>45587.753125000003</v>
      </c>
      <c r="K4684" s="13">
        <v>45587.519432870402</v>
      </c>
    </row>
    <row r="4685" spans="1:11" x14ac:dyDescent="0.2">
      <c r="A4685" s="1" t="s">
        <v>14</v>
      </c>
      <c r="B4685" s="3">
        <v>45588.475370370368</v>
      </c>
      <c r="C4685" s="13">
        <v>45588.183796296304</v>
      </c>
      <c r="D4685" s="13">
        <v>45588.205451388902</v>
      </c>
      <c r="E4685" s="13">
        <v>45588.267951388902</v>
      </c>
      <c r="F4685" s="13">
        <v>45588.475370370397</v>
      </c>
      <c r="G4685" s="13">
        <v>45588.5</v>
      </c>
      <c r="H4685" s="13">
        <v>45588.603240740696</v>
      </c>
      <c r="I4685" s="13">
        <v>45588.682638888888</v>
      </c>
      <c r="J4685" s="13">
        <v>45588.751655092601</v>
      </c>
      <c r="K4685" s="13">
        <v>45588.519513888903</v>
      </c>
    </row>
    <row r="4686" spans="1:11" x14ac:dyDescent="0.2">
      <c r="A4686" s="1" t="s">
        <v>14</v>
      </c>
      <c r="B4686" s="3">
        <v>45589.475289351853</v>
      </c>
      <c r="C4686" s="13">
        <v>45589.185081018499</v>
      </c>
      <c r="D4686" s="13">
        <v>45589.206851851901</v>
      </c>
      <c r="E4686" s="13">
        <v>45589.269351851901</v>
      </c>
      <c r="F4686" s="13">
        <v>45589.475289351903</v>
      </c>
      <c r="G4686" s="13">
        <v>45589.5</v>
      </c>
      <c r="H4686" s="13">
        <v>45589.601805555598</v>
      </c>
      <c r="I4686" s="13">
        <v>45589.681250000001</v>
      </c>
      <c r="J4686" s="13">
        <v>45589.750219907401</v>
      </c>
      <c r="K4686" s="13">
        <v>45589.519594907397</v>
      </c>
    </row>
    <row r="4687" spans="1:11" x14ac:dyDescent="0.2">
      <c r="A4687" s="1" t="s">
        <v>14</v>
      </c>
      <c r="B4687" s="3">
        <v>45590.475208333337</v>
      </c>
      <c r="C4687" s="13">
        <v>45590.186354166697</v>
      </c>
      <c r="D4687" s="13">
        <v>45590.2082407407</v>
      </c>
      <c r="E4687" s="13">
        <v>45590.2707407407</v>
      </c>
      <c r="F4687" s="13">
        <v>45590.475208333301</v>
      </c>
      <c r="G4687" s="13">
        <v>45590.5</v>
      </c>
      <c r="H4687" s="13">
        <v>45590.600381944503</v>
      </c>
      <c r="I4687" s="13">
        <v>45590.679166666669</v>
      </c>
      <c r="J4687" s="13">
        <v>45590.748807870397</v>
      </c>
      <c r="K4687" s="13">
        <v>45590.519687499997</v>
      </c>
    </row>
    <row r="4688" spans="1:11" x14ac:dyDescent="0.2">
      <c r="A4688" s="1" t="s">
        <v>14</v>
      </c>
      <c r="B4688" s="3">
        <v>45591.475138888891</v>
      </c>
      <c r="C4688" s="13">
        <v>45591.187615740702</v>
      </c>
      <c r="D4688" s="13">
        <v>45591.209641203699</v>
      </c>
      <c r="E4688" s="13">
        <v>45591.272141203699</v>
      </c>
      <c r="F4688" s="13">
        <v>45591.475138888898</v>
      </c>
      <c r="G4688" s="13">
        <v>45591.5</v>
      </c>
      <c r="H4688" s="13">
        <v>45591.598969907398</v>
      </c>
      <c r="I4688" s="13">
        <v>45591.677777777775</v>
      </c>
      <c r="J4688" s="13">
        <v>45591.747407407398</v>
      </c>
      <c r="K4688" s="13">
        <v>45591.519780092603</v>
      </c>
    </row>
    <row r="4689" spans="1:11" x14ac:dyDescent="0.2">
      <c r="A4689" s="1" t="s">
        <v>14</v>
      </c>
      <c r="B4689" s="3">
        <v>45592.475069444445</v>
      </c>
      <c r="C4689" s="13">
        <v>45592.188877314802</v>
      </c>
      <c r="D4689" s="13">
        <v>45592.211053240702</v>
      </c>
      <c r="E4689" s="13">
        <v>45592.273553240702</v>
      </c>
      <c r="F4689" s="13">
        <v>45592.475069444503</v>
      </c>
      <c r="G4689" s="13">
        <v>45592.5</v>
      </c>
      <c r="H4689" s="13">
        <v>45592.597569444399</v>
      </c>
      <c r="I4689" s="13">
        <v>45592.676388888889</v>
      </c>
      <c r="J4689" s="13">
        <v>45592.746030092603</v>
      </c>
      <c r="K4689" s="13">
        <v>45592.519884259302</v>
      </c>
    </row>
    <row r="4690" spans="1:11" x14ac:dyDescent="0.2">
      <c r="A4690" s="1" t="s">
        <v>14</v>
      </c>
      <c r="B4690" s="3">
        <v>45593.475011574075</v>
      </c>
      <c r="C4690" s="13">
        <v>45593.190138888902</v>
      </c>
      <c r="D4690" s="13">
        <v>45593.212453703702</v>
      </c>
      <c r="E4690" s="13">
        <v>45593.274953703702</v>
      </c>
      <c r="F4690" s="13">
        <v>45593.475011574097</v>
      </c>
      <c r="G4690" s="13">
        <v>45593.5</v>
      </c>
      <c r="H4690" s="13">
        <v>45593.596192129597</v>
      </c>
      <c r="I4690" s="13">
        <v>45593.675000000003</v>
      </c>
      <c r="J4690" s="13">
        <v>45593.744687500002</v>
      </c>
      <c r="K4690" s="13">
        <v>45593.519988425898</v>
      </c>
    </row>
    <row r="4691" spans="1:11" x14ac:dyDescent="0.2">
      <c r="A4691" s="1" t="s">
        <v>14</v>
      </c>
      <c r="B4691" s="3">
        <v>45594.474965277775</v>
      </c>
      <c r="C4691" s="13">
        <v>45594.191388888903</v>
      </c>
      <c r="D4691" s="13">
        <v>45594.213865740698</v>
      </c>
      <c r="E4691" s="13">
        <v>45594.276365740698</v>
      </c>
      <c r="F4691" s="13">
        <v>45594.474965277797</v>
      </c>
      <c r="G4691" s="13">
        <v>45594.5</v>
      </c>
      <c r="H4691" s="13">
        <v>45594.594814814802</v>
      </c>
      <c r="I4691" s="13">
        <v>45594.673611111109</v>
      </c>
      <c r="J4691" s="13">
        <v>45594.7433564815</v>
      </c>
      <c r="K4691" s="13">
        <v>45594.520115740699</v>
      </c>
    </row>
    <row r="4692" spans="1:11" x14ac:dyDescent="0.2">
      <c r="A4692" s="1" t="s">
        <v>14</v>
      </c>
      <c r="B4692" s="3">
        <v>45595.474930555552</v>
      </c>
      <c r="C4692" s="13">
        <v>45595.192627314798</v>
      </c>
      <c r="D4692" s="13">
        <v>45595.215266203697</v>
      </c>
      <c r="E4692" s="13">
        <v>45595.277766203697</v>
      </c>
      <c r="F4692" s="13">
        <v>45595.474930555603</v>
      </c>
      <c r="G4692" s="13">
        <v>45595.5</v>
      </c>
      <c r="H4692" s="13">
        <v>45595.593460648102</v>
      </c>
      <c r="I4692" s="13">
        <v>45595.671527777777</v>
      </c>
      <c r="J4692" s="13">
        <v>45595.7420486111</v>
      </c>
      <c r="K4692" s="13">
        <v>45595.520243055602</v>
      </c>
    </row>
    <row r="4693" spans="1:11" x14ac:dyDescent="0.2">
      <c r="A4693" s="1" t="s">
        <v>14</v>
      </c>
      <c r="B4693" s="3">
        <v>45596.474907407406</v>
      </c>
      <c r="C4693" s="13">
        <v>45596.193865740701</v>
      </c>
      <c r="D4693" s="13">
        <v>45596.2166782407</v>
      </c>
      <c r="E4693" s="13">
        <v>45596.2791782407</v>
      </c>
      <c r="F4693" s="13">
        <v>45596.474907407399</v>
      </c>
      <c r="G4693" s="13">
        <v>45596.5</v>
      </c>
      <c r="H4693" s="13">
        <v>45596.592118055603</v>
      </c>
      <c r="I4693" s="13">
        <v>45596.670138888891</v>
      </c>
      <c r="J4693" s="13">
        <v>45596.740763888898</v>
      </c>
      <c r="K4693" s="13">
        <v>45596.520370370403</v>
      </c>
    </row>
    <row r="4694" spans="1:11" x14ac:dyDescent="0.2">
      <c r="A4694" s="1" t="s">
        <v>14</v>
      </c>
      <c r="B4694" s="3">
        <v>45597.47488425926</v>
      </c>
      <c r="C4694" s="13">
        <v>45597.195092592599</v>
      </c>
      <c r="D4694" s="13">
        <v>45597.218090277798</v>
      </c>
      <c r="E4694" s="13">
        <v>45597.280590277798</v>
      </c>
      <c r="F4694" s="13">
        <v>45597.474884259304</v>
      </c>
      <c r="G4694" s="13">
        <v>45597.5</v>
      </c>
      <c r="H4694" s="13">
        <v>45597.590787036999</v>
      </c>
      <c r="I4694" s="13">
        <v>45597.668749999997</v>
      </c>
      <c r="J4694" s="13">
        <v>45597.739513888897</v>
      </c>
      <c r="K4694" s="13">
        <v>45597.520520833299</v>
      </c>
    </row>
    <row r="4695" spans="1:11" x14ac:dyDescent="0.2">
      <c r="A4695" s="1" t="s">
        <v>14</v>
      </c>
      <c r="B4695" s="3">
        <v>45598.47488425926</v>
      </c>
      <c r="C4695" s="13">
        <v>45598.196307870399</v>
      </c>
      <c r="D4695" s="13">
        <v>45598.219502314802</v>
      </c>
      <c r="E4695" s="13">
        <v>45598.282002314802</v>
      </c>
      <c r="F4695" s="13">
        <v>45598.474884259304</v>
      </c>
      <c r="G4695" s="13">
        <v>45598.5</v>
      </c>
      <c r="H4695" s="13">
        <v>45598.589479166701</v>
      </c>
      <c r="I4695" s="13">
        <v>45598.667361111111</v>
      </c>
      <c r="J4695" s="13">
        <v>45598.738275463002</v>
      </c>
      <c r="K4695" s="13">
        <v>45598.520671296297</v>
      </c>
    </row>
    <row r="4696" spans="1:11" x14ac:dyDescent="0.2">
      <c r="A4696" s="1" t="s">
        <v>14</v>
      </c>
      <c r="B4696" s="3">
        <v>45599.47488425926</v>
      </c>
      <c r="C4696" s="13">
        <v>45599.197523148097</v>
      </c>
      <c r="D4696" s="13">
        <v>45599.220914351899</v>
      </c>
      <c r="E4696" s="13">
        <v>45599.283414351899</v>
      </c>
      <c r="F4696" s="13">
        <v>45599.474884259304</v>
      </c>
      <c r="G4696" s="13">
        <v>45599.5</v>
      </c>
      <c r="H4696" s="13">
        <v>45599.5881828704</v>
      </c>
      <c r="I4696" s="13">
        <v>45599.665972222225</v>
      </c>
      <c r="J4696" s="13">
        <v>45599.737060185202</v>
      </c>
      <c r="K4696" s="13">
        <v>45599.520821759303</v>
      </c>
    </row>
    <row r="4697" spans="1:11" x14ac:dyDescent="0.2">
      <c r="A4697" s="1" t="s">
        <v>14</v>
      </c>
      <c r="B4697" s="3">
        <v>45600.474895833337</v>
      </c>
      <c r="C4697" s="13">
        <v>45600.198738425897</v>
      </c>
      <c r="D4697" s="13">
        <v>45600.222326388903</v>
      </c>
      <c r="E4697" s="13">
        <v>45600.284826388903</v>
      </c>
      <c r="F4697" s="13">
        <v>45600.4748958333</v>
      </c>
      <c r="G4697" s="13">
        <v>45600.5</v>
      </c>
      <c r="H4697" s="13">
        <v>45600.586909722202</v>
      </c>
      <c r="I4697" s="13">
        <v>45600.664583333331</v>
      </c>
      <c r="J4697" s="13">
        <v>45600.735879629603</v>
      </c>
      <c r="K4697" s="13">
        <v>45600.520995370403</v>
      </c>
    </row>
    <row r="4698" spans="1:11" x14ac:dyDescent="0.2">
      <c r="A4698" s="1" t="s">
        <v>14</v>
      </c>
      <c r="B4698" s="3">
        <v>45601.474907407406</v>
      </c>
      <c r="C4698" s="13">
        <v>45601.199930555602</v>
      </c>
      <c r="D4698" s="13">
        <v>45601.223738425899</v>
      </c>
      <c r="E4698" s="13">
        <v>45601.286238425899</v>
      </c>
      <c r="F4698" s="13">
        <v>45601.474907407399</v>
      </c>
      <c r="G4698" s="13">
        <v>45601.5</v>
      </c>
      <c r="H4698" s="13">
        <v>45601.585659722201</v>
      </c>
      <c r="I4698" s="13">
        <v>45601.663194444445</v>
      </c>
      <c r="J4698" s="13">
        <v>45601.734722222202</v>
      </c>
      <c r="K4698" s="13">
        <v>45601.521168981497</v>
      </c>
    </row>
    <row r="4699" spans="1:11" x14ac:dyDescent="0.2">
      <c r="A4699" s="1" t="s">
        <v>14</v>
      </c>
      <c r="B4699" s="3">
        <v>45602.474942129629</v>
      </c>
      <c r="C4699" s="13">
        <v>45602.201122685197</v>
      </c>
      <c r="D4699" s="13">
        <v>45602.225150462997</v>
      </c>
      <c r="E4699" s="13">
        <v>45602.287650462997</v>
      </c>
      <c r="F4699" s="13">
        <v>45602.4749421296</v>
      </c>
      <c r="G4699" s="13">
        <v>45602.5</v>
      </c>
      <c r="H4699" s="13">
        <v>45602.584421296298</v>
      </c>
      <c r="I4699" s="13">
        <v>45602.661805555559</v>
      </c>
      <c r="J4699" s="13">
        <v>45602.733587962997</v>
      </c>
      <c r="K4699" s="13">
        <v>45602.521342592598</v>
      </c>
    </row>
    <row r="4700" spans="1:11" x14ac:dyDescent="0.2">
      <c r="A4700" s="1" t="s">
        <v>14</v>
      </c>
      <c r="B4700" s="3">
        <v>45603.474976851852</v>
      </c>
      <c r="C4700" s="13">
        <v>45603.2023148148</v>
      </c>
      <c r="D4700" s="13">
        <v>45603.226550925901</v>
      </c>
      <c r="E4700" s="13">
        <v>45603.289050925901</v>
      </c>
      <c r="F4700" s="13">
        <v>45603.474976851903</v>
      </c>
      <c r="G4700" s="13">
        <v>45603.5</v>
      </c>
      <c r="H4700" s="13">
        <v>45603.583206018498</v>
      </c>
      <c r="I4700" s="13">
        <v>45603.660416666666</v>
      </c>
      <c r="J4700" s="13">
        <v>45603.7324884259</v>
      </c>
      <c r="K4700" s="13">
        <v>45603.521539351903</v>
      </c>
    </row>
    <row r="4701" spans="1:11" x14ac:dyDescent="0.2">
      <c r="A4701" s="1" t="s">
        <v>14</v>
      </c>
      <c r="B4701" s="3">
        <v>45604.475023148145</v>
      </c>
      <c r="C4701" s="13">
        <v>45604.2034837963</v>
      </c>
      <c r="D4701" s="13">
        <v>45604.227951388901</v>
      </c>
      <c r="E4701" s="13">
        <v>45604.290451388901</v>
      </c>
      <c r="F4701" s="13">
        <v>45604.475023148203</v>
      </c>
      <c r="G4701" s="13">
        <v>45604.5</v>
      </c>
      <c r="H4701" s="13">
        <v>45604.582013888903</v>
      </c>
      <c r="I4701" s="13">
        <v>45604.659722222219</v>
      </c>
      <c r="J4701" s="13">
        <v>45604.731400463003</v>
      </c>
      <c r="K4701" s="13">
        <v>45604.521736111099</v>
      </c>
    </row>
    <row r="4702" spans="1:11" x14ac:dyDescent="0.2">
      <c r="A4702" s="1" t="s">
        <v>14</v>
      </c>
      <c r="B4702" s="3">
        <v>45605.475081018521</v>
      </c>
      <c r="C4702" s="13">
        <v>45605.2046527778</v>
      </c>
      <c r="D4702" s="13">
        <v>45605.2293518519</v>
      </c>
      <c r="E4702" s="13">
        <v>45605.291851851798</v>
      </c>
      <c r="F4702" s="13">
        <v>45605.4750810185</v>
      </c>
      <c r="G4702" s="13">
        <v>45605.5</v>
      </c>
      <c r="H4702" s="13">
        <v>45605.580833333297</v>
      </c>
      <c r="I4702" s="13">
        <v>45605.658333333333</v>
      </c>
      <c r="J4702" s="13">
        <v>45605.730347222197</v>
      </c>
      <c r="K4702" s="13">
        <v>45605.521932870397</v>
      </c>
    </row>
    <row r="4703" spans="1:11" x14ac:dyDescent="0.2">
      <c r="A4703" s="1" t="s">
        <v>14</v>
      </c>
      <c r="B4703" s="3">
        <v>45606.47515046296</v>
      </c>
      <c r="C4703" s="13">
        <v>45606.205810185202</v>
      </c>
      <c r="D4703" s="13">
        <v>45606.230752314797</v>
      </c>
      <c r="E4703" s="13">
        <v>45606.293252314797</v>
      </c>
      <c r="F4703" s="13">
        <v>45606.475150462997</v>
      </c>
      <c r="G4703" s="13">
        <v>45606.5</v>
      </c>
      <c r="H4703" s="13">
        <v>45606.579687500001</v>
      </c>
      <c r="I4703" s="13">
        <v>45606.656944444447</v>
      </c>
      <c r="J4703" s="13">
        <v>45606.729328703703</v>
      </c>
      <c r="K4703" s="13">
        <v>45606.522152777798</v>
      </c>
    </row>
    <row r="4704" spans="1:11" x14ac:dyDescent="0.2">
      <c r="A4704" s="1" t="s">
        <v>14</v>
      </c>
      <c r="B4704" s="3">
        <v>45607.475231481483</v>
      </c>
      <c r="C4704" s="13">
        <v>45607.206956018497</v>
      </c>
      <c r="D4704" s="13">
        <v>45607.232141203698</v>
      </c>
      <c r="E4704" s="13">
        <v>45607.294641203698</v>
      </c>
      <c r="F4704" s="13">
        <v>45607.475231481498</v>
      </c>
      <c r="G4704" s="13">
        <v>45607.5</v>
      </c>
      <c r="H4704" s="13">
        <v>45607.578564814801</v>
      </c>
      <c r="I4704" s="13">
        <v>45607.655555555553</v>
      </c>
      <c r="J4704" s="13">
        <v>45607.728333333303</v>
      </c>
      <c r="K4704" s="13">
        <v>45607.522372685198</v>
      </c>
    </row>
    <row r="4705" spans="1:11" x14ac:dyDescent="0.2">
      <c r="A4705" s="1" t="s">
        <v>14</v>
      </c>
      <c r="B4705" s="3">
        <v>45608.475312499999</v>
      </c>
      <c r="C4705" s="13">
        <v>45608.2081018518</v>
      </c>
      <c r="D4705" s="13">
        <v>45608.2335185185</v>
      </c>
      <c r="E4705" s="13">
        <v>45608.2960185185</v>
      </c>
      <c r="F4705" s="13">
        <v>45608.475312499999</v>
      </c>
      <c r="G4705" s="13">
        <v>45608.5</v>
      </c>
      <c r="H4705" s="13">
        <v>45608.577465277798</v>
      </c>
      <c r="I4705" s="13">
        <v>45608.654166666667</v>
      </c>
      <c r="J4705" s="13">
        <v>45608.727361111101</v>
      </c>
      <c r="K4705" s="13">
        <v>45608.522592592599</v>
      </c>
    </row>
    <row r="4706" spans="1:11" x14ac:dyDescent="0.2">
      <c r="A4706" s="1" t="s">
        <v>14</v>
      </c>
      <c r="B4706" s="3">
        <v>45609.475416666668</v>
      </c>
      <c r="C4706" s="13">
        <v>45609.209224537</v>
      </c>
      <c r="D4706" s="13">
        <v>45609.234895833302</v>
      </c>
      <c r="E4706" s="13">
        <v>45609.297395833302</v>
      </c>
      <c r="F4706" s="13">
        <v>45609.475416666697</v>
      </c>
      <c r="G4706" s="13">
        <v>45609.5</v>
      </c>
      <c r="H4706" s="13">
        <v>45609.576388888898</v>
      </c>
      <c r="I4706" s="13">
        <v>45609.65347222222</v>
      </c>
      <c r="J4706" s="13">
        <v>45609.7264236111</v>
      </c>
      <c r="K4706" s="13">
        <v>45609.522835648102</v>
      </c>
    </row>
    <row r="4707" spans="1:11" x14ac:dyDescent="0.2">
      <c r="A4707" s="1" t="s">
        <v>14</v>
      </c>
      <c r="B4707" s="3">
        <v>45610.47552083333</v>
      </c>
      <c r="C4707" s="13">
        <v>45610.210347222201</v>
      </c>
      <c r="D4707" s="13">
        <v>45610.236273148199</v>
      </c>
      <c r="E4707" s="13">
        <v>45610.298773148097</v>
      </c>
      <c r="F4707" s="13">
        <v>45610.475520833301</v>
      </c>
      <c r="G4707" s="13">
        <v>45610.5</v>
      </c>
      <c r="H4707" s="13">
        <v>45610.575335648202</v>
      </c>
      <c r="I4707" s="13">
        <v>45610.652083333334</v>
      </c>
      <c r="J4707" s="13">
        <v>45610.725509259297</v>
      </c>
      <c r="K4707" s="13">
        <v>45610.523067129601</v>
      </c>
    </row>
    <row r="4708" spans="1:11" x14ac:dyDescent="0.2">
      <c r="A4708" s="1" t="s">
        <v>14</v>
      </c>
      <c r="B4708" s="3">
        <v>45611.475636574076</v>
      </c>
      <c r="C4708" s="13">
        <v>45611.211458333302</v>
      </c>
      <c r="D4708" s="13">
        <v>45611.237638888902</v>
      </c>
      <c r="E4708" s="13">
        <v>45611.300138888902</v>
      </c>
      <c r="F4708" s="13">
        <v>45611.475636574098</v>
      </c>
      <c r="G4708" s="13">
        <v>45611.5</v>
      </c>
      <c r="H4708" s="13">
        <v>45611.574305555601</v>
      </c>
      <c r="I4708" s="13">
        <v>45611.651388888888</v>
      </c>
      <c r="J4708" s="13">
        <v>45611.7246296296</v>
      </c>
      <c r="K4708" s="13">
        <v>45611.523321759298</v>
      </c>
    </row>
    <row r="4709" spans="1:11" x14ac:dyDescent="0.2">
      <c r="A4709" s="1" t="s">
        <v>14</v>
      </c>
      <c r="B4709" s="3">
        <v>45612.475763888891</v>
      </c>
      <c r="C4709" s="13">
        <v>45612.212546296301</v>
      </c>
      <c r="D4709" s="13">
        <v>45612.238993055602</v>
      </c>
      <c r="E4709" s="13">
        <v>45612.301493055602</v>
      </c>
      <c r="F4709" s="13">
        <v>45612.475763888899</v>
      </c>
      <c r="G4709" s="13">
        <v>45612.5</v>
      </c>
      <c r="H4709" s="13">
        <v>45612.573310185202</v>
      </c>
      <c r="I4709" s="13">
        <v>45612.65</v>
      </c>
      <c r="J4709" s="13">
        <v>45612.723773148202</v>
      </c>
      <c r="K4709" s="13">
        <v>45612.5235763889</v>
      </c>
    </row>
    <row r="4710" spans="1:11" x14ac:dyDescent="0.2">
      <c r="A4710" s="1" t="s">
        <v>14</v>
      </c>
      <c r="B4710" s="3">
        <v>45613.475891203707</v>
      </c>
      <c r="C4710" s="13">
        <v>45613.2136342593</v>
      </c>
      <c r="D4710" s="13">
        <v>45613.240335648203</v>
      </c>
      <c r="E4710" s="13">
        <v>45613.302835648101</v>
      </c>
      <c r="F4710" s="13">
        <v>45613.4758912037</v>
      </c>
      <c r="G4710" s="13">
        <v>45613.5</v>
      </c>
      <c r="H4710" s="13">
        <v>45613.572337963</v>
      </c>
      <c r="I4710" s="13">
        <v>45613.648611111108</v>
      </c>
      <c r="J4710" s="13">
        <v>45613.722951388903</v>
      </c>
      <c r="K4710" s="13">
        <v>45613.5238425926</v>
      </c>
    </row>
    <row r="4711" spans="1:11" x14ac:dyDescent="0.2">
      <c r="A4711" s="1" t="s">
        <v>14</v>
      </c>
      <c r="B4711" s="3">
        <v>45614.476041666669</v>
      </c>
      <c r="C4711" s="13">
        <v>45614.214710648201</v>
      </c>
      <c r="D4711" s="13">
        <v>45614.241666666698</v>
      </c>
      <c r="E4711" s="13">
        <v>45614.304166666698</v>
      </c>
      <c r="F4711" s="13">
        <v>45614.476041666698</v>
      </c>
      <c r="G4711" s="13">
        <v>45614.5</v>
      </c>
      <c r="H4711" s="13">
        <v>45614.571400462999</v>
      </c>
      <c r="I4711" s="13">
        <v>45614.647916666669</v>
      </c>
      <c r="J4711" s="13">
        <v>45614.722164351901</v>
      </c>
      <c r="K4711" s="13">
        <v>45614.5241087963</v>
      </c>
    </row>
    <row r="4712" spans="1:11" x14ac:dyDescent="0.2">
      <c r="A4712" s="1" t="s">
        <v>14</v>
      </c>
      <c r="B4712" s="3">
        <v>45615.47619212963</v>
      </c>
      <c r="C4712" s="13">
        <v>45615.215775463003</v>
      </c>
      <c r="D4712" s="13">
        <v>45615.242986111101</v>
      </c>
      <c r="E4712" s="13">
        <v>45615.305486111101</v>
      </c>
      <c r="F4712" s="13">
        <v>45615.476192129601</v>
      </c>
      <c r="G4712" s="13">
        <v>45615.5</v>
      </c>
      <c r="H4712" s="13">
        <v>45615.570497685199</v>
      </c>
      <c r="I4712" s="13">
        <v>45615.646527777775</v>
      </c>
      <c r="J4712" s="13">
        <v>45615.721400463</v>
      </c>
      <c r="K4712" s="13">
        <v>45615.524386574099</v>
      </c>
    </row>
    <row r="4713" spans="1:11" x14ac:dyDescent="0.2">
      <c r="A4713" s="1" t="s">
        <v>14</v>
      </c>
      <c r="B4713" s="3">
        <v>45616.476354166669</v>
      </c>
      <c r="C4713" s="13">
        <v>45616.2168171296</v>
      </c>
      <c r="D4713" s="13">
        <v>45616.2443055556</v>
      </c>
      <c r="E4713" s="13">
        <v>45616.3068055556</v>
      </c>
      <c r="F4713" s="13">
        <v>45616.476354166698</v>
      </c>
      <c r="G4713" s="13">
        <v>45616.5</v>
      </c>
      <c r="H4713" s="13">
        <v>45616.569618055597</v>
      </c>
      <c r="I4713" s="13">
        <v>45616.645833333336</v>
      </c>
      <c r="J4713" s="13">
        <v>45616.720671296302</v>
      </c>
      <c r="K4713" s="13">
        <v>45616.524675925903</v>
      </c>
    </row>
    <row r="4714" spans="1:11" x14ac:dyDescent="0.2">
      <c r="A4714" s="1" t="s">
        <v>14</v>
      </c>
      <c r="B4714" s="3">
        <v>45617.476527777777</v>
      </c>
      <c r="C4714" s="13">
        <v>45617.217858796299</v>
      </c>
      <c r="D4714" s="13">
        <v>45617.245601851901</v>
      </c>
      <c r="E4714" s="13">
        <v>45617.308101851799</v>
      </c>
      <c r="F4714" s="13">
        <v>45617.476527777799</v>
      </c>
      <c r="G4714" s="13">
        <v>45617.5</v>
      </c>
      <c r="H4714" s="13">
        <v>45617.568761574097</v>
      </c>
      <c r="I4714" s="13">
        <v>45617.645138888889</v>
      </c>
      <c r="J4714" s="13">
        <v>45617.719976851899</v>
      </c>
      <c r="K4714" s="13">
        <v>45617.5249652778</v>
      </c>
    </row>
    <row r="4715" spans="1:11" x14ac:dyDescent="0.2">
      <c r="A4715" s="1" t="s">
        <v>14</v>
      </c>
      <c r="B4715" s="3">
        <v>45618.476712962962</v>
      </c>
      <c r="C4715" s="13">
        <v>45618.218877314801</v>
      </c>
      <c r="D4715" s="13">
        <v>45618.246886574103</v>
      </c>
      <c r="E4715" s="13">
        <v>45618.309386574103</v>
      </c>
      <c r="F4715" s="13">
        <v>45618.476712962998</v>
      </c>
      <c r="G4715" s="13">
        <v>45618.5</v>
      </c>
      <c r="H4715" s="13">
        <v>45618.567951388897</v>
      </c>
      <c r="I4715" s="13">
        <v>45618.643750000003</v>
      </c>
      <c r="J4715" s="13">
        <v>45618.719317129602</v>
      </c>
      <c r="K4715" s="13">
        <v>45618.525266203702</v>
      </c>
    </row>
    <row r="4716" spans="1:11" x14ac:dyDescent="0.2">
      <c r="A4716" s="1" t="s">
        <v>14</v>
      </c>
      <c r="B4716" s="3">
        <v>45619.476909722223</v>
      </c>
      <c r="C4716" s="13">
        <v>45619.219895833303</v>
      </c>
      <c r="D4716" s="13">
        <v>45619.248148148101</v>
      </c>
      <c r="E4716" s="13">
        <v>45619.310648148101</v>
      </c>
      <c r="F4716" s="13">
        <v>45619.476909722202</v>
      </c>
      <c r="G4716" s="13">
        <v>45619.5</v>
      </c>
      <c r="H4716" s="13">
        <v>45619.567164351902</v>
      </c>
      <c r="I4716" s="13">
        <v>45619.643055555556</v>
      </c>
      <c r="J4716" s="13">
        <v>45619.718680555598</v>
      </c>
      <c r="K4716" s="13">
        <v>45619.525567129604</v>
      </c>
    </row>
    <row r="4717" spans="1:11" x14ac:dyDescent="0.2">
      <c r="A4717" s="1" t="s">
        <v>14</v>
      </c>
      <c r="B4717" s="3">
        <v>45620.477106481485</v>
      </c>
      <c r="C4717" s="13">
        <v>45620.220891203702</v>
      </c>
      <c r="D4717" s="13">
        <v>45620.249398148102</v>
      </c>
      <c r="E4717" s="13">
        <v>45620.311898148102</v>
      </c>
      <c r="F4717" s="13">
        <v>45620.4771064815</v>
      </c>
      <c r="G4717" s="13">
        <v>45620.5</v>
      </c>
      <c r="H4717" s="13">
        <v>45620.566423611097</v>
      </c>
      <c r="I4717" s="13">
        <v>45620.642361111109</v>
      </c>
      <c r="J4717" s="13">
        <v>45620.7180787037</v>
      </c>
      <c r="K4717" s="13">
        <v>45620.525879629597</v>
      </c>
    </row>
    <row r="4718" spans="1:11" x14ac:dyDescent="0.2">
      <c r="A4718" s="1" t="s">
        <v>14</v>
      </c>
      <c r="B4718" s="3">
        <v>45621.477314814816</v>
      </c>
      <c r="C4718" s="13">
        <v>45621.221863425897</v>
      </c>
      <c r="D4718" s="13">
        <v>45621.250636574099</v>
      </c>
      <c r="E4718" s="13">
        <v>45621.313136574099</v>
      </c>
      <c r="F4718" s="13">
        <v>45621.477314814802</v>
      </c>
      <c r="G4718" s="13">
        <v>45621.5</v>
      </c>
      <c r="H4718" s="13">
        <v>45621.565706018497</v>
      </c>
      <c r="I4718" s="13">
        <v>45621.64166666667</v>
      </c>
      <c r="J4718" s="13">
        <v>45621.717511574097</v>
      </c>
      <c r="K4718" s="13">
        <v>45621.526192129597</v>
      </c>
    </row>
    <row r="4719" spans="1:11" x14ac:dyDescent="0.2">
      <c r="A4719" s="1" t="s">
        <v>14</v>
      </c>
      <c r="B4719" s="3">
        <v>45622.477534722224</v>
      </c>
      <c r="C4719" s="13">
        <v>45622.222824074102</v>
      </c>
      <c r="D4719" s="13">
        <v>45622.251851851899</v>
      </c>
      <c r="E4719" s="13">
        <v>45622.314351851899</v>
      </c>
      <c r="F4719" s="13">
        <v>45622.477534722202</v>
      </c>
      <c r="G4719" s="13">
        <v>45622.5</v>
      </c>
      <c r="H4719" s="13">
        <v>45622.5650231482</v>
      </c>
      <c r="I4719" s="13">
        <v>45622.640972222223</v>
      </c>
      <c r="J4719" s="13">
        <v>45622.716990740802</v>
      </c>
      <c r="K4719" s="13">
        <v>45622.526516203703</v>
      </c>
    </row>
    <row r="4720" spans="1:11" x14ac:dyDescent="0.2">
      <c r="A4720" s="1" t="s">
        <v>14</v>
      </c>
      <c r="B4720" s="3">
        <v>45623.477766203701</v>
      </c>
      <c r="C4720" s="13">
        <v>45623.223773148202</v>
      </c>
      <c r="D4720" s="13">
        <v>45623.253043981502</v>
      </c>
      <c r="E4720" s="13">
        <v>45623.315543981502</v>
      </c>
      <c r="F4720" s="13">
        <v>45623.477766203701</v>
      </c>
      <c r="G4720" s="13">
        <v>45623.5</v>
      </c>
      <c r="H4720" s="13">
        <v>45623.5643865741</v>
      </c>
      <c r="I4720" s="13">
        <v>45623.640277777777</v>
      </c>
      <c r="J4720" s="13">
        <v>45623.716493055603</v>
      </c>
      <c r="K4720" s="13">
        <v>45623.526840277802</v>
      </c>
    </row>
    <row r="4721" spans="1:11" x14ac:dyDescent="0.2">
      <c r="A4721" s="1" t="s">
        <v>14</v>
      </c>
      <c r="B4721" s="3">
        <v>45624.478009259263</v>
      </c>
      <c r="C4721" s="13">
        <v>45624.224710648101</v>
      </c>
      <c r="D4721" s="13">
        <v>45624.254224536999</v>
      </c>
      <c r="E4721" s="13">
        <v>45624.316724536999</v>
      </c>
      <c r="F4721" s="13">
        <v>45624.478009259299</v>
      </c>
      <c r="G4721" s="13">
        <v>45624.5</v>
      </c>
      <c r="H4721" s="13">
        <v>45624.563784722202</v>
      </c>
      <c r="I4721" s="13">
        <v>45624.63958333333</v>
      </c>
      <c r="J4721" s="13">
        <v>45624.716018518498</v>
      </c>
      <c r="K4721" s="13">
        <v>45624.527164351901</v>
      </c>
    </row>
    <row r="4722" spans="1:11" x14ac:dyDescent="0.2">
      <c r="A4722" s="1" t="s">
        <v>14</v>
      </c>
      <c r="B4722" s="3">
        <v>45625.478252314817</v>
      </c>
      <c r="C4722" s="13">
        <v>45625.225624999999</v>
      </c>
      <c r="D4722" s="13">
        <v>45625.255370370403</v>
      </c>
      <c r="E4722" s="13">
        <v>45625.317870370403</v>
      </c>
      <c r="F4722" s="13">
        <v>45625.478252314802</v>
      </c>
      <c r="G4722" s="13">
        <v>45625.5</v>
      </c>
      <c r="H4722" s="13">
        <v>45625.563206018502</v>
      </c>
      <c r="I4722" s="13">
        <v>45625.638888888891</v>
      </c>
      <c r="J4722" s="13">
        <v>45625.715590277803</v>
      </c>
      <c r="K4722" s="13">
        <v>45625.527511574102</v>
      </c>
    </row>
    <row r="4723" spans="1:11" x14ac:dyDescent="0.2">
      <c r="A4723" s="1" t="s">
        <v>14</v>
      </c>
      <c r="B4723" s="3">
        <v>45626.478506944448</v>
      </c>
      <c r="C4723" s="13">
        <v>45626.2265162037</v>
      </c>
      <c r="D4723" s="13">
        <v>45626.2565046296</v>
      </c>
      <c r="E4723" s="13">
        <v>45626.3190046296</v>
      </c>
      <c r="F4723" s="13">
        <v>45626.478506944499</v>
      </c>
      <c r="G4723" s="13">
        <v>45626.5</v>
      </c>
      <c r="H4723" s="13">
        <v>45626.562673611101</v>
      </c>
      <c r="I4723" s="13">
        <v>45626.638194444444</v>
      </c>
      <c r="J4723" s="13">
        <v>45626.715196759302</v>
      </c>
      <c r="K4723" s="13">
        <v>45626.527847222198</v>
      </c>
    </row>
    <row r="4724" spans="1:11" x14ac:dyDescent="0.2">
      <c r="A4724" s="1" t="s">
        <v>14</v>
      </c>
      <c r="B4724" s="3">
        <v>45627.478761574072</v>
      </c>
      <c r="C4724" s="13">
        <v>45627.227395833303</v>
      </c>
      <c r="D4724" s="13">
        <v>45627.257604166698</v>
      </c>
      <c r="E4724" s="13">
        <v>45627.320104166698</v>
      </c>
      <c r="F4724" s="13">
        <v>45627.478761574101</v>
      </c>
      <c r="G4724" s="13">
        <v>45627.5</v>
      </c>
      <c r="H4724" s="13">
        <v>45627.5621875</v>
      </c>
      <c r="I4724" s="13">
        <v>45627.637499999997</v>
      </c>
      <c r="J4724" s="13">
        <v>45627.714837963002</v>
      </c>
      <c r="K4724" s="13">
        <v>45627.528194444501</v>
      </c>
    </row>
    <row r="4725" spans="1:11" x14ac:dyDescent="0.2">
      <c r="A4725" s="1" t="s">
        <v>14</v>
      </c>
      <c r="B4725" s="3">
        <v>45628.479027777779</v>
      </c>
      <c r="C4725" s="13">
        <v>45628.228252314802</v>
      </c>
      <c r="D4725" s="13">
        <v>45628.258680555598</v>
      </c>
      <c r="E4725" s="13">
        <v>45628.321180555598</v>
      </c>
      <c r="F4725" s="13">
        <v>45628.479027777801</v>
      </c>
      <c r="G4725" s="13">
        <v>45628.5</v>
      </c>
      <c r="H4725" s="13">
        <v>45628.5617361111</v>
      </c>
      <c r="I4725" s="13">
        <v>45628.636805555558</v>
      </c>
      <c r="J4725" s="13">
        <v>45628.714513888903</v>
      </c>
      <c r="K4725" s="13">
        <v>45628.528541666703</v>
      </c>
    </row>
    <row r="4726" spans="1:11" x14ac:dyDescent="0.2">
      <c r="A4726" s="1" t="s">
        <v>14</v>
      </c>
      <c r="B4726" s="3">
        <v>45629.479305555556</v>
      </c>
      <c r="C4726" s="13">
        <v>45629.2290856482</v>
      </c>
      <c r="D4726" s="13">
        <v>45629.259733796302</v>
      </c>
      <c r="E4726" s="13">
        <v>45629.322233796302</v>
      </c>
      <c r="F4726" s="13">
        <v>45629.4793055556</v>
      </c>
      <c r="G4726" s="13">
        <v>45629.5</v>
      </c>
      <c r="H4726" s="13">
        <v>45629.561319444401</v>
      </c>
      <c r="I4726" s="13">
        <v>45629.636805555558</v>
      </c>
      <c r="J4726" s="13">
        <v>45629.714224536998</v>
      </c>
      <c r="K4726" s="13">
        <v>45629.528888888897</v>
      </c>
    </row>
    <row r="4727" spans="1:11" x14ac:dyDescent="0.2">
      <c r="A4727" s="1" t="s">
        <v>14</v>
      </c>
      <c r="B4727" s="3">
        <v>45630.479583333334</v>
      </c>
      <c r="C4727" s="13">
        <v>45630.229895833298</v>
      </c>
      <c r="D4727" s="13">
        <v>45630.260752314804</v>
      </c>
      <c r="E4727" s="13">
        <v>45630.323252314804</v>
      </c>
      <c r="F4727" s="13">
        <v>45630.479583333297</v>
      </c>
      <c r="G4727" s="13">
        <v>45630.5</v>
      </c>
      <c r="H4727" s="13">
        <v>45630.560937499999</v>
      </c>
      <c r="I4727" s="13">
        <v>45630.636111111111</v>
      </c>
      <c r="J4727" s="13">
        <v>45630.713969907403</v>
      </c>
      <c r="K4727" s="13">
        <v>45630.529247685197</v>
      </c>
    </row>
    <row r="4728" spans="1:11" x14ac:dyDescent="0.2">
      <c r="A4728" s="1" t="s">
        <v>14</v>
      </c>
      <c r="B4728" s="3">
        <v>45631.479872685188</v>
      </c>
      <c r="C4728" s="13">
        <v>45631.230694444399</v>
      </c>
      <c r="D4728" s="13">
        <v>45631.261747685203</v>
      </c>
      <c r="E4728" s="13">
        <v>45631.324247685203</v>
      </c>
      <c r="F4728" s="13">
        <v>45631.479872685202</v>
      </c>
      <c r="G4728" s="13">
        <v>45631.5</v>
      </c>
      <c r="H4728" s="13">
        <v>45631.560601851903</v>
      </c>
      <c r="I4728" s="13">
        <v>45631.635416666664</v>
      </c>
      <c r="J4728" s="13">
        <v>45631.713750000003</v>
      </c>
      <c r="K4728" s="13">
        <v>45631.529606481497</v>
      </c>
    </row>
    <row r="4729" spans="1:11" x14ac:dyDescent="0.2">
      <c r="A4729" s="1" t="s">
        <v>14</v>
      </c>
      <c r="B4729" s="3">
        <v>45632.480162037034</v>
      </c>
      <c r="C4729" s="13">
        <v>45632.231458333299</v>
      </c>
      <c r="D4729" s="13">
        <v>45632.262708333299</v>
      </c>
      <c r="E4729" s="13">
        <v>45632.325208333299</v>
      </c>
      <c r="F4729" s="13">
        <v>45632.480162036998</v>
      </c>
      <c r="G4729" s="13">
        <v>45632.5</v>
      </c>
      <c r="H4729" s="13">
        <v>45632.560312499998</v>
      </c>
      <c r="I4729" s="13">
        <v>45632.635416666664</v>
      </c>
      <c r="J4729" s="13">
        <v>45632.713564814803</v>
      </c>
      <c r="K4729" s="13">
        <v>45632.529965277798</v>
      </c>
    </row>
    <row r="4730" spans="1:11" x14ac:dyDescent="0.2">
      <c r="A4730" s="1" t="s">
        <v>14</v>
      </c>
      <c r="B4730" s="3">
        <v>45633.480462962965</v>
      </c>
      <c r="C4730" s="13">
        <v>45633.232210648101</v>
      </c>
      <c r="D4730" s="13">
        <v>45633.263634259303</v>
      </c>
      <c r="E4730" s="13">
        <v>45633.326134259303</v>
      </c>
      <c r="F4730" s="13">
        <v>45633.480462963002</v>
      </c>
      <c r="G4730" s="13">
        <v>45633.5</v>
      </c>
      <c r="H4730" s="13">
        <v>45633.560057870403</v>
      </c>
      <c r="I4730" s="13">
        <v>45633.634722222225</v>
      </c>
      <c r="J4730" s="13">
        <v>45633.7134143519</v>
      </c>
      <c r="K4730" s="13">
        <v>45633.530324074098</v>
      </c>
    </row>
    <row r="4731" spans="1:11" x14ac:dyDescent="0.2">
      <c r="A4731" s="1" t="s">
        <v>14</v>
      </c>
      <c r="B4731" s="3">
        <v>45634.480775462966</v>
      </c>
      <c r="C4731" s="13">
        <v>45634.232939814799</v>
      </c>
      <c r="D4731" s="13">
        <v>45634.264525462997</v>
      </c>
      <c r="E4731" s="13">
        <v>45634.327025462997</v>
      </c>
      <c r="F4731" s="13">
        <v>45634.480775463002</v>
      </c>
      <c r="G4731" s="13">
        <v>45634.5</v>
      </c>
      <c r="H4731" s="13">
        <v>45634.559849537</v>
      </c>
      <c r="I4731" s="13">
        <v>45634.634722222225</v>
      </c>
      <c r="J4731" s="13">
        <v>45634.713298611103</v>
      </c>
      <c r="K4731" s="13">
        <v>45634.530682870398</v>
      </c>
    </row>
    <row r="4732" spans="1:11" x14ac:dyDescent="0.2">
      <c r="A4732" s="1" t="s">
        <v>14</v>
      </c>
      <c r="B4732" s="3">
        <v>45635.481076388889</v>
      </c>
      <c r="C4732" s="13">
        <v>45635.233634259297</v>
      </c>
      <c r="D4732" s="13">
        <v>45635.265393518501</v>
      </c>
      <c r="E4732" s="13">
        <v>45635.327893518501</v>
      </c>
      <c r="F4732" s="13">
        <v>45635.481076388904</v>
      </c>
      <c r="G4732" s="13">
        <v>45635.5</v>
      </c>
      <c r="H4732" s="13">
        <v>45635.559675925899</v>
      </c>
      <c r="I4732" s="13">
        <v>45635.634722222225</v>
      </c>
      <c r="J4732" s="13">
        <v>45635.713217592602</v>
      </c>
      <c r="K4732" s="13">
        <v>45635.531053240702</v>
      </c>
    </row>
    <row r="4733" spans="1:11" x14ac:dyDescent="0.2">
      <c r="A4733" s="1" t="s">
        <v>14</v>
      </c>
      <c r="B4733" s="3">
        <v>45636.481400462966</v>
      </c>
      <c r="C4733" s="13">
        <v>45636.234317129602</v>
      </c>
      <c r="D4733" s="13">
        <v>45636.266215277799</v>
      </c>
      <c r="E4733" s="13">
        <v>45636.328715277799</v>
      </c>
      <c r="F4733" s="13">
        <v>45636.481400463003</v>
      </c>
      <c r="G4733" s="13">
        <v>45636.5</v>
      </c>
      <c r="H4733" s="13">
        <v>45636.559537036999</v>
      </c>
      <c r="I4733" s="13">
        <v>45636.634027777778</v>
      </c>
      <c r="J4733" s="13">
        <v>45636.713171296302</v>
      </c>
      <c r="K4733" s="13">
        <v>45636.531412037002</v>
      </c>
    </row>
    <row r="4734" spans="1:11" x14ac:dyDescent="0.2">
      <c r="A4734" s="1" t="s">
        <v>14</v>
      </c>
      <c r="B4734" s="3">
        <v>45637.481712962966</v>
      </c>
      <c r="C4734" s="13">
        <v>45637.234965277799</v>
      </c>
      <c r="D4734" s="13">
        <v>45637.267002314802</v>
      </c>
      <c r="E4734" s="13">
        <v>45637.329502314802</v>
      </c>
      <c r="F4734" s="13">
        <v>45637.481712963003</v>
      </c>
      <c r="G4734" s="13">
        <v>45637.5</v>
      </c>
      <c r="H4734" s="13">
        <v>45637.559456018498</v>
      </c>
      <c r="I4734" s="13">
        <v>45637.634027777778</v>
      </c>
      <c r="J4734" s="13">
        <v>45637.713171296302</v>
      </c>
      <c r="K4734" s="13">
        <v>45637.531782407401</v>
      </c>
    </row>
    <row r="4735" spans="1:11" x14ac:dyDescent="0.2">
      <c r="A4735" s="1" t="s">
        <v>14</v>
      </c>
      <c r="B4735" s="3">
        <v>45638.482037037036</v>
      </c>
      <c r="C4735" s="13">
        <v>45638.2355902778</v>
      </c>
      <c r="D4735" s="13">
        <v>45638.267754629604</v>
      </c>
      <c r="E4735" s="13">
        <v>45638.330254629604</v>
      </c>
      <c r="F4735" s="13">
        <v>45638.482037037</v>
      </c>
      <c r="G4735" s="13">
        <v>45638.5</v>
      </c>
      <c r="H4735" s="13">
        <v>45638.559409722198</v>
      </c>
      <c r="I4735" s="13">
        <v>45638.634027777778</v>
      </c>
      <c r="J4735" s="13">
        <v>45638.713194444499</v>
      </c>
      <c r="K4735" s="13">
        <v>45638.532141203701</v>
      </c>
    </row>
    <row r="4736" spans="1:11" x14ac:dyDescent="0.2">
      <c r="A4736" s="1" t="s">
        <v>14</v>
      </c>
      <c r="B4736" s="3">
        <v>45639.482361111113</v>
      </c>
      <c r="C4736" s="13">
        <v>45639.236180555599</v>
      </c>
      <c r="D4736" s="13">
        <v>45639.2684606482</v>
      </c>
      <c r="E4736" s="13">
        <v>45639.3309606482</v>
      </c>
      <c r="F4736" s="13">
        <v>45639.482361111099</v>
      </c>
      <c r="G4736" s="13">
        <v>45639.5</v>
      </c>
      <c r="H4736" s="13">
        <v>45639.5593981481</v>
      </c>
      <c r="I4736" s="13">
        <v>45639.634027777778</v>
      </c>
      <c r="J4736" s="13">
        <v>45639.713252314803</v>
      </c>
      <c r="K4736" s="13">
        <v>45639.5325115741</v>
      </c>
    </row>
    <row r="4737" spans="1:11" x14ac:dyDescent="0.2">
      <c r="A4737" s="1" t="s">
        <v>14</v>
      </c>
      <c r="B4737" s="3">
        <v>45640.48269675926</v>
      </c>
      <c r="C4737" s="13">
        <v>45640.2367592593</v>
      </c>
      <c r="D4737" s="13">
        <v>45640.269131944398</v>
      </c>
      <c r="E4737" s="13">
        <v>45640.331631944398</v>
      </c>
      <c r="F4737" s="13">
        <v>45640.482696759304</v>
      </c>
      <c r="G4737" s="13">
        <v>45640.5</v>
      </c>
      <c r="H4737" s="13">
        <v>45640.5594444444</v>
      </c>
      <c r="I4737" s="13">
        <v>45640.634027777778</v>
      </c>
      <c r="J4737" s="13">
        <v>45640.713356481501</v>
      </c>
      <c r="K4737" s="13">
        <v>45640.5328703704</v>
      </c>
    </row>
    <row r="4738" spans="1:11" x14ac:dyDescent="0.2">
      <c r="A4738" s="1" t="s">
        <v>14</v>
      </c>
      <c r="B4738" s="3">
        <v>45641.483020833337</v>
      </c>
      <c r="C4738" s="13">
        <v>45641.237303240698</v>
      </c>
      <c r="D4738" s="13">
        <v>45641.269768518498</v>
      </c>
      <c r="E4738" s="13">
        <v>45641.332268518498</v>
      </c>
      <c r="F4738" s="13">
        <v>45641.483020833301</v>
      </c>
      <c r="G4738" s="13">
        <v>45641.5</v>
      </c>
      <c r="H4738" s="13">
        <v>45641.559513888897</v>
      </c>
      <c r="I4738" s="13">
        <v>45641.634027777778</v>
      </c>
      <c r="J4738" s="13">
        <v>45641.713483796302</v>
      </c>
      <c r="K4738" s="13">
        <v>45641.5332291667</v>
      </c>
    </row>
    <row r="4739" spans="1:11" x14ac:dyDescent="0.2">
      <c r="A4739" s="1" t="s">
        <v>14</v>
      </c>
      <c r="B4739" s="3">
        <v>45642.483368055553</v>
      </c>
      <c r="C4739" s="13">
        <v>45642.237812500003</v>
      </c>
      <c r="D4739" s="13">
        <v>45642.270358796297</v>
      </c>
      <c r="E4739" s="13">
        <v>45642.332858796297</v>
      </c>
      <c r="F4739" s="13">
        <v>45642.483368055597</v>
      </c>
      <c r="G4739" s="13">
        <v>45642.5</v>
      </c>
      <c r="H4739" s="13">
        <v>45642.559641203698</v>
      </c>
      <c r="I4739" s="13">
        <v>45642.634027777778</v>
      </c>
      <c r="J4739" s="13">
        <v>45642.713645833297</v>
      </c>
      <c r="K4739" s="13">
        <v>45642.533587963</v>
      </c>
    </row>
    <row r="4740" spans="1:11" x14ac:dyDescent="0.2">
      <c r="A4740" s="1" t="s">
        <v>14</v>
      </c>
      <c r="B4740" s="3">
        <v>45643.483703703707</v>
      </c>
      <c r="C4740" s="13">
        <v>45643.238298611097</v>
      </c>
      <c r="D4740" s="13">
        <v>45643.270902777796</v>
      </c>
      <c r="E4740" s="13">
        <v>45643.333402777796</v>
      </c>
      <c r="F4740" s="13">
        <v>45643.4837037037</v>
      </c>
      <c r="G4740" s="13">
        <v>45643.5</v>
      </c>
      <c r="H4740" s="13">
        <v>45643.5598032407</v>
      </c>
      <c r="I4740" s="13">
        <v>45643.634027777778</v>
      </c>
      <c r="J4740" s="13">
        <v>45643.713842592602</v>
      </c>
      <c r="K4740" s="13">
        <v>45643.5339467593</v>
      </c>
    </row>
    <row r="4741" spans="1:11" x14ac:dyDescent="0.2">
      <c r="A4741" s="1" t="s">
        <v>14</v>
      </c>
      <c r="B4741" s="3">
        <v>45644.484039351853</v>
      </c>
      <c r="C4741" s="13">
        <v>45644.238761574103</v>
      </c>
      <c r="D4741" s="13">
        <v>45644.271412037</v>
      </c>
      <c r="E4741" s="13">
        <v>45644.333912037</v>
      </c>
      <c r="F4741" s="13">
        <v>45644.484039351802</v>
      </c>
      <c r="G4741" s="13">
        <v>45644.5</v>
      </c>
      <c r="H4741" s="13">
        <v>45644.560011574104</v>
      </c>
      <c r="I4741" s="13">
        <v>45644.634722222225</v>
      </c>
      <c r="J4741" s="13">
        <v>45644.7140856482</v>
      </c>
      <c r="K4741" s="13">
        <v>45644.5343055556</v>
      </c>
    </row>
    <row r="4742" spans="1:11" x14ac:dyDescent="0.2">
      <c r="A4742" s="1" t="s">
        <v>14</v>
      </c>
      <c r="B4742" s="3">
        <v>45645.484386574077</v>
      </c>
      <c r="C4742" s="13">
        <v>45645.239189814798</v>
      </c>
      <c r="D4742" s="13">
        <v>45645.271874999999</v>
      </c>
      <c r="E4742" s="13">
        <v>45645.334374999999</v>
      </c>
      <c r="F4742" s="13">
        <v>45645.484386574099</v>
      </c>
      <c r="G4742" s="13">
        <v>45645.5</v>
      </c>
      <c r="H4742" s="13">
        <v>45645.5602546296</v>
      </c>
      <c r="I4742" s="13">
        <v>45645.634722222225</v>
      </c>
      <c r="J4742" s="13">
        <v>45645.714351851901</v>
      </c>
      <c r="K4742" s="13">
        <v>45645.534652777802</v>
      </c>
    </row>
    <row r="4743" spans="1:11" x14ac:dyDescent="0.2">
      <c r="A4743" s="1" t="s">
        <v>14</v>
      </c>
      <c r="B4743" s="3">
        <v>45646.484722222223</v>
      </c>
      <c r="C4743" s="13">
        <v>45646.239583333299</v>
      </c>
      <c r="D4743" s="13">
        <v>45646.272291666697</v>
      </c>
      <c r="E4743" s="13">
        <v>45646.334791666697</v>
      </c>
      <c r="F4743" s="13">
        <v>45646.484722222202</v>
      </c>
      <c r="G4743" s="13">
        <v>45646.5</v>
      </c>
      <c r="H4743" s="13">
        <v>45646.560543981497</v>
      </c>
      <c r="I4743" s="13">
        <v>45646.634722222225</v>
      </c>
      <c r="J4743" s="13">
        <v>45646.714652777802</v>
      </c>
      <c r="K4743" s="13">
        <v>45646.535011574102</v>
      </c>
    </row>
    <row r="4744" spans="1:11" x14ac:dyDescent="0.2">
      <c r="A4744" s="1" t="s">
        <v>14</v>
      </c>
      <c r="B4744" s="3">
        <v>45647.485069444447</v>
      </c>
      <c r="C4744" s="13">
        <v>45647.239953703698</v>
      </c>
      <c r="D4744" s="13">
        <v>45647.272662037001</v>
      </c>
      <c r="E4744" s="13">
        <v>45647.335162037001</v>
      </c>
      <c r="F4744" s="13">
        <v>45647.485069444403</v>
      </c>
      <c r="G4744" s="13">
        <v>45647.5</v>
      </c>
      <c r="H4744" s="13">
        <v>45647.5608796296</v>
      </c>
      <c r="I4744" s="13">
        <v>45647.635416666664</v>
      </c>
      <c r="J4744" s="13">
        <v>45647.714988425898</v>
      </c>
      <c r="K4744" s="13">
        <v>45647.535358796304</v>
      </c>
    </row>
    <row r="4745" spans="1:11" x14ac:dyDescent="0.2">
      <c r="A4745" s="1" t="s">
        <v>14</v>
      </c>
      <c r="B4745" s="3">
        <v>45648.48541666667</v>
      </c>
      <c r="C4745" s="13">
        <v>45648.240289351903</v>
      </c>
      <c r="D4745" s="13">
        <v>45648.272997685199</v>
      </c>
      <c r="E4745" s="13">
        <v>45648.335497685199</v>
      </c>
      <c r="F4745" s="13">
        <v>45648.485416666699</v>
      </c>
      <c r="G4745" s="13">
        <v>45648.5</v>
      </c>
      <c r="H4745" s="13">
        <v>45648.561249999999</v>
      </c>
      <c r="I4745" s="13">
        <v>45648.635416666664</v>
      </c>
      <c r="J4745" s="13">
        <v>45648.715347222198</v>
      </c>
      <c r="K4745" s="13">
        <v>45648.535694444399</v>
      </c>
    </row>
    <row r="4746" spans="1:11" x14ac:dyDescent="0.2">
      <c r="A4746" s="1" t="s">
        <v>14</v>
      </c>
      <c r="B4746" s="3">
        <v>45649.485763888886</v>
      </c>
      <c r="C4746" s="13">
        <v>45649.240601851903</v>
      </c>
      <c r="D4746" s="13">
        <v>45649.273287037002</v>
      </c>
      <c r="E4746" s="13">
        <v>45649.335787037002</v>
      </c>
      <c r="F4746" s="13">
        <v>45649.485763888901</v>
      </c>
      <c r="G4746" s="13">
        <v>45649.5</v>
      </c>
      <c r="H4746" s="13">
        <v>45649.561655092599</v>
      </c>
      <c r="I4746" s="13">
        <v>45649.636111111111</v>
      </c>
      <c r="J4746" s="13">
        <v>45649.715752314798</v>
      </c>
      <c r="K4746" s="13">
        <v>45649.536030092597</v>
      </c>
    </row>
    <row r="4747" spans="1:11" x14ac:dyDescent="0.2">
      <c r="A4747" s="1" t="s">
        <v>14</v>
      </c>
      <c r="B4747" s="3">
        <v>45650.486111111109</v>
      </c>
      <c r="C4747" s="13">
        <v>45650.2408796296</v>
      </c>
      <c r="D4747" s="13">
        <v>45650.273518518501</v>
      </c>
      <c r="E4747" s="13">
        <v>45650.336018518501</v>
      </c>
      <c r="F4747" s="13">
        <v>45650.486111111102</v>
      </c>
      <c r="G4747" s="13">
        <v>45650.5</v>
      </c>
      <c r="H4747" s="13">
        <v>45650.562106481499</v>
      </c>
      <c r="I4747" s="13">
        <v>45650.636805555558</v>
      </c>
      <c r="J4747" s="13">
        <v>45650.716180555602</v>
      </c>
      <c r="K4747" s="13">
        <v>45650.5363657407</v>
      </c>
    </row>
    <row r="4748" spans="1:11" x14ac:dyDescent="0.2">
      <c r="A4748" s="1" t="s">
        <v>14</v>
      </c>
      <c r="B4748" s="3">
        <v>45651.486458333333</v>
      </c>
      <c r="C4748" s="13">
        <v>45651.241122685198</v>
      </c>
      <c r="D4748" s="13">
        <v>45651.273715277799</v>
      </c>
      <c r="E4748" s="13">
        <v>45651.336215277799</v>
      </c>
      <c r="F4748" s="13">
        <v>45651.486458333296</v>
      </c>
      <c r="G4748" s="13">
        <v>45651.5</v>
      </c>
      <c r="H4748" s="13">
        <v>45651.5625925926</v>
      </c>
      <c r="I4748" s="13">
        <v>45651.636805555558</v>
      </c>
      <c r="J4748" s="13">
        <v>45651.716655092598</v>
      </c>
      <c r="K4748" s="13">
        <v>45651.536701388897</v>
      </c>
    </row>
    <row r="4749" spans="1:11" x14ac:dyDescent="0.2">
      <c r="A4749" s="1" t="s">
        <v>14</v>
      </c>
      <c r="B4749" s="3">
        <v>45652.486793981479</v>
      </c>
      <c r="C4749" s="13">
        <v>45652.2413310185</v>
      </c>
      <c r="D4749" s="13">
        <v>45652.273865740703</v>
      </c>
      <c r="E4749" s="13">
        <v>45652.336365740703</v>
      </c>
      <c r="F4749" s="13">
        <v>45652.486793981501</v>
      </c>
      <c r="G4749" s="13">
        <v>45652.5</v>
      </c>
      <c r="H4749" s="13">
        <v>45652.563125000001</v>
      </c>
      <c r="I4749" s="13">
        <v>45652.637499999997</v>
      </c>
      <c r="J4749" s="13">
        <v>45652.717141203699</v>
      </c>
      <c r="K4749" s="13">
        <v>45652.537025463003</v>
      </c>
    </row>
    <row r="4750" spans="1:11" x14ac:dyDescent="0.2">
      <c r="A4750" s="1" t="s">
        <v>14</v>
      </c>
      <c r="B4750" s="3">
        <v>45653.487141203703</v>
      </c>
      <c r="C4750" s="13">
        <v>45653.2415162037</v>
      </c>
      <c r="D4750" s="13">
        <v>45653.273969907401</v>
      </c>
      <c r="E4750" s="13">
        <v>45653.336469907401</v>
      </c>
      <c r="F4750" s="13">
        <v>45653.487141203703</v>
      </c>
      <c r="G4750" s="13">
        <v>45653.5</v>
      </c>
      <c r="H4750" s="13">
        <v>45653.563692129603</v>
      </c>
      <c r="I4750" s="13">
        <v>45653.638194444444</v>
      </c>
      <c r="J4750" s="13">
        <v>45653.7176736111</v>
      </c>
      <c r="K4750" s="13">
        <v>45653.537337962996</v>
      </c>
    </row>
    <row r="4751" spans="1:11" x14ac:dyDescent="0.2">
      <c r="A4751" s="1" t="s">
        <v>14</v>
      </c>
      <c r="B4751" s="3">
        <v>45654.487476851849</v>
      </c>
      <c r="C4751" s="13">
        <v>45654.241655092599</v>
      </c>
      <c r="D4751" s="13">
        <v>45654.274027777799</v>
      </c>
      <c r="E4751" s="13">
        <v>45654.336527777799</v>
      </c>
      <c r="F4751" s="13">
        <v>45654.4874768519</v>
      </c>
      <c r="G4751" s="13">
        <v>45654.5</v>
      </c>
      <c r="H4751" s="13">
        <v>45654.564305555599</v>
      </c>
      <c r="I4751" s="13">
        <v>45654.638888888891</v>
      </c>
      <c r="J4751" s="13">
        <v>45654.718229166698</v>
      </c>
      <c r="K4751" s="13">
        <v>45654.537650462997</v>
      </c>
    </row>
    <row r="4752" spans="1:11" x14ac:dyDescent="0.2">
      <c r="A4752" s="1" t="s">
        <v>14</v>
      </c>
      <c r="B4752" s="3">
        <v>45655.487824074073</v>
      </c>
      <c r="C4752" s="13">
        <v>45655.241770833301</v>
      </c>
      <c r="D4752" s="13">
        <v>45655.274039351898</v>
      </c>
      <c r="E4752" s="13">
        <v>45655.336539351898</v>
      </c>
      <c r="F4752" s="13">
        <v>45655.487824074102</v>
      </c>
      <c r="G4752" s="13">
        <v>45655.5</v>
      </c>
      <c r="H4752" s="13">
        <v>45655.564942129597</v>
      </c>
      <c r="I4752" s="13">
        <v>45655.63958333333</v>
      </c>
      <c r="J4752" s="13">
        <v>45655.718819444497</v>
      </c>
      <c r="K4752" s="13">
        <v>45655.537962962997</v>
      </c>
    </row>
    <row r="4753" spans="1:11" x14ac:dyDescent="0.2">
      <c r="A4753" s="1" t="s">
        <v>14</v>
      </c>
      <c r="B4753" s="3">
        <v>45656.488159722219</v>
      </c>
      <c r="C4753" s="13">
        <v>45656.241851851802</v>
      </c>
      <c r="D4753" s="13">
        <v>45656.274004629602</v>
      </c>
      <c r="E4753" s="13">
        <v>45656.336504629602</v>
      </c>
      <c r="F4753" s="13">
        <v>45656.488159722197</v>
      </c>
      <c r="G4753" s="13">
        <v>45656.5</v>
      </c>
      <c r="H4753" s="13">
        <v>45656.565625000003</v>
      </c>
      <c r="I4753" s="13">
        <v>45656.640277777777</v>
      </c>
      <c r="J4753" s="13">
        <v>45656.719432870399</v>
      </c>
      <c r="K4753" s="13">
        <v>45656.538263888899</v>
      </c>
    </row>
    <row r="4754" spans="1:11" x14ac:dyDescent="0.2">
      <c r="A4754" s="1" t="s">
        <v>14</v>
      </c>
      <c r="B4754" s="3">
        <v>45657.488483796296</v>
      </c>
      <c r="C4754" s="13">
        <v>45657.241898148197</v>
      </c>
      <c r="D4754" s="13">
        <v>45657.273923611101</v>
      </c>
      <c r="E4754" s="13">
        <v>45657.336423611101</v>
      </c>
      <c r="F4754" s="13">
        <v>45657.488483796304</v>
      </c>
      <c r="G4754" s="13">
        <v>45657.5</v>
      </c>
      <c r="H4754" s="13">
        <v>45657.566342592603</v>
      </c>
      <c r="I4754" s="13">
        <v>45657.640972222223</v>
      </c>
      <c r="J4754" s="13">
        <v>45657.720081018502</v>
      </c>
      <c r="K4754" s="13">
        <v>45657.538553240702</v>
      </c>
    </row>
    <row r="4755" spans="1:11" x14ac:dyDescent="0.2">
      <c r="A4755" s="1" t="s">
        <v>14</v>
      </c>
      <c r="B4755" s="3">
        <v>45658.488819444443</v>
      </c>
      <c r="C4755" s="13">
        <v>45658.241909722201</v>
      </c>
      <c r="D4755" s="13">
        <v>45658.2737962963</v>
      </c>
      <c r="E4755" s="13">
        <v>45658.3362962963</v>
      </c>
      <c r="F4755" s="13">
        <v>45658.488819444501</v>
      </c>
      <c r="G4755" s="13">
        <v>45658.5</v>
      </c>
      <c r="H4755" s="13">
        <v>45658.567094907397</v>
      </c>
      <c r="I4755" s="13">
        <v>45658.64166666667</v>
      </c>
      <c r="J4755" s="13">
        <v>45658.720752314803</v>
      </c>
      <c r="K4755" s="13">
        <v>45658.538831018501</v>
      </c>
    </row>
    <row r="4756" spans="1:11" x14ac:dyDescent="0.2">
      <c r="A4756" s="1" t="s">
        <v>14</v>
      </c>
      <c r="B4756" s="3">
        <v>45659.48914351852</v>
      </c>
      <c r="C4756" s="13">
        <v>45659.241886574098</v>
      </c>
      <c r="D4756" s="13">
        <v>45659.273622685199</v>
      </c>
      <c r="E4756" s="13">
        <v>45659.336122685199</v>
      </c>
      <c r="F4756" s="13">
        <v>45659.489143518498</v>
      </c>
      <c r="G4756" s="13">
        <v>45659.5</v>
      </c>
      <c r="H4756" s="13">
        <v>45659.567870370403</v>
      </c>
      <c r="I4756" s="13">
        <v>45659.642361111109</v>
      </c>
      <c r="J4756" s="13">
        <v>45659.7214467593</v>
      </c>
      <c r="K4756" s="13">
        <v>45659.5391087963</v>
      </c>
    </row>
    <row r="4757" spans="1:11" x14ac:dyDescent="0.2">
      <c r="A4757" s="1" t="s">
        <v>14</v>
      </c>
      <c r="B4757" s="3">
        <v>45660.48946759259</v>
      </c>
      <c r="C4757" s="13">
        <v>45660.241840277798</v>
      </c>
      <c r="D4757" s="13">
        <v>45660.273414351897</v>
      </c>
      <c r="E4757" s="13">
        <v>45660.335914351897</v>
      </c>
      <c r="F4757" s="13">
        <v>45660.489467592597</v>
      </c>
      <c r="G4757" s="13">
        <v>45660.5</v>
      </c>
      <c r="H4757" s="13">
        <v>45660.5686921296</v>
      </c>
      <c r="I4757" s="13">
        <v>45660.643750000003</v>
      </c>
      <c r="J4757" s="13">
        <v>45660.722175925897</v>
      </c>
      <c r="K4757" s="13">
        <v>45660.539375</v>
      </c>
    </row>
    <row r="4758" spans="1:11" x14ac:dyDescent="0.2">
      <c r="A4758" s="1" t="s">
        <v>14</v>
      </c>
      <c r="B4758" s="3">
        <v>45661.48978009259</v>
      </c>
      <c r="C4758" s="13">
        <v>45661.241747685199</v>
      </c>
      <c r="D4758" s="13">
        <v>45661.273148148197</v>
      </c>
      <c r="E4758" s="13">
        <v>45661.335648148102</v>
      </c>
      <c r="F4758" s="13">
        <v>45661.489780092597</v>
      </c>
      <c r="G4758" s="13">
        <v>45661.5</v>
      </c>
      <c r="H4758" s="13">
        <v>45661.569537037001</v>
      </c>
      <c r="I4758" s="13">
        <v>45661.644444444442</v>
      </c>
      <c r="J4758" s="13">
        <v>45661.722928240699</v>
      </c>
      <c r="K4758" s="13">
        <v>45661.539629629602</v>
      </c>
    </row>
    <row r="4759" spans="1:11" x14ac:dyDescent="0.2">
      <c r="A4759" s="1" t="s">
        <v>14</v>
      </c>
      <c r="B4759" s="3">
        <v>45662.49009259259</v>
      </c>
      <c r="C4759" s="13">
        <v>45662.241620370398</v>
      </c>
      <c r="D4759" s="13">
        <v>45662.272835648197</v>
      </c>
      <c r="E4759" s="13">
        <v>45662.335335648197</v>
      </c>
      <c r="F4759" s="13">
        <v>45662.490092592598</v>
      </c>
      <c r="G4759" s="13">
        <v>45662.5</v>
      </c>
      <c r="H4759" s="13">
        <v>45662.570416666698</v>
      </c>
      <c r="I4759" s="13">
        <v>45662.645138888889</v>
      </c>
      <c r="J4759" s="13">
        <v>45662.723703703698</v>
      </c>
      <c r="K4759" s="13">
        <v>45662.539884259299</v>
      </c>
    </row>
    <row r="4760" spans="1:11" x14ac:dyDescent="0.2">
      <c r="A4760" s="1" t="s">
        <v>14</v>
      </c>
      <c r="B4760" s="3">
        <v>45663.490393518521</v>
      </c>
      <c r="C4760" s="13">
        <v>45663.241458333301</v>
      </c>
      <c r="D4760" s="13">
        <v>45663.272488425901</v>
      </c>
      <c r="E4760" s="13">
        <v>45663.334988425901</v>
      </c>
      <c r="F4760" s="13">
        <v>45663.490393518499</v>
      </c>
      <c r="G4760" s="13">
        <v>45663.5</v>
      </c>
      <c r="H4760" s="13">
        <v>45663.571319444403</v>
      </c>
      <c r="I4760" s="13">
        <v>45663.646527777775</v>
      </c>
      <c r="J4760" s="13">
        <v>45663.724502314799</v>
      </c>
      <c r="K4760" s="13">
        <v>45663.540127314802</v>
      </c>
    </row>
    <row r="4761" spans="1:11" x14ac:dyDescent="0.2">
      <c r="A4761" s="1" t="s">
        <v>14</v>
      </c>
      <c r="B4761" s="3">
        <v>45664.490694444445</v>
      </c>
      <c r="C4761" s="13">
        <v>45664.241273148102</v>
      </c>
      <c r="D4761" s="13">
        <v>45664.272094907399</v>
      </c>
      <c r="E4761" s="13">
        <v>45664.334594907399</v>
      </c>
      <c r="F4761" s="13">
        <v>45664.490694444401</v>
      </c>
      <c r="G4761" s="13">
        <v>45664.5</v>
      </c>
      <c r="H4761" s="13">
        <v>45664.572256944499</v>
      </c>
      <c r="I4761" s="13">
        <v>45664.647222222222</v>
      </c>
      <c r="J4761" s="13">
        <v>45664.725324074097</v>
      </c>
      <c r="K4761" s="13">
        <v>45664.540358796301</v>
      </c>
    </row>
    <row r="4762" spans="1:11" x14ac:dyDescent="0.2">
      <c r="A4762" s="1" t="s">
        <v>14</v>
      </c>
      <c r="B4762" s="3">
        <v>45665.490995370368</v>
      </c>
      <c r="C4762" s="13">
        <v>45665.241041666697</v>
      </c>
      <c r="D4762" s="13">
        <v>45665.271655092598</v>
      </c>
      <c r="E4762" s="13">
        <v>45665.334155092598</v>
      </c>
      <c r="F4762" s="13">
        <v>45665.490995370397</v>
      </c>
      <c r="G4762" s="13">
        <v>45665.5</v>
      </c>
      <c r="H4762" s="13">
        <v>45665.573229166701</v>
      </c>
      <c r="I4762" s="13">
        <v>45665.648611111108</v>
      </c>
      <c r="J4762" s="13">
        <v>45665.726168981499</v>
      </c>
      <c r="K4762" s="13">
        <v>45665.540578703702</v>
      </c>
    </row>
    <row r="4763" spans="1:11" x14ac:dyDescent="0.2">
      <c r="A4763" s="1" t="s">
        <v>14</v>
      </c>
      <c r="B4763" s="3">
        <v>45666.491284722222</v>
      </c>
      <c r="C4763" s="13">
        <v>45666.240787037001</v>
      </c>
      <c r="D4763" s="13">
        <v>45666.271180555603</v>
      </c>
      <c r="E4763" s="13">
        <v>45666.333680555603</v>
      </c>
      <c r="F4763" s="13">
        <v>45666.4912847222</v>
      </c>
      <c r="G4763" s="13">
        <v>45666.5</v>
      </c>
      <c r="H4763" s="13">
        <v>45666.574212963002</v>
      </c>
      <c r="I4763" s="13">
        <v>45666.649305555555</v>
      </c>
      <c r="J4763" s="13">
        <v>45666.727037037097</v>
      </c>
      <c r="K4763" s="13">
        <v>45666.540787037004</v>
      </c>
    </row>
    <row r="4764" spans="1:11" x14ac:dyDescent="0.2">
      <c r="A4764" s="1" t="s">
        <v>14</v>
      </c>
      <c r="B4764" s="3">
        <v>45667.491562499999</v>
      </c>
      <c r="C4764" s="13">
        <v>45667.240486111099</v>
      </c>
      <c r="D4764" s="13">
        <v>45667.270659722199</v>
      </c>
      <c r="E4764" s="13">
        <v>45667.333159722199</v>
      </c>
      <c r="F4764" s="13">
        <v>45667.491562499999</v>
      </c>
      <c r="G4764" s="13">
        <v>45667.5</v>
      </c>
      <c r="H4764" s="13">
        <v>45667.575231481504</v>
      </c>
      <c r="I4764" s="13">
        <v>45667.650694444441</v>
      </c>
      <c r="J4764" s="13">
        <v>45667.727928240798</v>
      </c>
      <c r="K4764" s="13">
        <v>45667.540983796302</v>
      </c>
    </row>
    <row r="4765" spans="1:11" x14ac:dyDescent="0.2">
      <c r="A4765" s="1" t="s">
        <v>14</v>
      </c>
      <c r="B4765" s="3">
        <v>45668.491840277777</v>
      </c>
      <c r="C4765" s="13">
        <v>45668.240150463003</v>
      </c>
      <c r="D4765" s="13">
        <v>45668.270092592596</v>
      </c>
      <c r="E4765" s="13">
        <v>45668.332592592596</v>
      </c>
      <c r="F4765" s="13">
        <v>45668.491840277798</v>
      </c>
      <c r="G4765" s="13">
        <v>45668.5</v>
      </c>
      <c r="H4765" s="13">
        <v>45668.576273148101</v>
      </c>
      <c r="I4765" s="13">
        <v>45668.651388888888</v>
      </c>
      <c r="J4765" s="13">
        <v>45668.728842592602</v>
      </c>
      <c r="K4765" s="13">
        <v>45668.541168981501</v>
      </c>
    </row>
    <row r="4766" spans="1:11" x14ac:dyDescent="0.2">
      <c r="A4766" s="1" t="s">
        <v>14</v>
      </c>
      <c r="B4766" s="3">
        <v>45669.492106481484</v>
      </c>
      <c r="C4766" s="13">
        <v>45669.239791666703</v>
      </c>
      <c r="D4766" s="13">
        <v>45669.269502314797</v>
      </c>
      <c r="E4766" s="13">
        <v>45669.332002314797</v>
      </c>
      <c r="F4766" s="13">
        <v>45669.492106481499</v>
      </c>
      <c r="G4766" s="13">
        <v>45669.5</v>
      </c>
      <c r="H4766" s="13">
        <v>45669.577349537001</v>
      </c>
      <c r="I4766" s="13">
        <v>45669.652777777781</v>
      </c>
      <c r="J4766" s="13">
        <v>45669.729780092603</v>
      </c>
      <c r="K4766" s="13">
        <v>45669.5413541667</v>
      </c>
    </row>
    <row r="4767" spans="1:11" x14ac:dyDescent="0.2">
      <c r="A4767" s="1" t="s">
        <v>14</v>
      </c>
      <c r="B4767" s="3">
        <v>45670.492361111108</v>
      </c>
      <c r="C4767" s="13">
        <v>45670.239398148202</v>
      </c>
      <c r="D4767" s="13">
        <v>45670.268854166701</v>
      </c>
      <c r="E4767" s="13">
        <v>45670.331354166701</v>
      </c>
      <c r="F4767" s="13">
        <v>45670.492361111101</v>
      </c>
      <c r="G4767" s="13">
        <v>45670.5</v>
      </c>
      <c r="H4767" s="13">
        <v>45670.5784375</v>
      </c>
      <c r="I4767" s="13">
        <v>45670.654166666667</v>
      </c>
      <c r="J4767" s="13">
        <v>45670.730729166702</v>
      </c>
      <c r="K4767" s="13">
        <v>45670.541516203702</v>
      </c>
    </row>
    <row r="4768" spans="1:11" x14ac:dyDescent="0.2">
      <c r="A4768" s="1" t="s">
        <v>14</v>
      </c>
      <c r="B4768" s="3">
        <v>45671.492615740739</v>
      </c>
      <c r="C4768" s="13">
        <v>45671.238958333299</v>
      </c>
      <c r="D4768" s="13">
        <v>45671.268171296302</v>
      </c>
      <c r="E4768" s="13">
        <v>45671.330671296302</v>
      </c>
      <c r="F4768" s="13">
        <v>45671.492615740703</v>
      </c>
      <c r="G4768" s="13">
        <v>45671.5</v>
      </c>
      <c r="H4768" s="13">
        <v>45671.579548611102</v>
      </c>
      <c r="I4768" s="13">
        <v>45671.654861111114</v>
      </c>
      <c r="J4768" s="13">
        <v>45671.731701388897</v>
      </c>
      <c r="K4768" s="13">
        <v>45671.541678240697</v>
      </c>
    </row>
    <row r="4769" spans="1:11" x14ac:dyDescent="0.2">
      <c r="A4769" s="1" t="s">
        <v>14</v>
      </c>
      <c r="B4769" s="3">
        <v>45672.492858796293</v>
      </c>
      <c r="C4769" s="13">
        <v>45672.238495370402</v>
      </c>
      <c r="D4769" s="13">
        <v>45672.267453703702</v>
      </c>
      <c r="E4769" s="13">
        <v>45672.329953703702</v>
      </c>
      <c r="F4769" s="13">
        <v>45672.4928587963</v>
      </c>
      <c r="G4769" s="13">
        <v>45672.5</v>
      </c>
      <c r="H4769" s="13">
        <v>45672.580671296302</v>
      </c>
      <c r="I4769" s="13">
        <v>45672.65625</v>
      </c>
      <c r="J4769" s="13">
        <v>45672.732685185198</v>
      </c>
      <c r="K4769" s="13">
        <v>45672.541817129597</v>
      </c>
    </row>
    <row r="4770" spans="1:11" x14ac:dyDescent="0.2">
      <c r="A4770" s="1" t="s">
        <v>14</v>
      </c>
      <c r="B4770" s="3">
        <v>45673.493101851855</v>
      </c>
      <c r="C4770" s="13">
        <v>45673.237997685203</v>
      </c>
      <c r="D4770" s="13">
        <v>45673.2667013889</v>
      </c>
      <c r="E4770" s="13">
        <v>45673.3292013889</v>
      </c>
      <c r="F4770" s="13">
        <v>45673.493101851898</v>
      </c>
      <c r="G4770" s="13">
        <v>45673.5</v>
      </c>
      <c r="H4770" s="13">
        <v>45673.581828703696</v>
      </c>
      <c r="I4770" s="13">
        <v>45673.657638888886</v>
      </c>
      <c r="J4770" s="13">
        <v>45673.733692129601</v>
      </c>
      <c r="K4770" s="13">
        <v>45673.541956018496</v>
      </c>
    </row>
    <row r="4771" spans="1:11" x14ac:dyDescent="0.2">
      <c r="A4771" s="1" t="s">
        <v>14</v>
      </c>
      <c r="B4771" s="3">
        <v>45674.493321759262</v>
      </c>
      <c r="C4771" s="13">
        <v>45674.237465277802</v>
      </c>
      <c r="D4771" s="13">
        <v>45674.265914351898</v>
      </c>
      <c r="E4771" s="13">
        <v>45674.328414351898</v>
      </c>
      <c r="F4771" s="13">
        <v>45674.493321759299</v>
      </c>
      <c r="G4771" s="13">
        <v>45674.5</v>
      </c>
      <c r="H4771" s="13">
        <v>45674.582997685196</v>
      </c>
      <c r="I4771" s="13">
        <v>45674.65902777778</v>
      </c>
      <c r="J4771" s="13">
        <v>45674.734722222202</v>
      </c>
      <c r="K4771" s="13">
        <v>45674.542083333297</v>
      </c>
    </row>
    <row r="4772" spans="1:11" x14ac:dyDescent="0.2">
      <c r="A4772" s="1" t="s">
        <v>14</v>
      </c>
      <c r="B4772" s="3">
        <v>45675.49355324074</v>
      </c>
      <c r="C4772" s="13">
        <v>45675.236898148098</v>
      </c>
      <c r="D4772" s="13">
        <v>45675.265092592599</v>
      </c>
      <c r="E4772" s="13">
        <v>45675.327592592599</v>
      </c>
      <c r="F4772" s="13">
        <v>45675.493553240798</v>
      </c>
      <c r="G4772" s="13">
        <v>45675.5</v>
      </c>
      <c r="H4772" s="13">
        <v>45675.584189814799</v>
      </c>
      <c r="I4772" s="13">
        <v>45675.660416666666</v>
      </c>
      <c r="J4772" s="13">
        <v>45675.735763888901</v>
      </c>
      <c r="K4772" s="13">
        <v>45675.542187500003</v>
      </c>
    </row>
    <row r="4773" spans="1:11" x14ac:dyDescent="0.2">
      <c r="A4773" s="1" t="s">
        <v>14</v>
      </c>
      <c r="B4773" s="3">
        <v>45676.493761574071</v>
      </c>
      <c r="C4773" s="13">
        <v>45676.2363078704</v>
      </c>
      <c r="D4773" s="13">
        <v>45676.264224537001</v>
      </c>
      <c r="E4773" s="13">
        <v>45676.326724537001</v>
      </c>
      <c r="F4773" s="13">
        <v>45676.4937615741</v>
      </c>
      <c r="G4773" s="13">
        <v>45676.5</v>
      </c>
      <c r="H4773" s="13">
        <v>45676.5853935185</v>
      </c>
      <c r="I4773" s="13">
        <v>45676.661805555559</v>
      </c>
      <c r="J4773" s="13">
        <v>45676.736817129597</v>
      </c>
      <c r="K4773" s="13">
        <v>45676.542291666701</v>
      </c>
    </row>
    <row r="4774" spans="1:11" x14ac:dyDescent="0.2">
      <c r="A4774" s="1" t="s">
        <v>14</v>
      </c>
      <c r="B4774" s="3">
        <v>45677.493969907409</v>
      </c>
      <c r="C4774" s="13">
        <v>45677.235671296301</v>
      </c>
      <c r="D4774" s="13">
        <v>45677.2633333333</v>
      </c>
      <c r="E4774" s="13">
        <v>45677.3258333333</v>
      </c>
      <c r="F4774" s="13">
        <v>45677.493969907402</v>
      </c>
      <c r="G4774" s="13">
        <v>45677.5</v>
      </c>
      <c r="H4774" s="13">
        <v>45677.5866087963</v>
      </c>
      <c r="I4774" s="13">
        <v>45677.662499999999</v>
      </c>
      <c r="J4774" s="13">
        <v>45677.737893518497</v>
      </c>
      <c r="K4774" s="13">
        <v>45677.542384259301</v>
      </c>
    </row>
    <row r="4775" spans="1:11" x14ac:dyDescent="0.2">
      <c r="A4775" s="1" t="s">
        <v>14</v>
      </c>
      <c r="B4775" s="3">
        <v>45678.494166666664</v>
      </c>
      <c r="C4775" s="13">
        <v>45678.235011574099</v>
      </c>
      <c r="D4775" s="13">
        <v>45678.262407407397</v>
      </c>
      <c r="E4775" s="13">
        <v>45678.324907407397</v>
      </c>
      <c r="F4775" s="13">
        <v>45678.4941666667</v>
      </c>
      <c r="G4775" s="13">
        <v>45678.5</v>
      </c>
      <c r="H4775" s="13">
        <v>45678.587847222203</v>
      </c>
      <c r="I4775" s="13">
        <v>45678.663888888892</v>
      </c>
      <c r="J4775" s="13">
        <v>45678.738981481503</v>
      </c>
      <c r="K4775" s="13">
        <v>45678.542453703703</v>
      </c>
    </row>
    <row r="4776" spans="1:11" x14ac:dyDescent="0.2">
      <c r="A4776" s="1" t="s">
        <v>14</v>
      </c>
      <c r="B4776" s="3">
        <v>45679.494351851848</v>
      </c>
      <c r="C4776" s="13">
        <v>45679.234317129602</v>
      </c>
      <c r="D4776" s="13">
        <v>45679.261446759301</v>
      </c>
      <c r="E4776" s="13">
        <v>45679.323946759301</v>
      </c>
      <c r="F4776" s="13">
        <v>45679.494351851899</v>
      </c>
      <c r="G4776" s="13">
        <v>45679.5</v>
      </c>
      <c r="H4776" s="13">
        <v>45679.589097222197</v>
      </c>
      <c r="I4776" s="13">
        <v>45679.665277777778</v>
      </c>
      <c r="J4776" s="13">
        <v>45679.740081018499</v>
      </c>
      <c r="K4776" s="13">
        <v>45679.542523148099</v>
      </c>
    </row>
    <row r="4777" spans="1:11" x14ac:dyDescent="0.2">
      <c r="A4777" s="1" t="s">
        <v>14</v>
      </c>
      <c r="B4777" s="3">
        <v>45680.494525462964</v>
      </c>
      <c r="C4777" s="13">
        <v>45680.233599537001</v>
      </c>
      <c r="D4777" s="13">
        <v>45680.260451388902</v>
      </c>
      <c r="E4777" s="13">
        <v>45680.322951388902</v>
      </c>
      <c r="F4777" s="13">
        <v>45680.494525463</v>
      </c>
      <c r="G4777" s="13">
        <v>45680.5</v>
      </c>
      <c r="H4777" s="13">
        <v>45680.590358796297</v>
      </c>
      <c r="I4777" s="13">
        <v>45680.666666666664</v>
      </c>
      <c r="J4777" s="13">
        <v>45680.741192129601</v>
      </c>
      <c r="K4777" s="13">
        <v>45680.542581018497</v>
      </c>
    </row>
    <row r="4778" spans="1:11" x14ac:dyDescent="0.2">
      <c r="A4778" s="1" t="s">
        <v>14</v>
      </c>
      <c r="B4778" s="3">
        <v>45681.494699074072</v>
      </c>
      <c r="C4778" s="13">
        <v>45681.232835648101</v>
      </c>
      <c r="D4778" s="13">
        <v>45681.2594328704</v>
      </c>
      <c r="E4778" s="13">
        <v>45681.3219328704</v>
      </c>
      <c r="F4778" s="13">
        <v>45681.494699074101</v>
      </c>
      <c r="G4778" s="13">
        <v>45681.5</v>
      </c>
      <c r="H4778" s="13">
        <v>45681.591643518499</v>
      </c>
      <c r="I4778" s="13">
        <v>45681.668055555558</v>
      </c>
      <c r="J4778" s="13">
        <v>45681.7423263889</v>
      </c>
      <c r="K4778" s="13">
        <v>45681.542615740698</v>
      </c>
    </row>
    <row r="4779" spans="1:11" x14ac:dyDescent="0.2">
      <c r="A4779" s="1" t="s">
        <v>14</v>
      </c>
      <c r="B4779" s="3">
        <v>45682.49486111111</v>
      </c>
      <c r="C4779" s="13">
        <v>45682.232048611098</v>
      </c>
      <c r="D4779" s="13">
        <v>45682.258379629602</v>
      </c>
      <c r="E4779" s="13">
        <v>45682.320879629602</v>
      </c>
      <c r="F4779" s="13">
        <v>45682.494861111103</v>
      </c>
      <c r="G4779" s="13">
        <v>45682.5</v>
      </c>
      <c r="H4779" s="13">
        <v>45682.592928240701</v>
      </c>
      <c r="I4779" s="13">
        <v>45682.669444444444</v>
      </c>
      <c r="J4779" s="13">
        <v>45682.743472222202</v>
      </c>
      <c r="K4779" s="13">
        <v>45682.542650463001</v>
      </c>
    </row>
    <row r="4780" spans="1:11" x14ac:dyDescent="0.2">
      <c r="A4780" s="1" t="s">
        <v>14</v>
      </c>
      <c r="B4780" s="3">
        <v>45683.495011574072</v>
      </c>
      <c r="C4780" s="13">
        <v>45683.231226851902</v>
      </c>
      <c r="D4780" s="13">
        <v>45683.257291666698</v>
      </c>
      <c r="E4780" s="13">
        <v>45683.319791666698</v>
      </c>
      <c r="F4780" s="13">
        <v>45683.495011574101</v>
      </c>
      <c r="G4780" s="13">
        <v>45683.5</v>
      </c>
      <c r="H4780" s="13">
        <v>45683.594224537097</v>
      </c>
      <c r="I4780" s="13">
        <v>45683.67083333333</v>
      </c>
      <c r="J4780" s="13">
        <v>45683.7446180556</v>
      </c>
      <c r="K4780" s="13">
        <v>45683.542673611097</v>
      </c>
    </row>
    <row r="4781" spans="1:11" x14ac:dyDescent="0.2">
      <c r="A4781" s="1" t="s">
        <v>14</v>
      </c>
      <c r="B4781" s="3">
        <v>45684.495150462964</v>
      </c>
      <c r="C4781" s="13">
        <v>45684.230381944399</v>
      </c>
      <c r="D4781" s="13">
        <v>45684.256180555603</v>
      </c>
      <c r="E4781" s="13">
        <v>45684.318680555603</v>
      </c>
      <c r="F4781" s="13">
        <v>45684.495150463001</v>
      </c>
      <c r="G4781" s="13">
        <v>45684.5</v>
      </c>
      <c r="H4781" s="13">
        <v>45684.595520833303</v>
      </c>
      <c r="I4781" s="13">
        <v>45684.672222222223</v>
      </c>
      <c r="J4781" s="13">
        <v>45684.745787036998</v>
      </c>
      <c r="K4781" s="13">
        <v>45684.542673611097</v>
      </c>
    </row>
    <row r="4782" spans="1:11" x14ac:dyDescent="0.2">
      <c r="A4782" s="1" t="s">
        <v>14</v>
      </c>
      <c r="B4782" s="3">
        <v>45685.495289351849</v>
      </c>
      <c r="C4782" s="13">
        <v>45685.229502314804</v>
      </c>
      <c r="D4782" s="13">
        <v>45685.255046296297</v>
      </c>
      <c r="E4782" s="13">
        <v>45685.317546296297</v>
      </c>
      <c r="F4782" s="13">
        <v>45685.4952893519</v>
      </c>
      <c r="G4782" s="13">
        <v>45685.5</v>
      </c>
      <c r="H4782" s="13">
        <v>45685.596840277802</v>
      </c>
      <c r="I4782" s="13">
        <v>45685.673611111109</v>
      </c>
      <c r="J4782" s="13">
        <v>45685.746967592597</v>
      </c>
      <c r="K4782" s="13">
        <v>45685.542673611097</v>
      </c>
    </row>
    <row r="4783" spans="1:11" x14ac:dyDescent="0.2">
      <c r="A4783" s="1" t="s">
        <v>14</v>
      </c>
      <c r="B4783" s="3">
        <v>45686.495416666665</v>
      </c>
      <c r="C4783" s="13">
        <v>45686.228599536997</v>
      </c>
      <c r="D4783" s="13">
        <v>45686.253888888903</v>
      </c>
      <c r="E4783" s="13">
        <v>45686.316388888903</v>
      </c>
      <c r="F4783" s="13">
        <v>45686.495416666701</v>
      </c>
      <c r="G4783" s="13">
        <v>45686.5</v>
      </c>
      <c r="H4783" s="13">
        <v>45686.598159722198</v>
      </c>
      <c r="I4783" s="13">
        <v>45686.675000000003</v>
      </c>
      <c r="J4783" s="13">
        <v>45686.748148148101</v>
      </c>
      <c r="K4783" s="13">
        <v>45686.542662036998</v>
      </c>
    </row>
    <row r="4784" spans="1:11" x14ac:dyDescent="0.2">
      <c r="A4784" s="1" t="s">
        <v>14</v>
      </c>
      <c r="B4784" s="3">
        <v>45687.495532407411</v>
      </c>
      <c r="C4784" s="13">
        <v>45687.227650462999</v>
      </c>
      <c r="D4784" s="13">
        <v>45687.2526967593</v>
      </c>
      <c r="E4784" s="13">
        <v>45687.3151967593</v>
      </c>
      <c r="F4784" s="13">
        <v>45687.495532407404</v>
      </c>
      <c r="G4784" s="13">
        <v>45687.5</v>
      </c>
      <c r="H4784" s="13">
        <v>45687.599479166704</v>
      </c>
      <c r="I4784" s="13">
        <v>45687.676388888889</v>
      </c>
      <c r="J4784" s="13">
        <v>45687.749340277798</v>
      </c>
      <c r="K4784" s="13">
        <v>45687.542627314797</v>
      </c>
    </row>
    <row r="4785" spans="1:11" x14ac:dyDescent="0.2">
      <c r="A4785" s="1" t="s">
        <v>14</v>
      </c>
      <c r="B4785" s="3">
        <v>45688.495636574073</v>
      </c>
      <c r="C4785" s="13">
        <v>45688.226689814801</v>
      </c>
      <c r="D4785" s="13">
        <v>45688.2514814815</v>
      </c>
      <c r="E4785" s="13">
        <v>45688.3139814815</v>
      </c>
      <c r="F4785" s="13">
        <v>45688.495636574102</v>
      </c>
      <c r="G4785" s="13">
        <v>45688.5</v>
      </c>
      <c r="H4785" s="13">
        <v>45688.600810185198</v>
      </c>
      <c r="I4785" s="13">
        <v>45688.677777777775</v>
      </c>
      <c r="J4785" s="13">
        <v>45688.750555555598</v>
      </c>
      <c r="K4785" s="13">
        <v>45688.542592592603</v>
      </c>
    </row>
    <row r="4786" spans="1:11" x14ac:dyDescent="0.2">
      <c r="A4786" s="1" t="s">
        <v>14</v>
      </c>
      <c r="B4786" s="3">
        <v>45689.495729166665</v>
      </c>
      <c r="C4786" s="13">
        <v>45689.225694444402</v>
      </c>
      <c r="D4786" s="13">
        <v>45689.250243055598</v>
      </c>
      <c r="E4786" s="13">
        <v>45689.312743055598</v>
      </c>
      <c r="F4786" s="13">
        <v>45689.495729166701</v>
      </c>
      <c r="G4786" s="13">
        <v>45689.5</v>
      </c>
      <c r="H4786" s="13">
        <v>45689.602152777799</v>
      </c>
      <c r="I4786" s="13">
        <v>45689.679861111108</v>
      </c>
      <c r="J4786" s="13">
        <v>45689.751770833303</v>
      </c>
      <c r="K4786" s="13">
        <v>45689.542546296303</v>
      </c>
    </row>
    <row r="4787" spans="1:11" x14ac:dyDescent="0.2">
      <c r="A4787" s="1" t="s">
        <v>14</v>
      </c>
      <c r="B4787" s="3">
        <v>45690.495810185188</v>
      </c>
      <c r="C4787" s="13">
        <v>45690.224664351903</v>
      </c>
      <c r="D4787" s="13">
        <v>45690.248969907399</v>
      </c>
      <c r="E4787" s="13">
        <v>45690.311469907399</v>
      </c>
      <c r="F4787" s="13">
        <v>45690.495810185203</v>
      </c>
      <c r="G4787" s="13">
        <v>45690.5</v>
      </c>
      <c r="H4787" s="13">
        <v>45690.6034953704</v>
      </c>
      <c r="I4787" s="13">
        <v>45690.681250000001</v>
      </c>
      <c r="J4787" s="13">
        <v>45690.752986111103</v>
      </c>
      <c r="K4787" s="13">
        <v>45690.542476851901</v>
      </c>
    </row>
    <row r="4788" spans="1:11" x14ac:dyDescent="0.2">
      <c r="A4788" s="1" t="s">
        <v>14</v>
      </c>
      <c r="B4788" s="3">
        <v>45691.495891203704</v>
      </c>
      <c r="C4788" s="13">
        <v>45691.223611111098</v>
      </c>
      <c r="D4788" s="13">
        <v>45691.247685185197</v>
      </c>
      <c r="E4788" s="13">
        <v>45691.310185185197</v>
      </c>
      <c r="F4788" s="13">
        <v>45691.495891203696</v>
      </c>
      <c r="G4788" s="13">
        <v>45691.5</v>
      </c>
      <c r="H4788" s="13">
        <v>45691.604826388902</v>
      </c>
      <c r="I4788" s="13">
        <v>45691.682638888888</v>
      </c>
      <c r="J4788" s="13">
        <v>45691.754224536999</v>
      </c>
      <c r="K4788" s="13">
        <v>45691.542407407404</v>
      </c>
    </row>
    <row r="4789" spans="1:11" x14ac:dyDescent="0.2">
      <c r="A4789" s="1" t="s">
        <v>14</v>
      </c>
      <c r="B4789" s="3">
        <v>45692.49596064815</v>
      </c>
      <c r="C4789" s="13">
        <v>45692.222534722197</v>
      </c>
      <c r="D4789" s="13">
        <v>45692.246377314797</v>
      </c>
      <c r="E4789" s="13">
        <v>45692.308877314797</v>
      </c>
      <c r="F4789" s="13">
        <v>45692.495960648201</v>
      </c>
      <c r="G4789" s="13">
        <v>45692.5</v>
      </c>
      <c r="H4789" s="13">
        <v>45692.606180555602</v>
      </c>
      <c r="I4789" s="13">
        <v>45692.684027777781</v>
      </c>
      <c r="J4789" s="13">
        <v>45692.755462963003</v>
      </c>
      <c r="K4789" s="13">
        <v>45692.542314814797</v>
      </c>
    </row>
    <row r="4790" spans="1:11" x14ac:dyDescent="0.2">
      <c r="A4790" s="1" t="s">
        <v>14</v>
      </c>
      <c r="B4790" s="3">
        <v>45693.496018518519</v>
      </c>
      <c r="C4790" s="13">
        <v>45693.221423611103</v>
      </c>
      <c r="D4790" s="13">
        <v>45693.245046296302</v>
      </c>
      <c r="E4790" s="13">
        <v>45693.307546296302</v>
      </c>
      <c r="F4790" s="13">
        <v>45693.496018518497</v>
      </c>
      <c r="G4790" s="13">
        <v>45693.5</v>
      </c>
      <c r="H4790" s="13">
        <v>45693.607523148101</v>
      </c>
      <c r="I4790" s="13">
        <v>45693.685416666667</v>
      </c>
      <c r="J4790" s="13">
        <v>45693.756712962997</v>
      </c>
      <c r="K4790" s="13">
        <v>45693.542222222197</v>
      </c>
    </row>
    <row r="4791" spans="1:11" x14ac:dyDescent="0.2">
      <c r="A4791" s="1" t="s">
        <v>14</v>
      </c>
      <c r="B4791" s="3">
        <v>45694.496064814812</v>
      </c>
      <c r="C4791" s="13">
        <v>45694.2202777778</v>
      </c>
      <c r="D4791" s="13">
        <v>45694.243692129603</v>
      </c>
      <c r="E4791" s="13">
        <v>45694.306192129603</v>
      </c>
      <c r="F4791" s="13">
        <v>45694.496064814797</v>
      </c>
      <c r="G4791" s="13">
        <v>45694.5</v>
      </c>
      <c r="H4791" s="13">
        <v>45694.608865740702</v>
      </c>
      <c r="I4791" s="13">
        <v>45694.686805555553</v>
      </c>
      <c r="J4791" s="13">
        <v>45694.757962962998</v>
      </c>
      <c r="K4791" s="13">
        <v>45694.5421180556</v>
      </c>
    </row>
    <row r="4792" spans="1:11" x14ac:dyDescent="0.2">
      <c r="A4792" s="1" t="s">
        <v>14</v>
      </c>
      <c r="B4792" s="3">
        <v>45695.496099537035</v>
      </c>
      <c r="C4792" s="13">
        <v>45695.219120370399</v>
      </c>
      <c r="D4792" s="13">
        <v>45695.2423263889</v>
      </c>
      <c r="E4792" s="13">
        <v>45695.3048263889</v>
      </c>
      <c r="F4792" s="13">
        <v>45695.496099536998</v>
      </c>
      <c r="G4792" s="13">
        <v>45695.5</v>
      </c>
      <c r="H4792" s="13">
        <v>45695.610208333303</v>
      </c>
      <c r="I4792" s="13">
        <v>45695.688194444447</v>
      </c>
      <c r="J4792" s="13">
        <v>45695.759224537098</v>
      </c>
      <c r="K4792" s="13">
        <v>45695.541990740698</v>
      </c>
    </row>
    <row r="4793" spans="1:11" x14ac:dyDescent="0.2">
      <c r="A4793" s="1" t="s">
        <v>14</v>
      </c>
      <c r="B4793" s="3">
        <v>45696.496134259258</v>
      </c>
      <c r="C4793" s="13">
        <v>45696.217928240701</v>
      </c>
      <c r="D4793" s="13">
        <v>45696.2409259259</v>
      </c>
      <c r="E4793" s="13">
        <v>45696.3034259259</v>
      </c>
      <c r="F4793" s="13">
        <v>45696.496134259301</v>
      </c>
      <c r="G4793" s="13">
        <v>45696.5</v>
      </c>
      <c r="H4793" s="13">
        <v>45696.611550925903</v>
      </c>
      <c r="I4793" s="13">
        <v>45696.689583333333</v>
      </c>
      <c r="J4793" s="13">
        <v>45696.760486111103</v>
      </c>
      <c r="K4793" s="13">
        <v>45696.541863425897</v>
      </c>
    </row>
    <row r="4794" spans="1:11" x14ac:dyDescent="0.2">
      <c r="A4794" s="1" t="s">
        <v>14</v>
      </c>
      <c r="B4794" s="3">
        <v>45697.496145833335</v>
      </c>
      <c r="C4794" s="13">
        <v>45697.216712963003</v>
      </c>
      <c r="D4794" s="13">
        <v>45697.239513888897</v>
      </c>
      <c r="E4794" s="13">
        <v>45697.302013888897</v>
      </c>
      <c r="F4794" s="13">
        <v>45697.496145833298</v>
      </c>
      <c r="G4794" s="13">
        <v>45697.5</v>
      </c>
      <c r="H4794" s="13">
        <v>45697.612893518497</v>
      </c>
      <c r="I4794" s="13">
        <v>45697.690972222219</v>
      </c>
      <c r="J4794" s="13">
        <v>45697.761759259301</v>
      </c>
      <c r="K4794" s="13">
        <v>45697.541724536997</v>
      </c>
    </row>
    <row r="4795" spans="1:11" x14ac:dyDescent="0.2">
      <c r="A4795" s="1" t="s">
        <v>14</v>
      </c>
      <c r="B4795" s="3">
        <v>45698.496157407404</v>
      </c>
      <c r="C4795" s="13">
        <v>45698.215462963002</v>
      </c>
      <c r="D4795" s="13">
        <v>45698.238090277802</v>
      </c>
      <c r="E4795" s="13">
        <v>45698.300590277802</v>
      </c>
      <c r="F4795" s="13">
        <v>45698.496157407397</v>
      </c>
      <c r="G4795" s="13">
        <v>45698.5</v>
      </c>
      <c r="H4795" s="13">
        <v>45698.614236111098</v>
      </c>
      <c r="I4795" s="13">
        <v>45698.692361111112</v>
      </c>
      <c r="J4795" s="13">
        <v>45698.763043981497</v>
      </c>
      <c r="K4795" s="13">
        <v>45698.541562500002</v>
      </c>
    </row>
    <row r="4796" spans="1:11" x14ac:dyDescent="0.2">
      <c r="A4796" s="1" t="s">
        <v>14</v>
      </c>
      <c r="B4796" s="3">
        <v>45699.496157407404</v>
      </c>
      <c r="C4796" s="13">
        <v>45699.214201388902</v>
      </c>
      <c r="D4796" s="13">
        <v>45699.236643518503</v>
      </c>
      <c r="E4796" s="13">
        <v>45699.299143518503</v>
      </c>
      <c r="F4796" s="13">
        <v>45699.496157407397</v>
      </c>
      <c r="G4796" s="13">
        <v>45699.5</v>
      </c>
      <c r="H4796" s="13">
        <v>45699.615578703699</v>
      </c>
      <c r="I4796" s="13">
        <v>45699.693749999999</v>
      </c>
      <c r="J4796" s="13">
        <v>45699.764328703699</v>
      </c>
      <c r="K4796" s="13">
        <v>45699.541400463</v>
      </c>
    </row>
    <row r="4797" spans="1:11" x14ac:dyDescent="0.2">
      <c r="A4797" s="1" t="s">
        <v>14</v>
      </c>
      <c r="B4797" s="3">
        <v>45700.496157407404</v>
      </c>
      <c r="C4797" s="13">
        <v>45700.212905092601</v>
      </c>
      <c r="D4797" s="13">
        <v>45700.235173611101</v>
      </c>
      <c r="E4797" s="13">
        <v>45700.297673611101</v>
      </c>
      <c r="F4797" s="13">
        <v>45700.496157407397</v>
      </c>
      <c r="G4797" s="13">
        <v>45700.5</v>
      </c>
      <c r="H4797" s="13">
        <v>45700.616909722201</v>
      </c>
      <c r="I4797" s="13">
        <v>45700.695833333331</v>
      </c>
      <c r="J4797" s="13">
        <v>45700.765625</v>
      </c>
      <c r="K4797" s="13">
        <v>45700.541226851798</v>
      </c>
    </row>
    <row r="4798" spans="1:11" x14ac:dyDescent="0.2">
      <c r="A4798" s="1" t="s">
        <v>14</v>
      </c>
      <c r="B4798" s="3">
        <v>45701.496134259258</v>
      </c>
      <c r="C4798" s="13">
        <v>45701.211585648198</v>
      </c>
      <c r="D4798" s="13">
        <v>45701.233692129601</v>
      </c>
      <c r="E4798" s="13">
        <v>45701.296192129601</v>
      </c>
      <c r="F4798" s="13">
        <v>45701.496134259301</v>
      </c>
      <c r="G4798" s="13">
        <v>45701.5</v>
      </c>
      <c r="H4798" s="13">
        <v>45701.618240740703</v>
      </c>
      <c r="I4798" s="13">
        <v>45701.697222222225</v>
      </c>
      <c r="J4798" s="13">
        <v>45701.766921296301</v>
      </c>
      <c r="K4798" s="13">
        <v>45701.541053240697</v>
      </c>
    </row>
    <row r="4799" spans="1:11" x14ac:dyDescent="0.2">
      <c r="A4799" s="1" t="s">
        <v>14</v>
      </c>
      <c r="B4799" s="3">
        <v>45702.496111111112</v>
      </c>
      <c r="C4799" s="13">
        <v>45702.210243055597</v>
      </c>
      <c r="D4799" s="13">
        <v>45702.232199074097</v>
      </c>
      <c r="E4799" s="13">
        <v>45702.294699074097</v>
      </c>
      <c r="F4799" s="13">
        <v>45702.496111111097</v>
      </c>
      <c r="G4799" s="13">
        <v>45702.5</v>
      </c>
      <c r="H4799" s="13">
        <v>45702.6195717593</v>
      </c>
      <c r="I4799" s="13">
        <v>45702.698611111111</v>
      </c>
      <c r="J4799" s="13">
        <v>45702.768217592602</v>
      </c>
      <c r="K4799" s="13">
        <v>45702.540856481501</v>
      </c>
    </row>
    <row r="4800" spans="1:11" x14ac:dyDescent="0.2">
      <c r="A4800" s="1" t="s">
        <v>14</v>
      </c>
      <c r="B4800" s="3">
        <v>45703.496076388888</v>
      </c>
      <c r="C4800" s="13">
        <v>45703.208877314799</v>
      </c>
      <c r="D4800" s="13">
        <v>45703.230682870402</v>
      </c>
      <c r="E4800" s="13">
        <v>45703.293182870402</v>
      </c>
      <c r="F4800" s="13">
        <v>45703.496076388903</v>
      </c>
      <c r="G4800" s="13">
        <v>45703.5</v>
      </c>
      <c r="H4800" s="13">
        <v>45703.620902777802</v>
      </c>
      <c r="I4800" s="13">
        <v>45703.7</v>
      </c>
      <c r="J4800" s="13">
        <v>45703.769525463002</v>
      </c>
      <c r="K4800" s="13">
        <v>45703.540648148097</v>
      </c>
    </row>
    <row r="4801" spans="1:11" x14ac:dyDescent="0.2">
      <c r="A4801" s="1" t="s">
        <v>14</v>
      </c>
      <c r="B4801" s="3">
        <v>45704.496041666665</v>
      </c>
      <c r="C4801" s="13">
        <v>45704.207488425898</v>
      </c>
      <c r="D4801" s="13">
        <v>45704.229155092602</v>
      </c>
      <c r="E4801" s="13">
        <v>45704.291655092602</v>
      </c>
      <c r="F4801" s="13">
        <v>45704.496041666702</v>
      </c>
      <c r="G4801" s="13">
        <v>45704.5</v>
      </c>
      <c r="H4801" s="13">
        <v>45704.622222222199</v>
      </c>
      <c r="I4801" s="13">
        <v>45704.701388888891</v>
      </c>
      <c r="J4801" s="13">
        <v>45704.770844907398</v>
      </c>
      <c r="K4801" s="13">
        <v>45704.540439814802</v>
      </c>
    </row>
    <row r="4802" spans="1:11" x14ac:dyDescent="0.2">
      <c r="A4802" s="1" t="s">
        <v>14</v>
      </c>
      <c r="B4802" s="3">
        <v>45705.495983796296</v>
      </c>
      <c r="C4802" s="13">
        <v>45705.206076388902</v>
      </c>
      <c r="D4802" s="13">
        <v>45705.227615740703</v>
      </c>
      <c r="E4802" s="13">
        <v>45705.290115740703</v>
      </c>
      <c r="F4802" s="13">
        <v>45705.495983796303</v>
      </c>
      <c r="G4802" s="13">
        <v>45705.5</v>
      </c>
      <c r="H4802" s="13">
        <v>45705.623541666697</v>
      </c>
      <c r="I4802" s="13">
        <v>45705.702777777777</v>
      </c>
      <c r="J4802" s="13">
        <v>45705.772164351802</v>
      </c>
      <c r="K4802" s="13">
        <v>45705.540219907401</v>
      </c>
    </row>
    <row r="4803" spans="1:11" x14ac:dyDescent="0.2">
      <c r="A4803" s="1" t="s">
        <v>14</v>
      </c>
      <c r="B4803" s="3">
        <v>45706.495925925927</v>
      </c>
      <c r="C4803" s="13">
        <v>45706.204629629603</v>
      </c>
      <c r="D4803" s="13">
        <v>45706.2260648148</v>
      </c>
      <c r="E4803" s="13">
        <v>45706.2885648148</v>
      </c>
      <c r="F4803" s="13">
        <v>45706.495925925898</v>
      </c>
      <c r="G4803" s="13">
        <v>45706.5</v>
      </c>
      <c r="H4803" s="13">
        <v>45706.624849537002</v>
      </c>
      <c r="I4803" s="13">
        <v>45706.70416666667</v>
      </c>
      <c r="J4803" s="13">
        <v>45706.773495370398</v>
      </c>
      <c r="K4803" s="13">
        <v>45706.539988425902</v>
      </c>
    </row>
    <row r="4804" spans="1:11" x14ac:dyDescent="0.2">
      <c r="A4804" s="1" t="s">
        <v>14</v>
      </c>
      <c r="B4804" s="3">
        <v>45707.495868055557</v>
      </c>
      <c r="C4804" s="13">
        <v>45707.2031712963</v>
      </c>
      <c r="D4804" s="13">
        <v>45707.224490740802</v>
      </c>
      <c r="E4804" s="13">
        <v>45707.2869907407</v>
      </c>
      <c r="F4804" s="13">
        <v>45707.495868055601</v>
      </c>
      <c r="G4804" s="13">
        <v>45707.5</v>
      </c>
      <c r="H4804" s="13">
        <v>45707.626157407401</v>
      </c>
      <c r="I4804" s="13">
        <v>45707.705555555556</v>
      </c>
      <c r="J4804" s="13">
        <v>45707.774826388901</v>
      </c>
      <c r="K4804" s="13">
        <v>45707.539745370399</v>
      </c>
    </row>
    <row r="4805" spans="1:11" x14ac:dyDescent="0.2">
      <c r="A4805" s="1" t="s">
        <v>14</v>
      </c>
      <c r="B4805" s="3">
        <v>45708.495787037034</v>
      </c>
      <c r="C4805" s="13">
        <v>45708.201689814799</v>
      </c>
      <c r="D4805" s="13">
        <v>45708.222916666702</v>
      </c>
      <c r="E4805" s="13">
        <v>45708.285416666702</v>
      </c>
      <c r="F4805" s="13">
        <v>45708.495787036998</v>
      </c>
      <c r="G4805" s="13">
        <v>45708.5</v>
      </c>
      <c r="H4805" s="13">
        <v>45708.627453703702</v>
      </c>
      <c r="I4805" s="13">
        <v>45708.706944444442</v>
      </c>
      <c r="J4805" s="13">
        <v>45708.776157407403</v>
      </c>
      <c r="K4805" s="13">
        <v>45708.539502314801</v>
      </c>
    </row>
    <row r="4806" spans="1:11" x14ac:dyDescent="0.2">
      <c r="A4806" s="1" t="s">
        <v>14</v>
      </c>
      <c r="B4806" s="3">
        <v>45709.495717592596</v>
      </c>
      <c r="C4806" s="13">
        <v>45709.200185185196</v>
      </c>
      <c r="D4806" s="13">
        <v>45709.221319444398</v>
      </c>
      <c r="E4806" s="13">
        <v>45709.283819444398</v>
      </c>
      <c r="F4806" s="13">
        <v>45709.495717592603</v>
      </c>
      <c r="G4806" s="13">
        <v>45709.5</v>
      </c>
      <c r="H4806" s="13">
        <v>45709.628750000003</v>
      </c>
      <c r="I4806" s="13">
        <v>45709.708333333336</v>
      </c>
      <c r="J4806" s="13">
        <v>45709.777499999997</v>
      </c>
      <c r="K4806" s="13">
        <v>45709.539247685199</v>
      </c>
    </row>
    <row r="4807" spans="1:11" x14ac:dyDescent="0.2">
      <c r="A4807" s="1" t="s">
        <v>14</v>
      </c>
      <c r="B4807" s="3">
        <v>45710.495625000003</v>
      </c>
      <c r="C4807" s="13">
        <v>45710.198657407404</v>
      </c>
      <c r="D4807" s="13">
        <v>45710.219710648104</v>
      </c>
      <c r="E4807" s="13">
        <v>45710.282210648104</v>
      </c>
      <c r="F4807" s="13">
        <v>45710.495625000003</v>
      </c>
      <c r="G4807" s="13">
        <v>45710.5</v>
      </c>
      <c r="H4807" s="13">
        <v>45710.630046296297</v>
      </c>
      <c r="I4807" s="13">
        <v>45710.709722222222</v>
      </c>
      <c r="J4807" s="13">
        <v>45710.778854166703</v>
      </c>
      <c r="K4807" s="13">
        <v>45710.538981481499</v>
      </c>
    </row>
    <row r="4808" spans="1:11" x14ac:dyDescent="0.2">
      <c r="A4808" s="1" t="s">
        <v>14</v>
      </c>
      <c r="B4808" s="3">
        <v>45711.495532407411</v>
      </c>
      <c r="C4808" s="13">
        <v>45711.197106481501</v>
      </c>
      <c r="D4808" s="13">
        <v>45711.218101851897</v>
      </c>
      <c r="E4808" s="13">
        <v>45711.280601851897</v>
      </c>
      <c r="F4808" s="13">
        <v>45711.495532407404</v>
      </c>
      <c r="G4808" s="13">
        <v>45711.5</v>
      </c>
      <c r="H4808" s="13">
        <v>45711.631319444401</v>
      </c>
      <c r="I4808" s="13">
        <v>45711.711805555555</v>
      </c>
      <c r="J4808" s="13">
        <v>45711.780208333301</v>
      </c>
      <c r="K4808" s="13">
        <v>45711.538715277798</v>
      </c>
    </row>
    <row r="4809" spans="1:11" x14ac:dyDescent="0.2">
      <c r="A4809" s="1" t="s">
        <v>14</v>
      </c>
      <c r="B4809" s="3">
        <v>45712.495428240742</v>
      </c>
      <c r="C4809" s="13">
        <v>45712.195543981499</v>
      </c>
      <c r="D4809" s="13">
        <v>45712.216469907398</v>
      </c>
      <c r="E4809" s="13">
        <v>45712.278969907398</v>
      </c>
      <c r="F4809" s="13">
        <v>45712.495428240698</v>
      </c>
      <c r="G4809" s="13">
        <v>45712.5</v>
      </c>
      <c r="H4809" s="13">
        <v>45712.632604166698</v>
      </c>
      <c r="I4809" s="13">
        <v>45712.713194444441</v>
      </c>
      <c r="J4809" s="13">
        <v>45712.781574074099</v>
      </c>
      <c r="K4809" s="13">
        <v>45712.538437499999</v>
      </c>
    </row>
    <row r="4810" spans="1:11" x14ac:dyDescent="0.2">
      <c r="A4810" s="1" t="s">
        <v>14</v>
      </c>
      <c r="B4810" s="3">
        <v>45713.495324074072</v>
      </c>
      <c r="C4810" s="13">
        <v>45713.193946759297</v>
      </c>
      <c r="D4810" s="13">
        <v>45713.214837963002</v>
      </c>
      <c r="E4810" s="13">
        <v>45713.277337963002</v>
      </c>
      <c r="F4810" s="13">
        <v>45713.495324074102</v>
      </c>
      <c r="G4810" s="13">
        <v>45713.5</v>
      </c>
      <c r="H4810" s="13">
        <v>45713.633865740703</v>
      </c>
      <c r="I4810" s="13">
        <v>45713.714583333334</v>
      </c>
      <c r="J4810" s="13">
        <v>45713.782939814802</v>
      </c>
      <c r="K4810" s="13">
        <v>45713.538148148204</v>
      </c>
    </row>
    <row r="4811" spans="1:11" x14ac:dyDescent="0.2">
      <c r="A4811" s="1" t="s">
        <v>14</v>
      </c>
      <c r="B4811" s="3">
        <v>45714.495208333334</v>
      </c>
      <c r="C4811" s="13">
        <v>45714.192337963003</v>
      </c>
      <c r="D4811" s="13">
        <v>45714.2131828704</v>
      </c>
      <c r="E4811" s="13">
        <v>45714.2756828704</v>
      </c>
      <c r="F4811" s="13">
        <v>45714.495208333297</v>
      </c>
      <c r="G4811" s="13">
        <v>45714.5</v>
      </c>
      <c r="H4811" s="13">
        <v>45714.635127314803</v>
      </c>
      <c r="I4811" s="13">
        <v>45714.71597222222</v>
      </c>
      <c r="J4811" s="13">
        <v>45714.7843055556</v>
      </c>
      <c r="K4811" s="13">
        <v>45714.5378472222</v>
      </c>
    </row>
    <row r="4812" spans="1:11" x14ac:dyDescent="0.2">
      <c r="A4812" s="1" t="s">
        <v>14</v>
      </c>
      <c r="B4812" s="3">
        <v>45715.495092592595</v>
      </c>
      <c r="C4812" s="13">
        <v>45715.190706018497</v>
      </c>
      <c r="D4812" s="13">
        <v>45715.211527777799</v>
      </c>
      <c r="E4812" s="13">
        <v>45715.274027777799</v>
      </c>
      <c r="F4812" s="13">
        <v>45715.495092592602</v>
      </c>
      <c r="G4812" s="13">
        <v>45715.5</v>
      </c>
      <c r="H4812" s="13">
        <v>45715.636388888903</v>
      </c>
      <c r="I4812" s="13">
        <v>45715.717361111114</v>
      </c>
      <c r="J4812" s="13">
        <v>45715.785682870403</v>
      </c>
      <c r="K4812" s="13">
        <v>45715.537546296298</v>
      </c>
    </row>
    <row r="4813" spans="1:11" x14ac:dyDescent="0.2">
      <c r="A4813" s="1" t="s">
        <v>14</v>
      </c>
      <c r="B4813" s="3">
        <v>45716.49496527778</v>
      </c>
      <c r="C4813" s="13">
        <v>45716.189050925903</v>
      </c>
      <c r="D4813" s="13">
        <v>45716.2098611111</v>
      </c>
      <c r="E4813" s="13">
        <v>45716.2723611111</v>
      </c>
      <c r="F4813" s="13">
        <v>45716.494965277801</v>
      </c>
      <c r="G4813" s="13">
        <v>45716.5</v>
      </c>
      <c r="H4813" s="13">
        <v>45716.637638888897</v>
      </c>
      <c r="I4813" s="13">
        <v>45716.71875</v>
      </c>
      <c r="J4813" s="13">
        <v>45716.787071759303</v>
      </c>
      <c r="K4813" s="13">
        <v>45716.537245370397</v>
      </c>
    </row>
    <row r="4814" spans="1:11" x14ac:dyDescent="0.2">
      <c r="A4814" s="1" t="s">
        <v>14</v>
      </c>
      <c r="B4814" s="3">
        <v>45717.494826388887</v>
      </c>
      <c r="C4814" s="13">
        <v>45717.187372685199</v>
      </c>
      <c r="D4814" s="13">
        <v>45717.208194444502</v>
      </c>
      <c r="E4814" s="13">
        <v>45717.2706944444</v>
      </c>
      <c r="F4814" s="13">
        <v>45717.494826388902</v>
      </c>
      <c r="G4814" s="13">
        <v>45717.5</v>
      </c>
      <c r="H4814" s="13">
        <v>45717.638877314799</v>
      </c>
      <c r="I4814" s="13">
        <v>45717.720138888886</v>
      </c>
      <c r="J4814" s="13">
        <v>45717.788460648197</v>
      </c>
      <c r="K4814" s="13">
        <v>45717.536932870396</v>
      </c>
    </row>
    <row r="4815" spans="1:11" x14ac:dyDescent="0.2">
      <c r="A4815" s="1" t="s">
        <v>14</v>
      </c>
      <c r="B4815" s="3">
        <v>45718.494687500002</v>
      </c>
      <c r="C4815" s="13">
        <v>45718.185671296298</v>
      </c>
      <c r="D4815" s="13">
        <v>45718.206504629597</v>
      </c>
      <c r="E4815" s="13">
        <v>45718.269004629597</v>
      </c>
      <c r="F4815" s="13">
        <v>45718.494687500002</v>
      </c>
      <c r="G4815" s="13">
        <v>45718.5</v>
      </c>
      <c r="H4815" s="13">
        <v>45718.640104166698</v>
      </c>
      <c r="I4815" s="13">
        <v>45718.72152777778</v>
      </c>
      <c r="J4815" s="13">
        <v>45718.789849537003</v>
      </c>
      <c r="K4815" s="13">
        <v>45718.536608796298</v>
      </c>
    </row>
    <row r="4816" spans="1:11" x14ac:dyDescent="0.2">
      <c r="A4816" s="1" t="s">
        <v>14</v>
      </c>
      <c r="B4816" s="3">
        <v>45719.49454861111</v>
      </c>
      <c r="C4816" s="13">
        <v>45719.183958333299</v>
      </c>
      <c r="D4816" s="13">
        <v>45719.204814814802</v>
      </c>
      <c r="E4816" s="13">
        <v>45719.267314814802</v>
      </c>
      <c r="F4816" s="13">
        <v>45719.494548611103</v>
      </c>
      <c r="G4816" s="13">
        <v>45719.5</v>
      </c>
      <c r="H4816" s="13">
        <v>45719.641331018502</v>
      </c>
      <c r="I4816" s="13">
        <v>45719.722916666666</v>
      </c>
      <c r="J4816" s="13">
        <v>45719.791261574101</v>
      </c>
      <c r="K4816" s="13">
        <v>45719.536284722199</v>
      </c>
    </row>
    <row r="4817" spans="1:11" x14ac:dyDescent="0.2">
      <c r="A4817" s="1" t="s">
        <v>14</v>
      </c>
      <c r="B4817" s="3">
        <v>45720.494398148148</v>
      </c>
      <c r="C4817" s="13">
        <v>45720.182222222204</v>
      </c>
      <c r="D4817" s="13">
        <v>45720.203125</v>
      </c>
      <c r="E4817" s="13">
        <v>45720.265625</v>
      </c>
      <c r="F4817" s="13">
        <v>45720.494398148097</v>
      </c>
      <c r="G4817" s="13">
        <v>45720.5</v>
      </c>
      <c r="H4817" s="13">
        <v>45720.642546296302</v>
      </c>
      <c r="I4817" s="13">
        <v>45720.724305555559</v>
      </c>
      <c r="J4817" s="13">
        <v>45720.792662036998</v>
      </c>
      <c r="K4817" s="13">
        <v>45720.535949074103</v>
      </c>
    </row>
    <row r="4818" spans="1:11" x14ac:dyDescent="0.2">
      <c r="A4818" s="1" t="s">
        <v>14</v>
      </c>
      <c r="B4818" s="3">
        <v>45721.494247685187</v>
      </c>
      <c r="C4818" s="13">
        <v>45721.180474537003</v>
      </c>
      <c r="D4818" s="13">
        <v>45721.201423611099</v>
      </c>
      <c r="E4818" s="13">
        <v>45721.263923611099</v>
      </c>
      <c r="F4818" s="13">
        <v>45721.494247685201</v>
      </c>
      <c r="G4818" s="13">
        <v>45721.5</v>
      </c>
      <c r="H4818" s="13">
        <v>45721.643750000003</v>
      </c>
      <c r="I4818" s="13">
        <v>45721.725694444445</v>
      </c>
      <c r="J4818" s="13">
        <v>45721.794074074103</v>
      </c>
      <c r="K4818" s="13">
        <v>45721.535613425898</v>
      </c>
    </row>
    <row r="4819" spans="1:11" x14ac:dyDescent="0.2">
      <c r="A4819" s="1" t="s">
        <v>14</v>
      </c>
      <c r="B4819" s="3">
        <v>45722.494085648148</v>
      </c>
      <c r="C4819" s="13">
        <v>45722.178692129601</v>
      </c>
      <c r="D4819" s="13">
        <v>45722.199710648099</v>
      </c>
      <c r="E4819" s="13">
        <v>45722.262210648201</v>
      </c>
      <c r="F4819" s="13">
        <v>45722.494085648199</v>
      </c>
      <c r="G4819" s="13">
        <v>45722.5</v>
      </c>
      <c r="H4819" s="13">
        <v>45722.644953703697</v>
      </c>
      <c r="I4819" s="13">
        <v>45722.727083333331</v>
      </c>
      <c r="J4819" s="13">
        <v>45722.795497685198</v>
      </c>
      <c r="K4819" s="13">
        <v>45722.535266203697</v>
      </c>
    </row>
    <row r="4820" spans="1:11" x14ac:dyDescent="0.2">
      <c r="A4820" s="1" t="s">
        <v>14</v>
      </c>
      <c r="B4820" s="3">
        <v>45723.493923611109</v>
      </c>
      <c r="C4820" s="13">
        <v>45723.176898148202</v>
      </c>
      <c r="D4820" s="13">
        <v>45723.197986111103</v>
      </c>
      <c r="E4820" s="13">
        <v>45723.260486111103</v>
      </c>
      <c r="F4820" s="13">
        <v>45723.493923611102</v>
      </c>
      <c r="G4820" s="13">
        <v>45723.5</v>
      </c>
      <c r="H4820" s="13">
        <v>45723.6461458333</v>
      </c>
      <c r="I4820" s="13">
        <v>45723.728472222225</v>
      </c>
      <c r="J4820" s="13">
        <v>45723.796932870398</v>
      </c>
      <c r="K4820" s="13">
        <v>45723.534918981502</v>
      </c>
    </row>
    <row r="4821" spans="1:11" x14ac:dyDescent="0.2">
      <c r="A4821" s="1" t="s">
        <v>14</v>
      </c>
      <c r="B4821" s="3">
        <v>45724.493750000001</v>
      </c>
      <c r="C4821" s="13">
        <v>45724.175092592603</v>
      </c>
      <c r="D4821" s="13">
        <v>45724.196273148104</v>
      </c>
      <c r="E4821" s="13">
        <v>45724.258773148104</v>
      </c>
      <c r="F4821" s="13">
        <v>45724.493750000001</v>
      </c>
      <c r="G4821" s="13">
        <v>45724.5</v>
      </c>
      <c r="H4821" s="13">
        <v>45724.647326388898</v>
      </c>
      <c r="I4821" s="13">
        <v>45724.729861111111</v>
      </c>
      <c r="J4821" s="13">
        <v>45724.798368055599</v>
      </c>
      <c r="K4821" s="13">
        <v>45724.534560185202</v>
      </c>
    </row>
    <row r="4822" spans="1:11" x14ac:dyDescent="0.2">
      <c r="A4822" s="1" t="s">
        <v>14</v>
      </c>
      <c r="B4822" s="3">
        <v>45725.493576388886</v>
      </c>
      <c r="C4822" s="13">
        <v>45725.173252314802</v>
      </c>
      <c r="D4822" s="13">
        <v>45725.194537037001</v>
      </c>
      <c r="E4822" s="13">
        <v>45725.257037037001</v>
      </c>
      <c r="F4822" s="13">
        <v>45725.493576388901</v>
      </c>
      <c r="G4822" s="13">
        <v>45725.5</v>
      </c>
      <c r="H4822" s="13">
        <v>45725.648495370398</v>
      </c>
      <c r="I4822" s="13">
        <v>45725.731249999997</v>
      </c>
      <c r="J4822" s="13">
        <v>45725.799803240698</v>
      </c>
      <c r="K4822" s="13">
        <v>45725.534212963001</v>
      </c>
    </row>
    <row r="4823" spans="1:11" x14ac:dyDescent="0.2">
      <c r="A4823" s="1" t="s">
        <v>14</v>
      </c>
      <c r="B4823" s="3">
        <v>45726.493402777778</v>
      </c>
      <c r="C4823" s="13">
        <v>45726.171400462998</v>
      </c>
      <c r="D4823" s="13">
        <v>45726.192812499998</v>
      </c>
      <c r="E4823" s="13">
        <v>45726.255312499998</v>
      </c>
      <c r="F4823" s="13">
        <v>45726.4934027778</v>
      </c>
      <c r="G4823" s="13">
        <v>45726.5</v>
      </c>
      <c r="H4823" s="13">
        <v>45726.649664351899</v>
      </c>
      <c r="I4823" s="13">
        <v>45726.732638888891</v>
      </c>
      <c r="J4823" s="13">
        <v>45726.801249999997</v>
      </c>
      <c r="K4823" s="13">
        <v>45726.533842592602</v>
      </c>
    </row>
    <row r="4824" spans="1:11" x14ac:dyDescent="0.2">
      <c r="A4824" s="1" t="s">
        <v>14</v>
      </c>
      <c r="B4824" s="3">
        <v>45727.493217592593</v>
      </c>
      <c r="C4824" s="13">
        <v>45727.169537037</v>
      </c>
      <c r="D4824" s="13">
        <v>45727.191064814797</v>
      </c>
      <c r="E4824" s="13">
        <v>45727.253564814797</v>
      </c>
      <c r="F4824" s="13">
        <v>45727.493217592601</v>
      </c>
      <c r="G4824" s="13">
        <v>45727.5</v>
      </c>
      <c r="H4824" s="13">
        <v>45727.6508217593</v>
      </c>
      <c r="I4824" s="13">
        <v>45727.734027777777</v>
      </c>
      <c r="J4824" s="13">
        <v>45727.8027083333</v>
      </c>
      <c r="K4824" s="13">
        <v>45727.533472222203</v>
      </c>
    </row>
    <row r="4825" spans="1:11" x14ac:dyDescent="0.2">
      <c r="A4825" s="1" t="s">
        <v>14</v>
      </c>
      <c r="B4825" s="3">
        <v>45728.493032407408</v>
      </c>
      <c r="C4825" s="13">
        <v>45728.167650463001</v>
      </c>
      <c r="D4825" s="13">
        <v>45728.189328703702</v>
      </c>
      <c r="E4825" s="13">
        <v>45728.251828703702</v>
      </c>
      <c r="F4825" s="13">
        <v>45728.493032407401</v>
      </c>
      <c r="G4825" s="13">
        <v>45728.5</v>
      </c>
      <c r="H4825" s="13">
        <v>45728.651967592603</v>
      </c>
      <c r="I4825" s="13">
        <v>45728.73541666667</v>
      </c>
      <c r="J4825" s="13">
        <v>45728.804178240702</v>
      </c>
      <c r="K4825" s="13">
        <v>45728.533101851899</v>
      </c>
    </row>
    <row r="4826" spans="1:11" x14ac:dyDescent="0.2">
      <c r="A4826" s="1" t="s">
        <v>14</v>
      </c>
      <c r="B4826" s="3">
        <v>45729.492835648147</v>
      </c>
      <c r="C4826" s="13">
        <v>45729.165740740696</v>
      </c>
      <c r="D4826" s="13">
        <v>45729.187581018501</v>
      </c>
      <c r="E4826" s="13">
        <v>45729.250081018501</v>
      </c>
      <c r="F4826" s="13">
        <v>45729.492835648103</v>
      </c>
      <c r="G4826" s="13">
        <v>45729.5</v>
      </c>
      <c r="H4826" s="13">
        <v>45729.653113425898</v>
      </c>
      <c r="I4826" s="13">
        <v>45729.736805555556</v>
      </c>
      <c r="J4826" s="13">
        <v>45729.805648148104</v>
      </c>
      <c r="K4826" s="13">
        <v>45729.5327314815</v>
      </c>
    </row>
    <row r="4827" spans="1:11" x14ac:dyDescent="0.2">
      <c r="A4827" s="1" t="s">
        <v>14</v>
      </c>
      <c r="B4827" s="3">
        <v>45730.492650462962</v>
      </c>
      <c r="C4827" s="13">
        <v>45730.163807870398</v>
      </c>
      <c r="D4827" s="13">
        <v>45730.1858333333</v>
      </c>
      <c r="E4827" s="13">
        <v>45730.2483333333</v>
      </c>
      <c r="F4827" s="13">
        <v>45730.492650462998</v>
      </c>
      <c r="G4827" s="13">
        <v>45730.5</v>
      </c>
      <c r="H4827" s="13">
        <v>45730.654236111099</v>
      </c>
      <c r="I4827" s="13">
        <v>45730.738194444442</v>
      </c>
      <c r="J4827" s="13">
        <v>45730.807129629597</v>
      </c>
      <c r="K4827" s="13">
        <v>45730.532349537003</v>
      </c>
    </row>
    <row r="4828" spans="1:11" x14ac:dyDescent="0.2">
      <c r="A4828" s="1" t="s">
        <v>14</v>
      </c>
      <c r="B4828" s="3">
        <v>45731.4924537037</v>
      </c>
      <c r="C4828" s="13">
        <v>45731.161863425899</v>
      </c>
      <c r="D4828" s="13">
        <v>45731.184074074103</v>
      </c>
      <c r="E4828" s="13">
        <v>45731.246574074103</v>
      </c>
      <c r="F4828" s="13">
        <v>45731.4924537037</v>
      </c>
      <c r="G4828" s="13">
        <v>45731.5</v>
      </c>
      <c r="H4828" s="13">
        <v>45731.655358796299</v>
      </c>
      <c r="I4828" s="13">
        <v>45731.739583333336</v>
      </c>
      <c r="J4828" s="13">
        <v>45731.808622685203</v>
      </c>
      <c r="K4828" s="13">
        <v>45731.531979166699</v>
      </c>
    </row>
    <row r="4829" spans="1:11" x14ac:dyDescent="0.2">
      <c r="A4829" s="1" t="s">
        <v>14</v>
      </c>
      <c r="B4829" s="3">
        <v>45732.492256944446</v>
      </c>
      <c r="C4829" s="13">
        <v>45732.159907407397</v>
      </c>
      <c r="D4829" s="13">
        <v>45732.182326388902</v>
      </c>
      <c r="E4829" s="13">
        <v>45732.244826388902</v>
      </c>
      <c r="F4829" s="13">
        <v>45732.492256944497</v>
      </c>
      <c r="G4829" s="13">
        <v>45732.5</v>
      </c>
      <c r="H4829" s="13">
        <v>45732.656481481499</v>
      </c>
      <c r="I4829" s="13">
        <v>45732.740972222222</v>
      </c>
      <c r="J4829" s="13">
        <v>45732.810127314799</v>
      </c>
      <c r="K4829" s="13">
        <v>45732.531597222202</v>
      </c>
    </row>
    <row r="4830" spans="1:11" x14ac:dyDescent="0.2">
      <c r="A4830" s="1" t="s">
        <v>14</v>
      </c>
      <c r="B4830" s="3">
        <v>45733.492060185185</v>
      </c>
      <c r="C4830" s="13">
        <v>45733.157928240696</v>
      </c>
      <c r="D4830" s="13">
        <v>45733.180567129602</v>
      </c>
      <c r="E4830" s="13">
        <v>45733.243067129602</v>
      </c>
      <c r="F4830" s="13">
        <v>45733.492060185199</v>
      </c>
      <c r="G4830" s="13">
        <v>45733.5</v>
      </c>
      <c r="H4830" s="13">
        <v>45733.657592592601</v>
      </c>
      <c r="I4830" s="13">
        <v>45733.742361111108</v>
      </c>
      <c r="J4830" s="13">
        <v>45733.811631944402</v>
      </c>
      <c r="K4830" s="13">
        <v>45733.5312037037</v>
      </c>
    </row>
    <row r="4831" spans="1:11" x14ac:dyDescent="0.2">
      <c r="A4831" s="1" t="s">
        <v>14</v>
      </c>
      <c r="B4831" s="3">
        <v>45734.491851851853</v>
      </c>
      <c r="C4831" s="13">
        <v>45734.155925925901</v>
      </c>
      <c r="D4831" s="13">
        <v>45734.178807870398</v>
      </c>
      <c r="E4831" s="13">
        <v>45734.241307870398</v>
      </c>
      <c r="F4831" s="13">
        <v>45734.491851851802</v>
      </c>
      <c r="G4831" s="13">
        <v>45734.5</v>
      </c>
      <c r="H4831" s="13">
        <v>45734.658692129597</v>
      </c>
      <c r="I4831" s="13">
        <v>45734.743750000001</v>
      </c>
      <c r="J4831" s="13">
        <v>45734.813159722202</v>
      </c>
      <c r="K4831" s="13">
        <v>45734.530821759297</v>
      </c>
    </row>
    <row r="4832" spans="1:11" x14ac:dyDescent="0.2">
      <c r="A4832" s="1" t="s">
        <v>14</v>
      </c>
      <c r="B4832" s="3">
        <v>45735.491655092592</v>
      </c>
      <c r="C4832" s="13">
        <v>45735.153900463003</v>
      </c>
      <c r="D4832" s="13">
        <v>45735.177037037</v>
      </c>
      <c r="E4832" s="13">
        <v>45735.239537037</v>
      </c>
      <c r="F4832" s="13">
        <v>45735.491655092599</v>
      </c>
      <c r="G4832" s="13">
        <v>45735.5</v>
      </c>
      <c r="H4832" s="13">
        <v>45735.659780092603</v>
      </c>
      <c r="I4832" s="13">
        <v>45735.745138888888</v>
      </c>
      <c r="J4832" s="13">
        <v>45735.814687500002</v>
      </c>
      <c r="K4832" s="13">
        <v>45735.530428240701</v>
      </c>
    </row>
    <row r="4833" spans="1:11" x14ac:dyDescent="0.2">
      <c r="A4833" s="1" t="s">
        <v>14</v>
      </c>
      <c r="B4833" s="3">
        <v>45736.491446759261</v>
      </c>
      <c r="C4833" s="13">
        <v>45736.151863425897</v>
      </c>
      <c r="D4833" s="13">
        <v>45736.175277777802</v>
      </c>
      <c r="E4833" s="13">
        <v>45736.237777777802</v>
      </c>
      <c r="F4833" s="13">
        <v>45736.491446759297</v>
      </c>
      <c r="G4833" s="13">
        <v>45736.5</v>
      </c>
      <c r="H4833" s="13">
        <v>45736.660868055602</v>
      </c>
      <c r="I4833" s="13">
        <v>45736.746527777781</v>
      </c>
      <c r="J4833" s="13">
        <v>45736.816238425898</v>
      </c>
      <c r="K4833" s="13">
        <v>45736.5300347222</v>
      </c>
    </row>
    <row r="4834" spans="1:11" x14ac:dyDescent="0.2">
      <c r="A4834" s="1" t="s">
        <v>14</v>
      </c>
      <c r="B4834" s="3">
        <v>45737.491238425922</v>
      </c>
      <c r="C4834" s="13">
        <v>45737.149814814802</v>
      </c>
      <c r="D4834" s="13">
        <v>45737.173506944397</v>
      </c>
      <c r="E4834" s="13">
        <v>45737.236006944499</v>
      </c>
      <c r="F4834" s="13">
        <v>45737.491238425901</v>
      </c>
      <c r="G4834" s="13">
        <v>45737.5</v>
      </c>
      <c r="H4834" s="13">
        <v>45737.661944444502</v>
      </c>
      <c r="I4834" s="13">
        <v>45737.747916666667</v>
      </c>
      <c r="J4834" s="13">
        <v>45737.8177893518</v>
      </c>
      <c r="K4834" s="13">
        <v>45737.529652777797</v>
      </c>
    </row>
    <row r="4835" spans="1:11" x14ac:dyDescent="0.2">
      <c r="A4835" s="1" t="s">
        <v>14</v>
      </c>
      <c r="B4835" s="3">
        <v>45738.491030092591</v>
      </c>
      <c r="C4835" s="13">
        <v>45738.147731481498</v>
      </c>
      <c r="D4835" s="13">
        <v>45738.171747685199</v>
      </c>
      <c r="E4835" s="13">
        <v>45738.234247685199</v>
      </c>
      <c r="F4835" s="13">
        <v>45738.491030092599</v>
      </c>
      <c r="G4835" s="13">
        <v>45738.5</v>
      </c>
      <c r="H4835" s="13">
        <v>45738.663009259297</v>
      </c>
      <c r="I4835" s="13">
        <v>45738.749305555553</v>
      </c>
      <c r="J4835" s="13">
        <v>45738.819351851896</v>
      </c>
      <c r="K4835" s="13">
        <v>45738.529259259303</v>
      </c>
    </row>
    <row r="4836" spans="1:11" x14ac:dyDescent="0.2">
      <c r="A4836" s="1" t="s">
        <v>14</v>
      </c>
      <c r="B4836" s="3">
        <v>45739.49082175926</v>
      </c>
      <c r="C4836" s="13">
        <v>45739.145636574103</v>
      </c>
      <c r="D4836" s="13">
        <v>45739.169976851903</v>
      </c>
      <c r="E4836" s="13">
        <v>45739.232476851903</v>
      </c>
      <c r="F4836" s="13">
        <v>45739.490821759297</v>
      </c>
      <c r="G4836" s="13">
        <v>45739.5</v>
      </c>
      <c r="H4836" s="13">
        <v>45739.664074074099</v>
      </c>
      <c r="I4836" s="13">
        <v>45739.75</v>
      </c>
      <c r="J4836" s="13">
        <v>45739.820937500001</v>
      </c>
      <c r="K4836" s="13">
        <v>45739.5288657407</v>
      </c>
    </row>
    <row r="4837" spans="1:11" x14ac:dyDescent="0.2">
      <c r="A4837" s="1" t="s">
        <v>14</v>
      </c>
      <c r="B4837" s="3">
        <v>45740.490613425929</v>
      </c>
      <c r="C4837" s="13">
        <v>45740.143530092602</v>
      </c>
      <c r="D4837" s="13">
        <v>45740.168217592603</v>
      </c>
      <c r="E4837" s="13">
        <v>45740.230717592603</v>
      </c>
      <c r="F4837" s="13">
        <v>45740.4906134259</v>
      </c>
      <c r="G4837" s="13">
        <v>45740.5</v>
      </c>
      <c r="H4837" s="13">
        <v>45740.665127314802</v>
      </c>
      <c r="I4837" s="13">
        <v>45740.751388888886</v>
      </c>
      <c r="J4837" s="13">
        <v>45740.822523148097</v>
      </c>
      <c r="K4837" s="13">
        <v>45740.528472222199</v>
      </c>
    </row>
    <row r="4838" spans="1:11" x14ac:dyDescent="0.2">
      <c r="A4838" s="1" t="s">
        <v>14</v>
      </c>
      <c r="B4838" s="3">
        <v>45741.490405092591</v>
      </c>
      <c r="C4838" s="13">
        <v>45741.1413888889</v>
      </c>
      <c r="D4838" s="13">
        <v>45741.1664467593</v>
      </c>
      <c r="E4838" s="13">
        <v>45741.2289467593</v>
      </c>
      <c r="F4838" s="13">
        <v>45741.490405092598</v>
      </c>
      <c r="G4838" s="13">
        <v>45741.5</v>
      </c>
      <c r="H4838" s="13">
        <v>45741.6661805556</v>
      </c>
      <c r="I4838" s="13">
        <v>45741.75277777778</v>
      </c>
      <c r="J4838" s="13">
        <v>45741.824131944399</v>
      </c>
      <c r="K4838" s="13">
        <v>45741.528078703697</v>
      </c>
    </row>
    <row r="4839" spans="1:11" x14ac:dyDescent="0.2">
      <c r="A4839" s="1" t="s">
        <v>14</v>
      </c>
      <c r="B4839" s="3">
        <v>45742.49019675926</v>
      </c>
      <c r="C4839" s="13">
        <v>45742.139236111099</v>
      </c>
      <c r="D4839" s="13">
        <v>45742.164675925902</v>
      </c>
      <c r="E4839" s="13">
        <v>45742.227175925902</v>
      </c>
      <c r="F4839" s="13">
        <v>45742.490196759303</v>
      </c>
      <c r="G4839" s="13">
        <v>45742.5</v>
      </c>
      <c r="H4839" s="13">
        <v>45742.667222222197</v>
      </c>
      <c r="I4839" s="13">
        <v>45742.754166666666</v>
      </c>
      <c r="J4839" s="13">
        <v>45742.825752314799</v>
      </c>
      <c r="K4839" s="13">
        <v>45742.527685185203</v>
      </c>
    </row>
    <row r="4840" spans="1:11" x14ac:dyDescent="0.2">
      <c r="A4840" s="1" t="s">
        <v>14</v>
      </c>
      <c r="B4840" s="3">
        <v>45743.489988425928</v>
      </c>
      <c r="C4840" s="13">
        <v>45743.137071759302</v>
      </c>
      <c r="D4840" s="13">
        <v>45743.162916666697</v>
      </c>
      <c r="E4840" s="13">
        <v>45743.225416666697</v>
      </c>
      <c r="F4840" s="13">
        <v>45743.489988425899</v>
      </c>
      <c r="G4840" s="13">
        <v>45743.5</v>
      </c>
      <c r="H4840" s="13">
        <v>45743.668252314797</v>
      </c>
      <c r="I4840" s="13">
        <v>45743.755555555559</v>
      </c>
      <c r="J4840" s="13">
        <v>45743.827384259297</v>
      </c>
      <c r="K4840" s="13">
        <v>45743.527291666702</v>
      </c>
    </row>
    <row r="4841" spans="1:11" x14ac:dyDescent="0.2">
      <c r="A4841" s="1" t="s">
        <v>14</v>
      </c>
      <c r="B4841" s="3">
        <v>45744.48978009259</v>
      </c>
      <c r="C4841" s="13">
        <v>45744.134872685201</v>
      </c>
      <c r="D4841" s="13">
        <v>45744.161145833299</v>
      </c>
      <c r="E4841" s="13">
        <v>45744.223645833299</v>
      </c>
      <c r="F4841" s="13">
        <v>45744.489780092597</v>
      </c>
      <c r="G4841" s="13">
        <v>45744.5</v>
      </c>
      <c r="H4841" s="13">
        <v>45744.669282407398</v>
      </c>
      <c r="I4841" s="13">
        <v>45744.756944444445</v>
      </c>
      <c r="J4841" s="13">
        <v>45744.829039351898</v>
      </c>
      <c r="K4841" s="13">
        <v>45744.5268981482</v>
      </c>
    </row>
    <row r="4842" spans="1:11" x14ac:dyDescent="0.2">
      <c r="A4842" s="1" t="s">
        <v>14</v>
      </c>
      <c r="B4842" s="3">
        <v>45745.489571759259</v>
      </c>
      <c r="C4842" s="13">
        <v>45745.132662037002</v>
      </c>
      <c r="D4842" s="13">
        <v>45745.159386574102</v>
      </c>
      <c r="E4842" s="13">
        <v>45745.221886574102</v>
      </c>
      <c r="F4842" s="13">
        <v>45745.489571759303</v>
      </c>
      <c r="G4842" s="13">
        <v>45745.5</v>
      </c>
      <c r="H4842" s="13">
        <v>45745.6703009259</v>
      </c>
      <c r="I4842" s="13">
        <v>45745.758333333331</v>
      </c>
      <c r="J4842" s="13">
        <v>45745.830694444398</v>
      </c>
      <c r="K4842" s="13">
        <v>45745.526504629597</v>
      </c>
    </row>
    <row r="4843" spans="1:11" x14ac:dyDescent="0.2">
      <c r="A4843" s="1" t="s">
        <v>14</v>
      </c>
      <c r="B4843" s="3">
        <v>45746.489363425928</v>
      </c>
      <c r="C4843" s="13">
        <v>45746.1304282407</v>
      </c>
      <c r="D4843" s="13">
        <v>45746.157627314802</v>
      </c>
      <c r="E4843" s="13">
        <v>45746.220127314802</v>
      </c>
      <c r="F4843" s="13">
        <v>45746.489363425899</v>
      </c>
      <c r="G4843" s="13">
        <v>45746.5</v>
      </c>
      <c r="H4843" s="13">
        <v>45746.671319444402</v>
      </c>
      <c r="I4843" s="13">
        <v>45746.759722222225</v>
      </c>
      <c r="J4843" s="13">
        <v>45746.832372685203</v>
      </c>
      <c r="K4843" s="13">
        <v>45746.526111111103</v>
      </c>
    </row>
    <row r="4844" spans="1:11" x14ac:dyDescent="0.2">
      <c r="A4844" s="1" t="s">
        <v>14</v>
      </c>
      <c r="B4844" s="3">
        <v>45747.489155092589</v>
      </c>
      <c r="C4844" s="13">
        <v>45747.128171296303</v>
      </c>
      <c r="D4844" s="13">
        <v>45747.155868055597</v>
      </c>
      <c r="E4844" s="13">
        <v>45747.218368055597</v>
      </c>
      <c r="F4844" s="13">
        <v>45747.489155092597</v>
      </c>
      <c r="G4844" s="13">
        <v>45747.5</v>
      </c>
      <c r="H4844" s="13">
        <v>45747.6723263889</v>
      </c>
      <c r="I4844" s="13">
        <v>45747.761111111111</v>
      </c>
      <c r="J4844" s="13">
        <v>45747.834062499998</v>
      </c>
      <c r="K4844" s="13">
        <v>45747.5257291667</v>
      </c>
    </row>
    <row r="4845" spans="1:11" x14ac:dyDescent="0.2">
      <c r="A4845" s="1" t="s">
        <v>14</v>
      </c>
      <c r="B4845" s="3">
        <v>45748.488946759258</v>
      </c>
      <c r="C4845" s="13">
        <v>45748.125891203701</v>
      </c>
      <c r="D4845" s="13">
        <v>45748.154108796298</v>
      </c>
      <c r="E4845" s="13">
        <v>45748.216608796298</v>
      </c>
      <c r="F4845" s="13">
        <v>45748.488946759302</v>
      </c>
      <c r="G4845" s="13">
        <v>45748.5</v>
      </c>
      <c r="H4845" s="13">
        <v>45748.673321759299</v>
      </c>
      <c r="I4845" s="13">
        <v>45748.762499999997</v>
      </c>
      <c r="J4845" s="13">
        <v>45748.835775462998</v>
      </c>
      <c r="K4845" s="13">
        <v>45748.525335648097</v>
      </c>
    </row>
    <row r="4846" spans="1:11" x14ac:dyDescent="0.2">
      <c r="A4846" s="1" t="s">
        <v>14</v>
      </c>
      <c r="B4846" s="3">
        <v>45749.488749999997</v>
      </c>
      <c r="C4846" s="13">
        <v>45749.123599537001</v>
      </c>
      <c r="D4846" s="13">
        <v>45749.152361111097</v>
      </c>
      <c r="E4846" s="13">
        <v>45749.214861111097</v>
      </c>
      <c r="F4846" s="13">
        <v>45749.488749999997</v>
      </c>
      <c r="G4846" s="13">
        <v>45749.5</v>
      </c>
      <c r="H4846" s="13">
        <v>45749.674317129597</v>
      </c>
      <c r="I4846" s="13">
        <v>45749.763888888891</v>
      </c>
      <c r="J4846" s="13">
        <v>45749.837500000001</v>
      </c>
      <c r="K4846" s="13">
        <v>45749.524953703702</v>
      </c>
    </row>
    <row r="4847" spans="1:11" x14ac:dyDescent="0.2">
      <c r="A4847" s="1" t="s">
        <v>14</v>
      </c>
      <c r="B4847" s="3">
        <v>45750.488541666666</v>
      </c>
      <c r="C4847" s="13">
        <v>45750.121273148099</v>
      </c>
      <c r="D4847" s="13">
        <v>45750.150601851798</v>
      </c>
      <c r="E4847" s="13">
        <v>45750.213101851798</v>
      </c>
      <c r="F4847" s="13">
        <v>45750.488541666702</v>
      </c>
      <c r="G4847" s="13">
        <v>45750.5</v>
      </c>
      <c r="H4847" s="13">
        <v>45750.675300925897</v>
      </c>
      <c r="I4847" s="13">
        <v>45750.765277777777</v>
      </c>
      <c r="J4847" s="13">
        <v>45750.839247685202</v>
      </c>
      <c r="K4847" s="13">
        <v>45750.524571759299</v>
      </c>
    </row>
    <row r="4848" spans="1:11" x14ac:dyDescent="0.2">
      <c r="A4848" s="1" t="s">
        <v>14</v>
      </c>
      <c r="B4848" s="3">
        <v>45751.488344907404</v>
      </c>
      <c r="C4848" s="13">
        <v>45751.118935185201</v>
      </c>
      <c r="D4848" s="13">
        <v>45751.148865740703</v>
      </c>
      <c r="E4848" s="13">
        <v>45751.211365740703</v>
      </c>
      <c r="F4848" s="13">
        <v>45751.488344907397</v>
      </c>
      <c r="G4848" s="13">
        <v>45751.5</v>
      </c>
      <c r="H4848" s="13">
        <v>45751.676284722198</v>
      </c>
      <c r="I4848" s="13">
        <v>45751.76666666667</v>
      </c>
      <c r="J4848" s="13">
        <v>45751.8410069444</v>
      </c>
      <c r="K4848" s="13">
        <v>45751.524189814802</v>
      </c>
    </row>
    <row r="4849" spans="1:11" x14ac:dyDescent="0.2">
      <c r="A4849" s="1" t="s">
        <v>14</v>
      </c>
      <c r="B4849" s="3">
        <v>45752.48814814815</v>
      </c>
      <c r="C4849" s="13">
        <v>45752.116562499999</v>
      </c>
      <c r="D4849" s="13">
        <v>45752.147118055596</v>
      </c>
      <c r="E4849" s="13">
        <v>45752.209618055596</v>
      </c>
      <c r="F4849" s="13">
        <v>45752.488148148201</v>
      </c>
      <c r="G4849" s="13">
        <v>45752.5</v>
      </c>
      <c r="H4849" s="13">
        <v>45752.6772569444</v>
      </c>
      <c r="I4849" s="13">
        <v>45752.768055555556</v>
      </c>
      <c r="J4849" s="13">
        <v>45752.842777777798</v>
      </c>
      <c r="K4849" s="13">
        <v>45752.523807870399</v>
      </c>
    </row>
    <row r="4850" spans="1:11" x14ac:dyDescent="0.2">
      <c r="A4850" s="1" t="s">
        <v>14</v>
      </c>
      <c r="B4850" s="3">
        <v>45753.487939814811</v>
      </c>
      <c r="C4850" s="13">
        <v>45753.114166666703</v>
      </c>
      <c r="D4850" s="13">
        <v>45753.1453819444</v>
      </c>
      <c r="E4850" s="13">
        <v>45753.2078819444</v>
      </c>
      <c r="F4850" s="13">
        <v>45753.487939814797</v>
      </c>
      <c r="G4850" s="13">
        <v>45753.5</v>
      </c>
      <c r="H4850" s="13">
        <v>45753.678217592598</v>
      </c>
      <c r="I4850" s="13">
        <v>45753.769444444442</v>
      </c>
      <c r="J4850" s="13">
        <v>45753.844571759299</v>
      </c>
      <c r="K4850" s="13">
        <v>45753.523425925901</v>
      </c>
    </row>
    <row r="4851" spans="1:11" x14ac:dyDescent="0.2">
      <c r="A4851" s="1" t="s">
        <v>14</v>
      </c>
      <c r="B4851" s="3">
        <v>45754.487754629627</v>
      </c>
      <c r="C4851" s="13">
        <v>45754.111747685201</v>
      </c>
      <c r="D4851" s="13">
        <v>45754.143645833297</v>
      </c>
      <c r="E4851" s="13">
        <v>45754.206145833297</v>
      </c>
      <c r="F4851" s="13">
        <v>45754.487754629597</v>
      </c>
      <c r="G4851" s="13">
        <v>45754.5</v>
      </c>
      <c r="H4851" s="13">
        <v>45754.679178240702</v>
      </c>
      <c r="I4851" s="13">
        <v>45754.770833333336</v>
      </c>
      <c r="J4851" s="13">
        <v>45754.846388888902</v>
      </c>
      <c r="K4851" s="13">
        <v>45754.523055555597</v>
      </c>
    </row>
    <row r="4852" spans="1:11" x14ac:dyDescent="0.2">
      <c r="A4852" s="1" t="s">
        <v>14</v>
      </c>
      <c r="B4852" s="3">
        <v>45755.487557870372</v>
      </c>
      <c r="C4852" s="13">
        <v>45755.109305555598</v>
      </c>
      <c r="D4852" s="13">
        <v>45755.141909722202</v>
      </c>
      <c r="E4852" s="13">
        <v>45755.204409722202</v>
      </c>
      <c r="F4852" s="13">
        <v>45755.487557870401</v>
      </c>
      <c r="G4852" s="13">
        <v>45755.5</v>
      </c>
      <c r="H4852" s="13">
        <v>45755.680127314801</v>
      </c>
      <c r="I4852" s="13">
        <v>45755.772222222222</v>
      </c>
      <c r="J4852" s="13">
        <v>45755.848217592596</v>
      </c>
      <c r="K4852" s="13">
        <v>45755.522685185198</v>
      </c>
    </row>
    <row r="4853" spans="1:11" x14ac:dyDescent="0.2">
      <c r="A4853" s="1" t="s">
        <v>14</v>
      </c>
      <c r="B4853" s="3">
        <v>45756.487372685187</v>
      </c>
      <c r="C4853" s="13">
        <v>45756.106828703698</v>
      </c>
      <c r="D4853" s="13">
        <v>45756.140185185199</v>
      </c>
      <c r="E4853" s="13">
        <v>45756.202685185199</v>
      </c>
      <c r="F4853" s="13">
        <v>45756.487372685202</v>
      </c>
      <c r="G4853" s="13">
        <v>45756.5</v>
      </c>
      <c r="H4853" s="13">
        <v>45756.681076388901</v>
      </c>
      <c r="I4853" s="13">
        <v>45756.772916666669</v>
      </c>
      <c r="J4853" s="13">
        <v>45756.8500810185</v>
      </c>
      <c r="K4853" s="13">
        <v>45756.5223148148</v>
      </c>
    </row>
    <row r="4854" spans="1:11" x14ac:dyDescent="0.2">
      <c r="A4854" s="1" t="s">
        <v>14</v>
      </c>
      <c r="B4854" s="3">
        <v>45757.487175925926</v>
      </c>
      <c r="C4854" s="13">
        <v>45757.104328703703</v>
      </c>
      <c r="D4854" s="13">
        <v>45757.138472222199</v>
      </c>
      <c r="E4854" s="13">
        <v>45757.200972222199</v>
      </c>
      <c r="F4854" s="13">
        <v>45757.487175925897</v>
      </c>
      <c r="G4854" s="13">
        <v>45757.5</v>
      </c>
      <c r="H4854" s="13">
        <v>45757.682013888902</v>
      </c>
      <c r="I4854" s="13">
        <v>45757.774305555555</v>
      </c>
      <c r="J4854" s="13">
        <v>45757.851956018501</v>
      </c>
      <c r="K4854" s="13">
        <v>45757.5219560185</v>
      </c>
    </row>
    <row r="4855" spans="1:11" x14ac:dyDescent="0.2">
      <c r="A4855" s="1" t="s">
        <v>14</v>
      </c>
      <c r="B4855" s="3">
        <v>45758.486990740741</v>
      </c>
      <c r="C4855" s="13">
        <v>45758.101793981499</v>
      </c>
      <c r="D4855" s="13">
        <v>45758.136759259301</v>
      </c>
      <c r="E4855" s="13">
        <v>45758.199259259301</v>
      </c>
      <c r="F4855" s="13">
        <v>45758.486990740697</v>
      </c>
      <c r="G4855" s="13">
        <v>45758.5</v>
      </c>
      <c r="H4855" s="13">
        <v>45758.682951388902</v>
      </c>
      <c r="I4855" s="13">
        <v>45758.775694444441</v>
      </c>
      <c r="J4855" s="13">
        <v>45758.8538541667</v>
      </c>
      <c r="K4855" s="13">
        <v>45758.521597222199</v>
      </c>
    </row>
    <row r="4856" spans="1:11" x14ac:dyDescent="0.2">
      <c r="A4856" s="1" t="s">
        <v>14</v>
      </c>
      <c r="B4856" s="3">
        <v>45759.486817129633</v>
      </c>
      <c r="C4856" s="13">
        <v>45759.099236111098</v>
      </c>
      <c r="D4856" s="13">
        <v>45759.135046296302</v>
      </c>
      <c r="E4856" s="13">
        <v>45759.197546296302</v>
      </c>
      <c r="F4856" s="13">
        <v>45759.486817129597</v>
      </c>
      <c r="G4856" s="13">
        <v>45759.5</v>
      </c>
      <c r="H4856" s="13">
        <v>45759.683877314797</v>
      </c>
      <c r="I4856" s="13">
        <v>45759.777083333334</v>
      </c>
      <c r="J4856" s="13">
        <v>45759.855763888903</v>
      </c>
      <c r="K4856" s="13">
        <v>45759.521238425899</v>
      </c>
    </row>
    <row r="4857" spans="1:11" x14ac:dyDescent="0.2">
      <c r="A4857" s="1" t="s">
        <v>14</v>
      </c>
      <c r="B4857" s="3">
        <v>45760.486631944441</v>
      </c>
      <c r="C4857" s="13">
        <v>45760.096631944398</v>
      </c>
      <c r="D4857" s="13">
        <v>45760.1333564815</v>
      </c>
      <c r="E4857" s="13">
        <v>45760.1958564815</v>
      </c>
      <c r="F4857" s="13">
        <v>45760.486631944499</v>
      </c>
      <c r="G4857" s="13">
        <v>45760.5</v>
      </c>
      <c r="H4857" s="13">
        <v>45760.6848032407</v>
      </c>
      <c r="I4857" s="13">
        <v>45760.77847222222</v>
      </c>
      <c r="J4857" s="13">
        <v>45760.8577083333</v>
      </c>
      <c r="K4857" s="13">
        <v>45760.520891203698</v>
      </c>
    </row>
    <row r="4858" spans="1:11" x14ac:dyDescent="0.2">
      <c r="A4858" s="1" t="s">
        <v>14</v>
      </c>
      <c r="B4858" s="3">
        <v>45761.486458333333</v>
      </c>
      <c r="C4858" s="13">
        <v>45761.094004629602</v>
      </c>
      <c r="D4858" s="13">
        <v>45761.131655092599</v>
      </c>
      <c r="E4858" s="13">
        <v>45761.194155092599</v>
      </c>
      <c r="F4858" s="13">
        <v>45761.486458333296</v>
      </c>
      <c r="G4858" s="13">
        <v>45761.5</v>
      </c>
      <c r="H4858" s="13">
        <v>45761.685717592598</v>
      </c>
      <c r="I4858" s="13">
        <v>45761.779861111114</v>
      </c>
      <c r="J4858" s="13">
        <v>45761.859675925902</v>
      </c>
      <c r="K4858" s="13">
        <v>45761.520543981504</v>
      </c>
    </row>
    <row r="4859" spans="1:11" x14ac:dyDescent="0.2">
      <c r="A4859" s="1" t="s">
        <v>14</v>
      </c>
      <c r="B4859" s="3">
        <v>45762.486296296294</v>
      </c>
      <c r="C4859" s="13">
        <v>45762.091342592597</v>
      </c>
      <c r="D4859" s="13">
        <v>45762.129976851902</v>
      </c>
      <c r="E4859" s="13">
        <v>45762.1924768518</v>
      </c>
      <c r="F4859" s="13">
        <v>45762.486296296302</v>
      </c>
      <c r="G4859" s="13">
        <v>45762.5</v>
      </c>
      <c r="H4859" s="13">
        <v>45762.686620370398</v>
      </c>
      <c r="I4859" s="13">
        <v>45762.78125</v>
      </c>
      <c r="J4859" s="13">
        <v>45762.8616666667</v>
      </c>
      <c r="K4859" s="13">
        <v>45762.520196759302</v>
      </c>
    </row>
    <row r="4860" spans="1:11" x14ac:dyDescent="0.2">
      <c r="A4860" s="1" t="s">
        <v>14</v>
      </c>
      <c r="B4860" s="3">
        <v>45763.486134259256</v>
      </c>
      <c r="C4860" s="13">
        <v>45763.0886342593</v>
      </c>
      <c r="D4860" s="13">
        <v>45763.128298611096</v>
      </c>
      <c r="E4860" s="13">
        <v>45763.190798611096</v>
      </c>
      <c r="F4860" s="13">
        <v>45763.486134259299</v>
      </c>
      <c r="G4860" s="13">
        <v>45763.5</v>
      </c>
      <c r="H4860" s="13">
        <v>45763.687523148103</v>
      </c>
      <c r="I4860" s="13">
        <v>45763.782638888886</v>
      </c>
      <c r="J4860" s="13">
        <v>45763.863692129598</v>
      </c>
      <c r="K4860" s="13">
        <v>45763.519861111097</v>
      </c>
    </row>
    <row r="4861" spans="1:11" x14ac:dyDescent="0.2">
      <c r="A4861" s="1" t="s">
        <v>14</v>
      </c>
      <c r="B4861" s="3">
        <v>45764.485972222225</v>
      </c>
      <c r="C4861" s="13">
        <v>45764.085879629602</v>
      </c>
      <c r="D4861" s="13">
        <v>45764.126631944397</v>
      </c>
      <c r="E4861" s="13">
        <v>45764.189131944499</v>
      </c>
      <c r="F4861" s="13">
        <v>45764.485972222203</v>
      </c>
      <c r="G4861" s="13">
        <v>45764.5</v>
      </c>
      <c r="H4861" s="13">
        <v>45764.688425925902</v>
      </c>
      <c r="I4861" s="13">
        <v>45764.78402777778</v>
      </c>
      <c r="J4861" s="13">
        <v>45764.865740740701</v>
      </c>
      <c r="K4861" s="13">
        <v>45764.519525463002</v>
      </c>
    </row>
    <row r="4862" spans="1:11" x14ac:dyDescent="0.2">
      <c r="A4862" s="1" t="s">
        <v>14</v>
      </c>
      <c r="B4862" s="3">
        <v>45765.485810185186</v>
      </c>
      <c r="C4862" s="13">
        <v>45765.083090277803</v>
      </c>
      <c r="D4862" s="13">
        <v>45765.124976851897</v>
      </c>
      <c r="E4862" s="13">
        <v>45765.187476851897</v>
      </c>
      <c r="F4862" s="13">
        <v>45765.485810185201</v>
      </c>
      <c r="G4862" s="13">
        <v>45765.5</v>
      </c>
      <c r="H4862" s="13">
        <v>45765.689317129603</v>
      </c>
      <c r="I4862" s="13">
        <v>45765.785416666666</v>
      </c>
      <c r="J4862" s="13">
        <v>45765.867812500001</v>
      </c>
      <c r="K4862" s="13">
        <v>45765.519201388903</v>
      </c>
    </row>
    <row r="4863" spans="1:11" x14ac:dyDescent="0.2">
      <c r="A4863" s="1" t="s">
        <v>14</v>
      </c>
      <c r="B4863" s="3">
        <v>45766.485659722224</v>
      </c>
      <c r="C4863" s="13">
        <v>45766.0802430556</v>
      </c>
      <c r="D4863" s="13">
        <v>45766.123321759304</v>
      </c>
      <c r="E4863" s="13">
        <v>45766.185821759304</v>
      </c>
      <c r="F4863" s="13">
        <v>45766.485659722202</v>
      </c>
      <c r="G4863" s="13">
        <v>45766.5</v>
      </c>
      <c r="H4863" s="13">
        <v>45766.690208333297</v>
      </c>
      <c r="I4863" s="13">
        <v>45766.786805555559</v>
      </c>
      <c r="J4863" s="13">
        <v>45766.869918981502</v>
      </c>
      <c r="K4863" s="13">
        <v>45766.518888888902</v>
      </c>
    </row>
    <row r="4864" spans="1:11" x14ac:dyDescent="0.2">
      <c r="A4864" s="1" t="s">
        <v>14</v>
      </c>
      <c r="B4864" s="3">
        <v>45767.485509259262</v>
      </c>
      <c r="C4864" s="13">
        <v>45767.077349537001</v>
      </c>
      <c r="D4864" s="13">
        <v>45767.121678240699</v>
      </c>
      <c r="E4864" s="13">
        <v>45767.184178240699</v>
      </c>
      <c r="F4864" s="13">
        <v>45767.485509259299</v>
      </c>
      <c r="G4864" s="13">
        <v>45767.5</v>
      </c>
      <c r="H4864" s="13">
        <v>45767.691087963001</v>
      </c>
      <c r="I4864" s="13">
        <v>45767.788194444445</v>
      </c>
      <c r="J4864" s="13">
        <v>45767.872048611098</v>
      </c>
      <c r="K4864" s="13">
        <v>45767.518564814804</v>
      </c>
    </row>
    <row r="4865" spans="1:11" x14ac:dyDescent="0.2">
      <c r="A4865" s="1" t="s">
        <v>14</v>
      </c>
      <c r="B4865" s="3">
        <v>45768.48537037037</v>
      </c>
      <c r="C4865" s="13">
        <v>45768.074398148099</v>
      </c>
      <c r="D4865" s="13">
        <v>45768.120046296302</v>
      </c>
      <c r="E4865" s="13">
        <v>45768.182546296302</v>
      </c>
      <c r="F4865" s="13">
        <v>45768.485370370399</v>
      </c>
      <c r="G4865" s="13">
        <v>45768.5</v>
      </c>
      <c r="H4865" s="13">
        <v>45768.691967592596</v>
      </c>
      <c r="I4865" s="13">
        <v>45768.789583333331</v>
      </c>
      <c r="J4865" s="13">
        <v>45768.874212962997</v>
      </c>
      <c r="K4865" s="13">
        <v>45768.518263888902</v>
      </c>
    </row>
    <row r="4866" spans="1:11" x14ac:dyDescent="0.2">
      <c r="A4866" s="1" t="s">
        <v>14</v>
      </c>
      <c r="B4866" s="3">
        <v>45769.485243055555</v>
      </c>
      <c r="C4866" s="13">
        <v>45769.0713888889</v>
      </c>
      <c r="D4866" s="13">
        <v>45769.118425925903</v>
      </c>
      <c r="E4866" s="13">
        <v>45769.180925925903</v>
      </c>
      <c r="F4866" s="13">
        <v>45769.485243055598</v>
      </c>
      <c r="G4866" s="13">
        <v>45769.5</v>
      </c>
      <c r="H4866" s="13">
        <v>45769.692835648202</v>
      </c>
      <c r="I4866" s="13">
        <v>45769.790972222225</v>
      </c>
      <c r="J4866" s="13">
        <v>45769.876412037003</v>
      </c>
      <c r="K4866" s="13">
        <v>45769.517962963</v>
      </c>
    </row>
    <row r="4867" spans="1:11" x14ac:dyDescent="0.2">
      <c r="A4867" s="1" t="s">
        <v>14</v>
      </c>
      <c r="B4867" s="3">
        <v>45770.48510416667</v>
      </c>
      <c r="C4867" s="13">
        <v>45770.068310185197</v>
      </c>
      <c r="D4867" s="13">
        <v>45770.1168287037</v>
      </c>
      <c r="E4867" s="13">
        <v>45770.1793287037</v>
      </c>
      <c r="F4867" s="13">
        <v>45770.485104166699</v>
      </c>
      <c r="G4867" s="13">
        <v>45770.5</v>
      </c>
      <c r="H4867" s="13">
        <v>45770.693703703699</v>
      </c>
      <c r="I4867" s="13">
        <v>45770.792361111111</v>
      </c>
      <c r="J4867" s="13">
        <v>45770.878645833298</v>
      </c>
      <c r="K4867" s="13">
        <v>45770.517662036997</v>
      </c>
    </row>
    <row r="4868" spans="1:11" x14ac:dyDescent="0.2">
      <c r="A4868" s="1" t="s">
        <v>14</v>
      </c>
      <c r="B4868" s="3">
        <v>45771.484976851854</v>
      </c>
      <c r="C4868" s="13">
        <v>45771.065150463</v>
      </c>
      <c r="D4868" s="13">
        <v>45771.115231481497</v>
      </c>
      <c r="E4868" s="13">
        <v>45771.177731481497</v>
      </c>
      <c r="F4868" s="13">
        <v>45771.484976851898</v>
      </c>
      <c r="G4868" s="13">
        <v>45771.5</v>
      </c>
      <c r="H4868" s="13">
        <v>45771.694560185198</v>
      </c>
      <c r="I4868" s="13">
        <v>45771.793749999997</v>
      </c>
      <c r="J4868" s="13">
        <v>45771.880914351903</v>
      </c>
      <c r="K4868" s="13">
        <v>45771.517384259299</v>
      </c>
    </row>
    <row r="4869" spans="1:11" x14ac:dyDescent="0.2">
      <c r="A4869" s="1" t="s">
        <v>14</v>
      </c>
      <c r="B4869" s="3">
        <v>45772.484861111108</v>
      </c>
      <c r="C4869" s="13">
        <v>45772.061909722201</v>
      </c>
      <c r="D4869" s="13">
        <v>45772.113645833299</v>
      </c>
      <c r="E4869" s="13">
        <v>45772.176145833299</v>
      </c>
      <c r="F4869" s="13">
        <v>45772.484861111101</v>
      </c>
      <c r="G4869" s="13">
        <v>45772.5</v>
      </c>
      <c r="H4869" s="13">
        <v>45772.695416666698</v>
      </c>
      <c r="I4869" s="13">
        <v>45772.795138888891</v>
      </c>
      <c r="J4869" s="13">
        <v>45772.8832175926</v>
      </c>
      <c r="K4869" s="13">
        <v>45772.517094907402</v>
      </c>
    </row>
    <row r="4870" spans="1:11" x14ac:dyDescent="0.2">
      <c r="A4870" s="1" t="s">
        <v>14</v>
      </c>
      <c r="B4870" s="3">
        <v>45773.48474537037</v>
      </c>
      <c r="C4870" s="13">
        <v>45773.058576388903</v>
      </c>
      <c r="D4870" s="13">
        <v>45773.1120717593</v>
      </c>
      <c r="E4870" s="13">
        <v>45773.1745717593</v>
      </c>
      <c r="F4870" s="13">
        <v>45773.484745370399</v>
      </c>
      <c r="G4870" s="13">
        <v>45773.5</v>
      </c>
      <c r="H4870" s="13">
        <v>45773.696261574099</v>
      </c>
      <c r="I4870" s="13">
        <v>45773.79583333333</v>
      </c>
      <c r="J4870" s="13">
        <v>45773.8855555556</v>
      </c>
      <c r="K4870" s="13">
        <v>45773.516828703701</v>
      </c>
    </row>
    <row r="4871" spans="1:11" x14ac:dyDescent="0.2">
      <c r="A4871" s="1" t="s">
        <v>14</v>
      </c>
      <c r="B4871" s="3">
        <v>45774.4846412037</v>
      </c>
      <c r="C4871" s="13">
        <v>45774.0551388889</v>
      </c>
      <c r="D4871" s="13">
        <v>45774.110509259299</v>
      </c>
      <c r="E4871" s="13">
        <v>45774.173009259299</v>
      </c>
      <c r="F4871" s="13">
        <v>45774.4846412037</v>
      </c>
      <c r="G4871" s="13">
        <v>45774.5</v>
      </c>
      <c r="H4871" s="13">
        <v>45774.697106481501</v>
      </c>
      <c r="I4871" s="13">
        <v>45774.797222222223</v>
      </c>
      <c r="J4871" s="13">
        <v>45774.887939814798</v>
      </c>
      <c r="K4871" s="13">
        <v>45774.516562500001</v>
      </c>
    </row>
    <row r="4872" spans="1:11" x14ac:dyDescent="0.2">
      <c r="A4872" s="1" t="s">
        <v>14</v>
      </c>
      <c r="B4872" s="3">
        <v>45775.484537037039</v>
      </c>
      <c r="C4872" s="13">
        <v>45775.051585648202</v>
      </c>
      <c r="D4872" s="13">
        <v>45775.1089699074</v>
      </c>
      <c r="E4872" s="13">
        <v>45775.1714699074</v>
      </c>
      <c r="F4872" s="13">
        <v>45775.484537037097</v>
      </c>
      <c r="G4872" s="13">
        <v>45775.5</v>
      </c>
      <c r="H4872" s="13">
        <v>45775.697939814803</v>
      </c>
      <c r="I4872" s="13">
        <v>45775.798611111109</v>
      </c>
      <c r="J4872" s="13">
        <v>45775.890370370398</v>
      </c>
      <c r="K4872" s="13">
        <v>45775.516307870399</v>
      </c>
    </row>
    <row r="4873" spans="1:11" x14ac:dyDescent="0.2">
      <c r="A4873" s="1" t="s">
        <v>14</v>
      </c>
      <c r="B4873" s="3">
        <v>45776.484444444446</v>
      </c>
      <c r="C4873" s="13">
        <v>45776.047881944498</v>
      </c>
      <c r="D4873" s="13">
        <v>45776.1074421296</v>
      </c>
      <c r="E4873" s="13">
        <v>45776.1699421296</v>
      </c>
      <c r="F4873" s="13">
        <v>45776.484444444497</v>
      </c>
      <c r="G4873" s="13">
        <v>45776.5</v>
      </c>
      <c r="H4873" s="13">
        <v>45776.6987731482</v>
      </c>
      <c r="I4873" s="13">
        <v>45776.800000000003</v>
      </c>
      <c r="J4873" s="13">
        <v>45776.892847222203</v>
      </c>
      <c r="K4873" s="13">
        <v>45776.516053240703</v>
      </c>
    </row>
    <row r="4874" spans="1:11" x14ac:dyDescent="0.2">
      <c r="A4874" s="1" t="s">
        <v>14</v>
      </c>
      <c r="B4874" s="3">
        <v>45777.484351851854</v>
      </c>
      <c r="C4874" s="13">
        <v>45777.044016203698</v>
      </c>
      <c r="D4874" s="13">
        <v>45777.105925925898</v>
      </c>
      <c r="E4874" s="13">
        <v>45777.168425925898</v>
      </c>
      <c r="F4874" s="13">
        <v>45777.484351851897</v>
      </c>
      <c r="G4874" s="13">
        <v>45777.5</v>
      </c>
      <c r="H4874" s="13">
        <v>45777.699594907397</v>
      </c>
      <c r="I4874" s="13">
        <v>45777.801388888889</v>
      </c>
      <c r="J4874" s="13">
        <v>45777.895370370403</v>
      </c>
      <c r="K4874" s="13">
        <v>45777.515810185199</v>
      </c>
    </row>
    <row r="4875" spans="1:11" x14ac:dyDescent="0.2">
      <c r="A4875" s="1" t="s">
        <v>14</v>
      </c>
      <c r="B4875" s="3">
        <v>45778.484270833331</v>
      </c>
      <c r="C4875" s="13">
        <v>45778.039942129602</v>
      </c>
      <c r="D4875" s="13">
        <v>45778.104421296302</v>
      </c>
      <c r="E4875" s="13">
        <v>45778.166921296302</v>
      </c>
      <c r="F4875" s="13">
        <v>45778.484270833302</v>
      </c>
      <c r="G4875" s="13">
        <v>45778.5</v>
      </c>
      <c r="H4875" s="13">
        <v>45778.700405092597</v>
      </c>
      <c r="I4875" s="13">
        <v>45778.802777777775</v>
      </c>
      <c r="J4875" s="13">
        <v>45778.8979398148</v>
      </c>
      <c r="K4875" s="13">
        <v>45778.515567129602</v>
      </c>
    </row>
    <row r="4876" spans="1:11" x14ac:dyDescent="0.2">
      <c r="A4876" s="1" t="s">
        <v>14</v>
      </c>
      <c r="B4876" s="3">
        <v>45779.484189814815</v>
      </c>
      <c r="C4876" s="13">
        <v>45779.035636574103</v>
      </c>
      <c r="D4876" s="13">
        <v>45779.102939814802</v>
      </c>
      <c r="E4876" s="13">
        <v>45779.165439814802</v>
      </c>
      <c r="F4876" s="13">
        <v>45779.484189814801</v>
      </c>
      <c r="G4876" s="13">
        <v>45779.5</v>
      </c>
      <c r="H4876" s="13">
        <v>45779.701215277797</v>
      </c>
      <c r="I4876" s="13">
        <v>45779.804166666669</v>
      </c>
      <c r="J4876" s="13">
        <v>45779.900567129604</v>
      </c>
      <c r="K4876" s="13">
        <v>45779.515347222201</v>
      </c>
    </row>
    <row r="4877" spans="1:11" x14ac:dyDescent="0.2">
      <c r="A4877" s="1" t="s">
        <v>14</v>
      </c>
      <c r="B4877" s="3">
        <v>45780.484120370369</v>
      </c>
      <c r="C4877" s="13">
        <v>45780.031006944402</v>
      </c>
      <c r="D4877" s="13">
        <v>45780.1014699074</v>
      </c>
      <c r="E4877" s="13">
        <v>45780.1639699074</v>
      </c>
      <c r="F4877" s="13">
        <v>45780.484120370398</v>
      </c>
      <c r="G4877" s="13">
        <v>45780.5</v>
      </c>
      <c r="H4877" s="13">
        <v>45780.702025462997</v>
      </c>
      <c r="I4877" s="13">
        <v>45780.805555555555</v>
      </c>
      <c r="J4877" s="13">
        <v>45780.903252314798</v>
      </c>
      <c r="K4877" s="13">
        <v>45780.5151273148</v>
      </c>
    </row>
    <row r="4878" spans="1:11" x14ac:dyDescent="0.2">
      <c r="A4878" s="1" t="s">
        <v>14</v>
      </c>
      <c r="B4878" s="3">
        <v>45781.4840625</v>
      </c>
      <c r="C4878" s="13">
        <v>45781.025960648098</v>
      </c>
      <c r="D4878" s="13">
        <v>45781.100011574097</v>
      </c>
      <c r="E4878" s="13">
        <v>45781.162511574097</v>
      </c>
      <c r="F4878" s="13">
        <v>45781.4840625</v>
      </c>
      <c r="G4878" s="13">
        <v>45781.5</v>
      </c>
      <c r="H4878" s="13">
        <v>45781.7028125</v>
      </c>
      <c r="I4878" s="13">
        <v>45781.806944444441</v>
      </c>
      <c r="J4878" s="13">
        <v>45781.906006944402</v>
      </c>
      <c r="K4878" s="13">
        <v>45781.5149074074</v>
      </c>
    </row>
    <row r="4879" spans="1:11" x14ac:dyDescent="0.2">
      <c r="A4879" s="1" t="s">
        <v>14</v>
      </c>
      <c r="B4879" s="3">
        <v>45782.48400462963</v>
      </c>
      <c r="C4879" s="13">
        <v>45782.020335648202</v>
      </c>
      <c r="D4879" s="13">
        <v>45782.098576388897</v>
      </c>
      <c r="E4879" s="13">
        <v>45782.161076388897</v>
      </c>
      <c r="F4879" s="13">
        <v>45782.484004629601</v>
      </c>
      <c r="G4879" s="13">
        <v>45782.5</v>
      </c>
      <c r="H4879" s="13">
        <v>45782.703599537097</v>
      </c>
      <c r="I4879" s="13">
        <v>45782.808333333334</v>
      </c>
      <c r="J4879" s="13">
        <v>45782.908819444398</v>
      </c>
      <c r="K4879" s="13">
        <v>45782.514710648102</v>
      </c>
    </row>
    <row r="4880" spans="1:11" x14ac:dyDescent="0.2">
      <c r="A4880" s="1" t="s">
        <v>14</v>
      </c>
      <c r="B4880" s="3">
        <v>45783.483946759261</v>
      </c>
      <c r="C4880" s="13">
        <v>45783.013796296298</v>
      </c>
      <c r="D4880" s="13">
        <v>45783.097164351901</v>
      </c>
      <c r="E4880" s="13">
        <v>45783.159664351901</v>
      </c>
      <c r="F4880" s="13">
        <v>45783.483946759297</v>
      </c>
      <c r="G4880" s="13">
        <v>45783.5</v>
      </c>
      <c r="H4880" s="13">
        <v>45783.7043865741</v>
      </c>
      <c r="I4880" s="13">
        <v>45783.80972222222</v>
      </c>
      <c r="J4880" s="13">
        <v>45783.911712963003</v>
      </c>
      <c r="K4880" s="13">
        <v>45783.514513888898</v>
      </c>
    </row>
    <row r="4881" spans="1:11" x14ac:dyDescent="0.2">
      <c r="A4881" s="1" t="s">
        <v>14</v>
      </c>
      <c r="B4881" s="3">
        <v>45784.483900462961</v>
      </c>
      <c r="C4881" s="13">
        <v>45784.005543981497</v>
      </c>
      <c r="D4881" s="13">
        <v>45784.095763888901</v>
      </c>
      <c r="E4881" s="13">
        <v>45784.158263888901</v>
      </c>
      <c r="F4881" s="13">
        <v>45784.483900462998</v>
      </c>
      <c r="G4881" s="13">
        <v>45784.5</v>
      </c>
      <c r="H4881" s="13">
        <v>45784.705162036997</v>
      </c>
      <c r="I4881" s="13">
        <v>45784.810416666667</v>
      </c>
      <c r="J4881" s="13">
        <v>45784.914687500001</v>
      </c>
      <c r="K4881" s="13">
        <v>45784.514328703699</v>
      </c>
    </row>
    <row r="4882" spans="1:11" x14ac:dyDescent="0.2">
      <c r="A4882" s="1" t="s">
        <v>14</v>
      </c>
      <c r="B4882" s="3">
        <v>45785.483865740738</v>
      </c>
      <c r="C4882" s="13">
        <v>45784.991261574098</v>
      </c>
      <c r="D4882" s="13">
        <v>45785.094386574099</v>
      </c>
      <c r="E4882" s="13">
        <v>45785.156886574099</v>
      </c>
      <c r="F4882" s="13">
        <v>45785.483865740702</v>
      </c>
      <c r="G4882" s="13">
        <v>45785.5</v>
      </c>
      <c r="H4882" s="13">
        <v>45785.705925925897</v>
      </c>
      <c r="I4882" s="13">
        <v>45785.811805555553</v>
      </c>
      <c r="J4882" s="13">
        <v>45785.874201388899</v>
      </c>
      <c r="K4882" s="13">
        <v>45785.5141435185</v>
      </c>
    </row>
    <row r="4883" spans="1:11" x14ac:dyDescent="0.2">
      <c r="A4883" s="1" t="s">
        <v>14</v>
      </c>
      <c r="B4883" s="3">
        <v>45786.483831018515</v>
      </c>
      <c r="C4883" s="13">
        <v>45786.0721990741</v>
      </c>
      <c r="D4883" s="13">
        <v>45786.0930324074</v>
      </c>
      <c r="E4883" s="13">
        <v>45786.1555324074</v>
      </c>
      <c r="F4883" s="13">
        <v>45786.4838310185</v>
      </c>
      <c r="G4883" s="13">
        <v>45786.5</v>
      </c>
      <c r="H4883" s="13">
        <v>45786.706678240698</v>
      </c>
      <c r="I4883" s="13">
        <v>45786.813194444447</v>
      </c>
      <c r="J4883" s="13">
        <v>45786.875486111101</v>
      </c>
      <c r="K4883" s="13">
        <v>45786.513969907399</v>
      </c>
    </row>
    <row r="4884" spans="1:11" x14ac:dyDescent="0.2">
      <c r="A4884" s="1" t="s">
        <v>14</v>
      </c>
      <c r="B4884" s="3">
        <v>45787.483796296299</v>
      </c>
      <c r="C4884" s="13">
        <v>45787.0708564815</v>
      </c>
      <c r="D4884" s="13">
        <v>45787.091689814799</v>
      </c>
      <c r="E4884" s="13">
        <v>45787.154189814799</v>
      </c>
      <c r="F4884" s="13">
        <v>45787.483796296299</v>
      </c>
      <c r="G4884" s="13">
        <v>45787.5</v>
      </c>
      <c r="H4884" s="13">
        <v>45787.707430555602</v>
      </c>
      <c r="I4884" s="13">
        <v>45787.814583333333</v>
      </c>
      <c r="J4884" s="13">
        <v>45787.876759259299</v>
      </c>
      <c r="K4884" s="13">
        <v>45787.513807870397</v>
      </c>
    </row>
    <row r="4885" spans="1:11" x14ac:dyDescent="0.2">
      <c r="A4885" s="1" t="s">
        <v>14</v>
      </c>
      <c r="B4885" s="3">
        <v>45788.483784722222</v>
      </c>
      <c r="C4885" s="13">
        <v>45788.0695486111</v>
      </c>
      <c r="D4885" s="13">
        <v>45788.090381944399</v>
      </c>
      <c r="E4885" s="13">
        <v>45788.152881944501</v>
      </c>
      <c r="F4885" s="13">
        <v>45788.483784722201</v>
      </c>
      <c r="G4885" s="13">
        <v>45788.5</v>
      </c>
      <c r="H4885" s="13">
        <v>45788.708171296297</v>
      </c>
      <c r="I4885" s="13">
        <v>45788.815972222219</v>
      </c>
      <c r="J4885" s="13">
        <v>45788.878032407403</v>
      </c>
      <c r="K4885" s="13">
        <v>45788.513657407399</v>
      </c>
    </row>
    <row r="4886" spans="1:11" x14ac:dyDescent="0.2">
      <c r="A4886" s="1" t="s">
        <v>14</v>
      </c>
      <c r="B4886" s="3">
        <v>45789.483761574076</v>
      </c>
      <c r="C4886" s="13">
        <v>45789.068252314799</v>
      </c>
      <c r="D4886" s="13">
        <v>45789.0890856482</v>
      </c>
      <c r="E4886" s="13">
        <v>45789.151585648098</v>
      </c>
      <c r="F4886" s="13">
        <v>45789.483761574098</v>
      </c>
      <c r="G4886" s="13">
        <v>45789.5</v>
      </c>
      <c r="H4886" s="13">
        <v>45789.708900463003</v>
      </c>
      <c r="I4886" s="13">
        <v>45789.817361111112</v>
      </c>
      <c r="J4886" s="13">
        <v>45789.879293981503</v>
      </c>
      <c r="K4886" s="13">
        <v>45789.513518518499</v>
      </c>
    </row>
    <row r="4887" spans="1:11" x14ac:dyDescent="0.2">
      <c r="A4887" s="1" t="s">
        <v>14</v>
      </c>
      <c r="B4887" s="3">
        <v>45790.483761574076</v>
      </c>
      <c r="C4887" s="13">
        <v>45790.066979166702</v>
      </c>
      <c r="D4887" s="13">
        <v>45790.087812500002</v>
      </c>
      <c r="E4887" s="13">
        <v>45790.150312500002</v>
      </c>
      <c r="F4887" s="13">
        <v>45790.483761574098</v>
      </c>
      <c r="G4887" s="13">
        <v>45790.5</v>
      </c>
      <c r="H4887" s="13">
        <v>45790.7096296296</v>
      </c>
      <c r="I4887" s="13">
        <v>45790.818055555559</v>
      </c>
      <c r="J4887" s="13">
        <v>45790.880532407398</v>
      </c>
      <c r="K4887" s="13">
        <v>45790.5133796296</v>
      </c>
    </row>
    <row r="4888" spans="1:11" x14ac:dyDescent="0.2">
      <c r="A4888" s="1" t="s">
        <v>14</v>
      </c>
      <c r="B4888" s="3">
        <v>45791.483761574076</v>
      </c>
      <c r="C4888" s="13">
        <v>45791.065729166701</v>
      </c>
      <c r="D4888" s="13">
        <v>45791.086562500001</v>
      </c>
      <c r="E4888" s="13">
        <v>45791.149062500001</v>
      </c>
      <c r="F4888" s="13">
        <v>45791.483761574098</v>
      </c>
      <c r="G4888" s="13">
        <v>45791.5</v>
      </c>
      <c r="H4888" s="13">
        <v>45791.710347222201</v>
      </c>
      <c r="I4888" s="13">
        <v>45791.819444444445</v>
      </c>
      <c r="J4888" s="13">
        <v>45791.881770833301</v>
      </c>
      <c r="K4888" s="13">
        <v>45791.513252314799</v>
      </c>
    </row>
    <row r="4889" spans="1:11" x14ac:dyDescent="0.2">
      <c r="A4889" s="1" t="s">
        <v>14</v>
      </c>
      <c r="B4889" s="3">
        <v>45792.483761574076</v>
      </c>
      <c r="C4889" s="13">
        <v>45792.064513888901</v>
      </c>
      <c r="D4889" s="13">
        <v>45792.085347222201</v>
      </c>
      <c r="E4889" s="13">
        <v>45792.147847222201</v>
      </c>
      <c r="F4889" s="13">
        <v>45792.483761574098</v>
      </c>
      <c r="G4889" s="13">
        <v>45792.5</v>
      </c>
      <c r="H4889" s="13">
        <v>45792.711053240702</v>
      </c>
      <c r="I4889" s="13">
        <v>45792.820833333331</v>
      </c>
      <c r="J4889" s="13">
        <v>45792.882997685199</v>
      </c>
      <c r="K4889" s="13">
        <v>45792.513136574104</v>
      </c>
    </row>
    <row r="4890" spans="1:11" x14ac:dyDescent="0.2">
      <c r="A4890" s="1" t="s">
        <v>14</v>
      </c>
      <c r="B4890" s="3">
        <v>45793.483773148146</v>
      </c>
      <c r="C4890" s="13">
        <v>45793.0633101852</v>
      </c>
      <c r="D4890" s="13">
        <v>45793.084143518499</v>
      </c>
      <c r="E4890" s="13">
        <v>45793.146643518499</v>
      </c>
      <c r="F4890" s="13">
        <v>45793.483773148102</v>
      </c>
      <c r="G4890" s="13">
        <v>45793.5</v>
      </c>
      <c r="H4890" s="13">
        <v>45793.7117476852</v>
      </c>
      <c r="I4890" s="13">
        <v>45793.822222222225</v>
      </c>
      <c r="J4890" s="13">
        <v>45793.884212962999</v>
      </c>
      <c r="K4890" s="13">
        <v>45793.513020833299</v>
      </c>
    </row>
    <row r="4891" spans="1:11" x14ac:dyDescent="0.2">
      <c r="A4891" s="1" t="s">
        <v>14</v>
      </c>
      <c r="B4891" s="3">
        <v>45794.483796296299</v>
      </c>
      <c r="C4891" s="13">
        <v>45794.0621412037</v>
      </c>
      <c r="D4891" s="13">
        <v>45794.082974536999</v>
      </c>
      <c r="E4891" s="13">
        <v>45794.145474536999</v>
      </c>
      <c r="F4891" s="13">
        <v>45794.483796296299</v>
      </c>
      <c r="G4891" s="13">
        <v>45794.5</v>
      </c>
      <c r="H4891" s="13">
        <v>45794.712442129603</v>
      </c>
      <c r="I4891" s="13">
        <v>45794.823611111111</v>
      </c>
      <c r="J4891" s="13">
        <v>45794.885416666701</v>
      </c>
      <c r="K4891" s="13">
        <v>45794.5129282407</v>
      </c>
    </row>
    <row r="4892" spans="1:11" x14ac:dyDescent="0.2">
      <c r="A4892" s="1" t="s">
        <v>14</v>
      </c>
      <c r="B4892" s="3">
        <v>45795.483819444446</v>
      </c>
      <c r="C4892" s="13">
        <v>45795.060983796298</v>
      </c>
      <c r="D4892" s="13">
        <v>45795.081817129598</v>
      </c>
      <c r="E4892" s="13">
        <v>45795.144317129598</v>
      </c>
      <c r="F4892" s="13">
        <v>45795.483819444496</v>
      </c>
      <c r="G4892" s="13">
        <v>45795.5</v>
      </c>
      <c r="H4892" s="13">
        <v>45795.713125000002</v>
      </c>
      <c r="I4892" s="13">
        <v>45795.824305555558</v>
      </c>
      <c r="J4892" s="13">
        <v>45795.886608796303</v>
      </c>
      <c r="K4892" s="13">
        <v>45795.5128356481</v>
      </c>
    </row>
    <row r="4893" spans="1:11" x14ac:dyDescent="0.2">
      <c r="A4893" s="1" t="s">
        <v>14</v>
      </c>
      <c r="B4893" s="3">
        <v>45796.483854166669</v>
      </c>
      <c r="C4893" s="13">
        <v>45796.059872685197</v>
      </c>
      <c r="D4893" s="13">
        <v>45796.080706018503</v>
      </c>
      <c r="E4893" s="13">
        <v>45796.143206018503</v>
      </c>
      <c r="F4893" s="13">
        <v>45796.483854166698</v>
      </c>
      <c r="G4893" s="13">
        <v>45796.5</v>
      </c>
      <c r="H4893" s="13">
        <v>45796.713796296302</v>
      </c>
      <c r="I4893" s="13">
        <v>45796.825694444444</v>
      </c>
      <c r="J4893" s="13">
        <v>45796.887777777803</v>
      </c>
      <c r="K4893" s="13">
        <v>45796.512754629599</v>
      </c>
    </row>
    <row r="4894" spans="1:11" x14ac:dyDescent="0.2">
      <c r="A4894" s="1" t="s">
        <v>14</v>
      </c>
      <c r="B4894" s="3">
        <v>45797.483888888892</v>
      </c>
      <c r="C4894" s="13">
        <v>45797.058773148099</v>
      </c>
      <c r="D4894" s="13">
        <v>45797.0796064815</v>
      </c>
      <c r="E4894" s="13">
        <v>45797.1421064815</v>
      </c>
      <c r="F4894" s="13">
        <v>45797.483888888899</v>
      </c>
      <c r="G4894" s="13">
        <v>45797.5</v>
      </c>
      <c r="H4894" s="13">
        <v>45797.714456018497</v>
      </c>
      <c r="I4894" s="13">
        <v>45797.82708333333</v>
      </c>
      <c r="J4894" s="13">
        <v>45797.888935185198</v>
      </c>
      <c r="K4894" s="13">
        <v>45797.512685185196</v>
      </c>
    </row>
    <row r="4895" spans="1:11" x14ac:dyDescent="0.2">
      <c r="A4895" s="1" t="s">
        <v>14</v>
      </c>
      <c r="B4895" s="3">
        <v>45798.483935185184</v>
      </c>
      <c r="C4895" s="13">
        <v>45798.057719907403</v>
      </c>
      <c r="D4895" s="13">
        <v>45798.078553240703</v>
      </c>
      <c r="E4895" s="13">
        <v>45798.141053240703</v>
      </c>
      <c r="F4895" s="13">
        <v>45798.483935185199</v>
      </c>
      <c r="G4895" s="13">
        <v>45798.5</v>
      </c>
      <c r="H4895" s="13">
        <v>45798.715104166702</v>
      </c>
      <c r="I4895" s="13">
        <v>45798.827777777777</v>
      </c>
      <c r="J4895" s="13">
        <v>45798.8900810185</v>
      </c>
      <c r="K4895" s="13">
        <v>45798.512615740699</v>
      </c>
    </row>
    <row r="4896" spans="1:11" x14ac:dyDescent="0.2">
      <c r="A4896" s="1" t="s">
        <v>14</v>
      </c>
      <c r="B4896" s="3">
        <v>45799.483993055554</v>
      </c>
      <c r="C4896" s="13">
        <v>45799.056678240697</v>
      </c>
      <c r="D4896" s="13">
        <v>45799.077511574098</v>
      </c>
      <c r="E4896" s="13">
        <v>45799.140011574098</v>
      </c>
      <c r="F4896" s="13">
        <v>45799.483993055597</v>
      </c>
      <c r="G4896" s="13">
        <v>45799.5</v>
      </c>
      <c r="H4896" s="13">
        <v>45799.715740740801</v>
      </c>
      <c r="I4896" s="13">
        <v>45799.82916666667</v>
      </c>
      <c r="J4896" s="13">
        <v>45799.891203703701</v>
      </c>
      <c r="K4896" s="13">
        <v>45799.512569444501</v>
      </c>
    </row>
    <row r="4897" spans="1:11" x14ac:dyDescent="0.2">
      <c r="A4897" s="1" t="s">
        <v>14</v>
      </c>
      <c r="B4897" s="3">
        <v>45800.484050925923</v>
      </c>
      <c r="C4897" s="13">
        <v>45800.055682870399</v>
      </c>
      <c r="D4897" s="13">
        <v>45800.076516203699</v>
      </c>
      <c r="E4897" s="13">
        <v>45800.139016203699</v>
      </c>
      <c r="F4897" s="13">
        <v>45800.484050925901</v>
      </c>
      <c r="G4897" s="13">
        <v>45800.5</v>
      </c>
      <c r="H4897" s="13">
        <v>45800.7163657407</v>
      </c>
      <c r="I4897" s="13">
        <v>45800.829861111109</v>
      </c>
      <c r="J4897" s="13">
        <v>45800.892303240696</v>
      </c>
      <c r="K4897" s="13">
        <v>45800.5125231481</v>
      </c>
    </row>
    <row r="4898" spans="1:11" x14ac:dyDescent="0.2">
      <c r="A4898" s="1" t="s">
        <v>14</v>
      </c>
      <c r="B4898" s="3">
        <v>45801.4841087963</v>
      </c>
      <c r="C4898" s="13">
        <v>45801.054710648103</v>
      </c>
      <c r="D4898" s="13">
        <v>45801.075543981497</v>
      </c>
      <c r="E4898" s="13">
        <v>45801.138043981497</v>
      </c>
      <c r="F4898" s="13">
        <v>45801.4841087963</v>
      </c>
      <c r="G4898" s="13">
        <v>45801.5</v>
      </c>
      <c r="H4898" s="13">
        <v>45801.716979166697</v>
      </c>
      <c r="I4898" s="13">
        <v>45801.831250000003</v>
      </c>
      <c r="J4898" s="13">
        <v>45801.893391203703</v>
      </c>
      <c r="K4898" s="13">
        <v>45801.512488425898</v>
      </c>
    </row>
    <row r="4899" spans="1:11" x14ac:dyDescent="0.2">
      <c r="A4899" s="1" t="s">
        <v>14</v>
      </c>
      <c r="B4899" s="3">
        <v>45802.484178240738</v>
      </c>
      <c r="C4899" s="13">
        <v>45802.053761574098</v>
      </c>
      <c r="D4899" s="13">
        <v>45802.074594907397</v>
      </c>
      <c r="E4899" s="13">
        <v>45802.137094907397</v>
      </c>
      <c r="F4899" s="13">
        <v>45802.484178240702</v>
      </c>
      <c r="G4899" s="13">
        <v>45802.5</v>
      </c>
      <c r="H4899" s="13">
        <v>45802.717592592599</v>
      </c>
      <c r="I4899" s="13">
        <v>45802.832638888889</v>
      </c>
      <c r="J4899" s="13">
        <v>45802.894456018497</v>
      </c>
      <c r="K4899" s="13">
        <v>45802.512453703697</v>
      </c>
    </row>
    <row r="4900" spans="1:11" x14ac:dyDescent="0.2">
      <c r="A4900" s="1" t="s">
        <v>14</v>
      </c>
      <c r="B4900" s="3">
        <v>45803.484259259261</v>
      </c>
      <c r="C4900" s="13">
        <v>45803.052858796298</v>
      </c>
      <c r="D4900" s="13">
        <v>45803.073692129597</v>
      </c>
      <c r="E4900" s="13">
        <v>45803.136192129597</v>
      </c>
      <c r="F4900" s="13">
        <v>45803.484259259298</v>
      </c>
      <c r="G4900" s="13">
        <v>45803.5</v>
      </c>
      <c r="H4900" s="13">
        <v>45803.718182870398</v>
      </c>
      <c r="I4900" s="13">
        <v>45803.833333333336</v>
      </c>
      <c r="J4900" s="13">
        <v>45803.895497685196</v>
      </c>
      <c r="K4900" s="13">
        <v>45803.512442129599</v>
      </c>
    </row>
    <row r="4901" spans="1:11" x14ac:dyDescent="0.2">
      <c r="A4901" s="1" t="s">
        <v>14</v>
      </c>
      <c r="B4901" s="3">
        <v>45804.484340277777</v>
      </c>
      <c r="C4901" s="13">
        <v>45804.051979166703</v>
      </c>
      <c r="D4901" s="13">
        <v>45804.072812500002</v>
      </c>
      <c r="E4901" s="13">
        <v>45804.135312500002</v>
      </c>
      <c r="F4901" s="13">
        <v>45804.484340277799</v>
      </c>
      <c r="G4901" s="13">
        <v>45804.5</v>
      </c>
      <c r="H4901" s="13">
        <v>45804.718761574099</v>
      </c>
      <c r="I4901" s="13">
        <v>45804.834027777775</v>
      </c>
      <c r="J4901" s="13">
        <v>45804.896516203698</v>
      </c>
      <c r="K4901" s="13">
        <v>45804.512430555602</v>
      </c>
    </row>
    <row r="4902" spans="1:11" x14ac:dyDescent="0.2">
      <c r="A4902" s="1" t="s">
        <v>14</v>
      </c>
      <c r="B4902" s="3">
        <v>45805.4844212963</v>
      </c>
      <c r="C4902" s="13">
        <v>45805.051145833299</v>
      </c>
      <c r="D4902" s="13">
        <v>45805.0719791667</v>
      </c>
      <c r="E4902" s="13">
        <v>45805.1344791667</v>
      </c>
      <c r="F4902" s="13">
        <v>45805.4844212963</v>
      </c>
      <c r="G4902" s="13">
        <v>45805.5</v>
      </c>
      <c r="H4902" s="13">
        <v>45805.719328703701</v>
      </c>
      <c r="I4902" s="13">
        <v>45805.835416666669</v>
      </c>
      <c r="J4902" s="13">
        <v>45805.897511574098</v>
      </c>
      <c r="K4902" s="13">
        <v>45805.512430555602</v>
      </c>
    </row>
    <row r="4903" spans="1:11" x14ac:dyDescent="0.2">
      <c r="A4903" s="1" t="s">
        <v>14</v>
      </c>
      <c r="B4903" s="3">
        <v>45806.484513888892</v>
      </c>
      <c r="C4903" s="13">
        <v>45806.050335648099</v>
      </c>
      <c r="D4903" s="13">
        <v>45806.0711689815</v>
      </c>
      <c r="E4903" s="13">
        <v>45806.1336689815</v>
      </c>
      <c r="F4903" s="13">
        <v>45806.4845138889</v>
      </c>
      <c r="G4903" s="13">
        <v>45806.5</v>
      </c>
      <c r="H4903" s="13">
        <v>45806.719884259299</v>
      </c>
      <c r="I4903" s="13">
        <v>45806.836111111108</v>
      </c>
      <c r="J4903" s="13">
        <v>45806.8984837963</v>
      </c>
      <c r="K4903" s="13">
        <v>45806.512442129599</v>
      </c>
    </row>
    <row r="4904" spans="1:11" x14ac:dyDescent="0.2">
      <c r="A4904" s="1" t="s">
        <v>14</v>
      </c>
      <c r="B4904" s="3">
        <v>45807.484618055554</v>
      </c>
      <c r="C4904" s="13">
        <v>45807.049560185202</v>
      </c>
      <c r="D4904" s="13">
        <v>45807.070393518501</v>
      </c>
      <c r="E4904" s="13">
        <v>45807.132893518501</v>
      </c>
      <c r="F4904" s="13">
        <v>45807.484618055598</v>
      </c>
      <c r="G4904" s="13">
        <v>45807.5</v>
      </c>
      <c r="H4904" s="13">
        <v>45807.720428240696</v>
      </c>
      <c r="I4904" s="13">
        <v>45807.837500000001</v>
      </c>
      <c r="J4904" s="13">
        <v>45807.899432870399</v>
      </c>
      <c r="K4904" s="13">
        <v>45807.512453703697</v>
      </c>
    </row>
    <row r="4905" spans="1:11" x14ac:dyDescent="0.2">
      <c r="A4905" s="1" t="s">
        <v>14</v>
      </c>
      <c r="B4905" s="3">
        <v>45808.484722222223</v>
      </c>
      <c r="C4905" s="13">
        <v>45808.048831018503</v>
      </c>
      <c r="D4905" s="13">
        <v>45808.069664351897</v>
      </c>
      <c r="E4905" s="13">
        <v>45808.132164351897</v>
      </c>
      <c r="F4905" s="13">
        <v>45808.484722222202</v>
      </c>
      <c r="G4905" s="13">
        <v>45808.5</v>
      </c>
      <c r="H4905" s="13">
        <v>45808.720949074101</v>
      </c>
      <c r="I4905" s="13">
        <v>45808.838194444441</v>
      </c>
      <c r="J4905" s="13">
        <v>45808.900347222203</v>
      </c>
      <c r="K4905" s="13">
        <v>45808.512476851902</v>
      </c>
    </row>
    <row r="4906" spans="1:11" x14ac:dyDescent="0.2">
      <c r="A4906" s="1" t="s">
        <v>14</v>
      </c>
      <c r="B4906" s="3">
        <v>45809.484826388885</v>
      </c>
      <c r="C4906" s="13">
        <v>45809.048125000001</v>
      </c>
      <c r="D4906" s="13">
        <v>45809.068958333301</v>
      </c>
      <c r="E4906" s="13">
        <v>45809.131458333301</v>
      </c>
      <c r="F4906" s="13">
        <v>45809.4848263889</v>
      </c>
      <c r="G4906" s="13">
        <v>45809.5</v>
      </c>
      <c r="H4906" s="13">
        <v>45809.721458333297</v>
      </c>
      <c r="I4906" s="13">
        <v>45809.838888888888</v>
      </c>
      <c r="J4906" s="13">
        <v>45809.901238425897</v>
      </c>
      <c r="K4906" s="13">
        <v>45809.512511574103</v>
      </c>
    </row>
    <row r="4907" spans="1:11" x14ac:dyDescent="0.2">
      <c r="A4907" s="1" t="s">
        <v>14</v>
      </c>
      <c r="B4907" s="3">
        <v>45810.484930555554</v>
      </c>
      <c r="C4907" s="13">
        <v>45810.047465277799</v>
      </c>
      <c r="D4907" s="13">
        <v>45810.068298611099</v>
      </c>
      <c r="E4907" s="13">
        <v>45810.130798611099</v>
      </c>
      <c r="F4907" s="13">
        <v>45810.484930555598</v>
      </c>
      <c r="G4907" s="13">
        <v>45810.5</v>
      </c>
      <c r="H4907" s="13">
        <v>45810.721956018497</v>
      </c>
      <c r="I4907" s="13">
        <v>45810.840277777781</v>
      </c>
      <c r="J4907" s="13">
        <v>45810.902094907397</v>
      </c>
      <c r="K4907" s="13">
        <v>45810.512546296297</v>
      </c>
    </row>
    <row r="4908" spans="1:11" x14ac:dyDescent="0.2">
      <c r="A4908" s="1" t="s">
        <v>14</v>
      </c>
      <c r="B4908" s="3">
        <v>45811.485046296293</v>
      </c>
      <c r="C4908" s="13">
        <v>45811.046840277799</v>
      </c>
      <c r="D4908" s="13">
        <v>45811.067673611098</v>
      </c>
      <c r="E4908" s="13">
        <v>45811.130173611098</v>
      </c>
      <c r="F4908" s="13">
        <v>45811.4850462963</v>
      </c>
      <c r="G4908" s="13">
        <v>45811.5</v>
      </c>
      <c r="H4908" s="13">
        <v>45811.722442129598</v>
      </c>
      <c r="I4908" s="13">
        <v>45811.84097222222</v>
      </c>
      <c r="J4908" s="13">
        <v>45811.902928240699</v>
      </c>
      <c r="K4908" s="13">
        <v>45811.512592592597</v>
      </c>
    </row>
    <row r="4909" spans="1:11" x14ac:dyDescent="0.2">
      <c r="A4909" s="1" t="s">
        <v>14</v>
      </c>
      <c r="B4909" s="3">
        <v>45812.485162037039</v>
      </c>
      <c r="C4909" s="13">
        <v>45812.046261574098</v>
      </c>
      <c r="D4909" s="13">
        <v>45812.067094907397</v>
      </c>
      <c r="E4909" s="13">
        <v>45812.129594907397</v>
      </c>
      <c r="F4909" s="13">
        <v>45812.485162037003</v>
      </c>
      <c r="G4909" s="13">
        <v>45812.5</v>
      </c>
      <c r="H4909" s="13">
        <v>45812.722905092603</v>
      </c>
      <c r="I4909" s="13">
        <v>45812.841666666667</v>
      </c>
      <c r="J4909" s="13">
        <v>45812.9037268518</v>
      </c>
      <c r="K4909" s="13">
        <v>45812.512650463003</v>
      </c>
    </row>
    <row r="4910" spans="1:11" x14ac:dyDescent="0.2">
      <c r="A4910" s="1" t="s">
        <v>14</v>
      </c>
      <c r="B4910" s="3">
        <v>45813.485289351855</v>
      </c>
      <c r="C4910" s="13">
        <v>45813.0457060185</v>
      </c>
      <c r="D4910" s="13">
        <v>45813.066539351799</v>
      </c>
      <c r="E4910" s="13">
        <v>45813.129039351799</v>
      </c>
      <c r="F4910" s="13">
        <v>45813.485289351898</v>
      </c>
      <c r="G4910" s="13">
        <v>45813.5</v>
      </c>
      <c r="H4910" s="13">
        <v>45813.723356481503</v>
      </c>
      <c r="I4910" s="13">
        <v>45813.842361111114</v>
      </c>
      <c r="J4910" s="13">
        <v>45813.904490740802</v>
      </c>
      <c r="K4910" s="13">
        <v>45813.512708333299</v>
      </c>
    </row>
    <row r="4911" spans="1:11" x14ac:dyDescent="0.2">
      <c r="A4911" s="1" t="s">
        <v>14</v>
      </c>
      <c r="B4911" s="3">
        <v>45814.48541666667</v>
      </c>
      <c r="C4911" s="13">
        <v>45814.0452083333</v>
      </c>
      <c r="D4911" s="13">
        <v>45814.066041666701</v>
      </c>
      <c r="E4911" s="13">
        <v>45814.128541666701</v>
      </c>
      <c r="F4911" s="13">
        <v>45814.485416666699</v>
      </c>
      <c r="G4911" s="13">
        <v>45814.5</v>
      </c>
      <c r="H4911" s="13">
        <v>45814.723784722199</v>
      </c>
      <c r="I4911" s="13">
        <v>45814.843055555553</v>
      </c>
      <c r="J4911" s="13">
        <v>45814.905219907399</v>
      </c>
      <c r="K4911" s="13">
        <v>45814.512777777803</v>
      </c>
    </row>
    <row r="4912" spans="1:11" x14ac:dyDescent="0.2">
      <c r="A4912" s="1" t="s">
        <v>14</v>
      </c>
      <c r="B4912" s="3">
        <v>45815.485543981478</v>
      </c>
      <c r="C4912" s="13">
        <v>45815.044733796298</v>
      </c>
      <c r="D4912" s="13">
        <v>45815.065567129597</v>
      </c>
      <c r="E4912" s="13">
        <v>45815.128067129597</v>
      </c>
      <c r="F4912" s="13">
        <v>45815.4855439815</v>
      </c>
      <c r="G4912" s="13">
        <v>45815.5</v>
      </c>
      <c r="H4912" s="13">
        <v>45815.724201388897</v>
      </c>
      <c r="I4912" s="13">
        <v>45815.84375</v>
      </c>
      <c r="J4912" s="13">
        <v>45815.905925925901</v>
      </c>
      <c r="K4912" s="13">
        <v>45815.512858796297</v>
      </c>
    </row>
    <row r="4913" spans="1:11" x14ac:dyDescent="0.2">
      <c r="A4913" s="1" t="s">
        <v>14</v>
      </c>
      <c r="B4913" s="3">
        <v>45816.485671296294</v>
      </c>
      <c r="C4913" s="13">
        <v>45816.044305555602</v>
      </c>
      <c r="D4913" s="13">
        <v>45816.065138888902</v>
      </c>
      <c r="E4913" s="13">
        <v>45816.127638888902</v>
      </c>
      <c r="F4913" s="13">
        <v>45816.485671296301</v>
      </c>
      <c r="G4913" s="13">
        <v>45816.5</v>
      </c>
      <c r="H4913" s="13">
        <v>45816.724594907399</v>
      </c>
      <c r="I4913" s="13">
        <v>45816.844444444447</v>
      </c>
      <c r="J4913" s="13">
        <v>45816.906585648103</v>
      </c>
      <c r="K4913" s="13">
        <v>45816.512939814798</v>
      </c>
    </row>
    <row r="4914" spans="1:11" x14ac:dyDescent="0.2">
      <c r="A4914" s="1" t="s">
        <v>14</v>
      </c>
      <c r="B4914" s="3">
        <v>45817.485810185186</v>
      </c>
      <c r="C4914" s="13">
        <v>45817.043923611098</v>
      </c>
      <c r="D4914" s="13">
        <v>45817.064756944397</v>
      </c>
      <c r="E4914" s="13">
        <v>45817.127256944397</v>
      </c>
      <c r="F4914" s="13">
        <v>45817.485810185201</v>
      </c>
      <c r="G4914" s="13">
        <v>45817.5</v>
      </c>
      <c r="H4914" s="13">
        <v>45817.724976851903</v>
      </c>
      <c r="I4914" s="13">
        <v>45817.845138888886</v>
      </c>
      <c r="J4914" s="13">
        <v>45817.907210648198</v>
      </c>
      <c r="K4914" s="13">
        <v>45817.513032407398</v>
      </c>
    </row>
    <row r="4915" spans="1:11" x14ac:dyDescent="0.2">
      <c r="A4915" s="1" t="s">
        <v>14</v>
      </c>
      <c r="B4915" s="3">
        <v>45818.485949074071</v>
      </c>
      <c r="C4915" s="13">
        <v>45818.043576388904</v>
      </c>
      <c r="D4915" s="13">
        <v>45818.064409722203</v>
      </c>
      <c r="E4915" s="13">
        <v>45818.126909722203</v>
      </c>
      <c r="F4915" s="13">
        <v>45818.4859490741</v>
      </c>
      <c r="G4915" s="13">
        <v>45818.5</v>
      </c>
      <c r="H4915" s="13">
        <v>45818.7253472222</v>
      </c>
      <c r="I4915" s="13">
        <v>45818.845833333333</v>
      </c>
      <c r="J4915" s="13">
        <v>45818.907800925903</v>
      </c>
      <c r="K4915" s="13">
        <v>45818.513124999998</v>
      </c>
    </row>
    <row r="4916" spans="1:11" x14ac:dyDescent="0.2">
      <c r="A4916" s="1" t="s">
        <v>14</v>
      </c>
      <c r="B4916" s="3">
        <v>45819.486087962963</v>
      </c>
      <c r="C4916" s="13">
        <v>45819.043275463002</v>
      </c>
      <c r="D4916" s="13">
        <v>45819.064108796301</v>
      </c>
      <c r="E4916" s="13">
        <v>45819.126608796301</v>
      </c>
      <c r="F4916" s="13">
        <v>45819.486087963</v>
      </c>
      <c r="G4916" s="13">
        <v>45819.5</v>
      </c>
      <c r="H4916" s="13">
        <v>45819.725694444503</v>
      </c>
      <c r="I4916" s="13">
        <v>45819.84652777778</v>
      </c>
      <c r="J4916" s="13">
        <v>45819.908356481501</v>
      </c>
      <c r="K4916" s="13">
        <v>45819.513229166703</v>
      </c>
    </row>
    <row r="4917" spans="1:11" x14ac:dyDescent="0.2">
      <c r="A4917" s="1" t="s">
        <v>14</v>
      </c>
      <c r="B4917" s="3">
        <v>45820.486226851855</v>
      </c>
      <c r="C4917" s="13">
        <v>45820.043020833298</v>
      </c>
      <c r="D4917" s="13">
        <v>45820.063854166699</v>
      </c>
      <c r="E4917" s="13">
        <v>45820.126354166699</v>
      </c>
      <c r="F4917" s="13">
        <v>45820.486226851899</v>
      </c>
      <c r="G4917" s="13">
        <v>45820.5</v>
      </c>
      <c r="H4917" s="13">
        <v>45820.7260185185</v>
      </c>
      <c r="I4917" s="13">
        <v>45820.84652777778</v>
      </c>
      <c r="J4917" s="13">
        <v>45820.908877314803</v>
      </c>
      <c r="K4917" s="13">
        <v>45820.5133333333</v>
      </c>
    </row>
    <row r="4918" spans="1:11" x14ac:dyDescent="0.2">
      <c r="A4918" s="1" t="s">
        <v>14</v>
      </c>
      <c r="B4918" s="3">
        <v>45821.486377314817</v>
      </c>
      <c r="C4918" s="13">
        <v>45821.042800925898</v>
      </c>
      <c r="D4918" s="13">
        <v>45821.063634259197</v>
      </c>
      <c r="E4918" s="13">
        <v>45821.126134259299</v>
      </c>
      <c r="F4918" s="13">
        <v>45821.486377314803</v>
      </c>
      <c r="G4918" s="13">
        <v>45821.5</v>
      </c>
      <c r="H4918" s="13">
        <v>45821.726331018501</v>
      </c>
      <c r="I4918" s="13">
        <v>45821.847222222219</v>
      </c>
      <c r="J4918" s="13">
        <v>45821.9093518519</v>
      </c>
      <c r="K4918" s="13">
        <v>45821.513449074097</v>
      </c>
    </row>
    <row r="4919" spans="1:11" x14ac:dyDescent="0.2">
      <c r="A4919" s="1" t="s">
        <v>14</v>
      </c>
      <c r="B4919" s="3">
        <v>45822.486516203702</v>
      </c>
      <c r="C4919" s="13">
        <v>45822.042627314797</v>
      </c>
      <c r="D4919" s="13">
        <v>45822.063460648104</v>
      </c>
      <c r="E4919" s="13">
        <v>45822.125960648104</v>
      </c>
      <c r="F4919" s="13">
        <v>45822.486516203702</v>
      </c>
      <c r="G4919" s="13">
        <v>45822.5</v>
      </c>
      <c r="H4919" s="13">
        <v>45822.726620370398</v>
      </c>
      <c r="I4919" s="13">
        <v>45822.847916666666</v>
      </c>
      <c r="J4919" s="13">
        <v>45822.909791666701</v>
      </c>
      <c r="K4919" s="13">
        <v>45822.513564814799</v>
      </c>
    </row>
    <row r="4920" spans="1:11" x14ac:dyDescent="0.2">
      <c r="A4920" s="1" t="s">
        <v>14</v>
      </c>
      <c r="B4920" s="3">
        <v>45823.486666666664</v>
      </c>
      <c r="C4920" s="13">
        <v>45823.042488425897</v>
      </c>
      <c r="D4920" s="13">
        <v>45823.063321759299</v>
      </c>
      <c r="E4920" s="13">
        <v>45823.125821759299</v>
      </c>
      <c r="F4920" s="13">
        <v>45823.4866666667</v>
      </c>
      <c r="G4920" s="13">
        <v>45823.5</v>
      </c>
      <c r="H4920" s="13">
        <v>45823.726898148198</v>
      </c>
      <c r="I4920" s="13">
        <v>45823.847916666666</v>
      </c>
      <c r="J4920" s="13">
        <v>45823.910185185203</v>
      </c>
      <c r="K4920" s="13">
        <v>45823.5136921296</v>
      </c>
    </row>
    <row r="4921" spans="1:11" x14ac:dyDescent="0.2">
      <c r="A4921" s="1" t="s">
        <v>14</v>
      </c>
      <c r="B4921" s="3">
        <v>45824.486817129633</v>
      </c>
      <c r="C4921" s="13">
        <v>45824.042407407404</v>
      </c>
      <c r="D4921" s="13">
        <v>45824.063240740703</v>
      </c>
      <c r="E4921" s="13">
        <v>45824.125740740703</v>
      </c>
      <c r="F4921" s="13">
        <v>45824.486817129597</v>
      </c>
      <c r="G4921" s="13">
        <v>45824.5</v>
      </c>
      <c r="H4921" s="13">
        <v>45824.727141203701</v>
      </c>
      <c r="I4921" s="13">
        <v>45824.848611111112</v>
      </c>
      <c r="J4921" s="13">
        <v>45824.910543981503</v>
      </c>
      <c r="K4921" s="13">
        <v>45824.513819444401</v>
      </c>
    </row>
    <row r="4922" spans="1:11" x14ac:dyDescent="0.2">
      <c r="A4922" s="1" t="s">
        <v>14</v>
      </c>
      <c r="B4922" s="3">
        <v>45825.486967592595</v>
      </c>
      <c r="C4922" s="13">
        <v>45825.042361111096</v>
      </c>
      <c r="D4922" s="13">
        <v>45825.063194444403</v>
      </c>
      <c r="E4922" s="13">
        <v>45825.125694444403</v>
      </c>
      <c r="F4922" s="13">
        <v>45825.486967592602</v>
      </c>
      <c r="G4922" s="13">
        <v>45825.5</v>
      </c>
      <c r="H4922" s="13">
        <v>45825.7273726852</v>
      </c>
      <c r="I4922" s="13">
        <v>45825.848611111112</v>
      </c>
      <c r="J4922" s="13">
        <v>45825.910856481503</v>
      </c>
      <c r="K4922" s="13">
        <v>45825.513946759304</v>
      </c>
    </row>
    <row r="4923" spans="1:11" x14ac:dyDescent="0.2">
      <c r="A4923" s="1" t="s">
        <v>14</v>
      </c>
      <c r="B4923" s="3">
        <v>45826.487118055556</v>
      </c>
      <c r="C4923" s="13">
        <v>45826.042361111096</v>
      </c>
      <c r="D4923" s="13">
        <v>45826.063194444403</v>
      </c>
      <c r="E4923" s="13">
        <v>45826.125694444403</v>
      </c>
      <c r="F4923" s="13">
        <v>45826.4871180556</v>
      </c>
      <c r="G4923" s="13">
        <v>45826.5</v>
      </c>
      <c r="H4923" s="13">
        <v>45826.727592592601</v>
      </c>
      <c r="I4923" s="13">
        <v>45826.849305555559</v>
      </c>
      <c r="J4923" s="13">
        <v>45826.911134259302</v>
      </c>
      <c r="K4923" s="13">
        <v>45826.514085648101</v>
      </c>
    </row>
    <row r="4924" spans="1:11" x14ac:dyDescent="0.2">
      <c r="A4924" s="1" t="s">
        <v>14</v>
      </c>
      <c r="B4924" s="3">
        <v>45827.487268518518</v>
      </c>
      <c r="C4924" s="13">
        <v>45827.042395833298</v>
      </c>
      <c r="D4924" s="13">
        <v>45827.063229166699</v>
      </c>
      <c r="E4924" s="13">
        <v>45827.125729166699</v>
      </c>
      <c r="F4924" s="13">
        <v>45827.487268518496</v>
      </c>
      <c r="G4924" s="13">
        <v>45827.5</v>
      </c>
      <c r="H4924" s="13">
        <v>45827.7277777778</v>
      </c>
      <c r="I4924" s="13">
        <v>45827.849305555559</v>
      </c>
      <c r="J4924" s="13">
        <v>45827.9113657407</v>
      </c>
      <c r="K4924" s="13">
        <v>45827.514236111099</v>
      </c>
    </row>
    <row r="4925" spans="1:11" x14ac:dyDescent="0.2">
      <c r="A4925" s="1" t="s">
        <v>14</v>
      </c>
      <c r="B4925" s="3">
        <v>45828.48741898148</v>
      </c>
      <c r="C4925" s="13">
        <v>45828.042476851901</v>
      </c>
      <c r="D4925" s="13">
        <v>45828.0633101852</v>
      </c>
      <c r="E4925" s="13">
        <v>45828.1258101852</v>
      </c>
      <c r="F4925" s="13">
        <v>45828.487418981502</v>
      </c>
      <c r="G4925" s="13">
        <v>45828.5</v>
      </c>
      <c r="H4925" s="13">
        <v>45828.727951388901</v>
      </c>
      <c r="I4925" s="13">
        <v>45828.849305555559</v>
      </c>
      <c r="J4925" s="13">
        <v>45828.911562499998</v>
      </c>
      <c r="K4925" s="13">
        <v>45828.514374999999</v>
      </c>
    </row>
    <row r="4926" spans="1:11" x14ac:dyDescent="0.2">
      <c r="A4926" s="1" t="s">
        <v>14</v>
      </c>
      <c r="B4926" s="3">
        <v>45829.487581018519</v>
      </c>
      <c r="C4926" s="13">
        <v>45829.042604166701</v>
      </c>
      <c r="D4926" s="13">
        <v>45829.063437500001</v>
      </c>
      <c r="E4926" s="13">
        <v>45829.125937500001</v>
      </c>
      <c r="F4926" s="13">
        <v>45829.487581018497</v>
      </c>
      <c r="G4926" s="13">
        <v>45829.5</v>
      </c>
      <c r="H4926" s="13">
        <v>45829.728101851899</v>
      </c>
      <c r="I4926" s="13">
        <v>45829.849305555559</v>
      </c>
      <c r="J4926" s="13">
        <v>45829.911701388897</v>
      </c>
      <c r="K4926" s="13">
        <v>45829.514525462997</v>
      </c>
    </row>
    <row r="4927" spans="1:11" x14ac:dyDescent="0.2">
      <c r="A4927" s="1" t="s">
        <v>14</v>
      </c>
      <c r="B4927" s="3">
        <v>45830.48773148148</v>
      </c>
      <c r="C4927" s="13">
        <v>45830.042777777802</v>
      </c>
      <c r="D4927" s="13">
        <v>45830.063611111102</v>
      </c>
      <c r="E4927" s="13">
        <v>45830.126111111102</v>
      </c>
      <c r="F4927" s="13">
        <v>45830.487731481502</v>
      </c>
      <c r="G4927" s="13">
        <v>45830.5</v>
      </c>
      <c r="H4927" s="13">
        <v>45830.728240740696</v>
      </c>
      <c r="I4927" s="13">
        <v>45830.85</v>
      </c>
      <c r="J4927" s="13">
        <v>45830.911805555603</v>
      </c>
      <c r="K4927" s="13">
        <v>45830.514687499999</v>
      </c>
    </row>
    <row r="4928" spans="1:11" x14ac:dyDescent="0.2">
      <c r="A4928" s="1" t="s">
        <v>14</v>
      </c>
      <c r="B4928" s="3">
        <v>45831.487881944442</v>
      </c>
      <c r="C4928" s="13">
        <v>45831.042986111097</v>
      </c>
      <c r="D4928" s="13">
        <v>45831.063819444404</v>
      </c>
      <c r="E4928" s="13">
        <v>45831.126319444498</v>
      </c>
      <c r="F4928" s="13">
        <v>45831.487881944398</v>
      </c>
      <c r="G4928" s="13">
        <v>45831.5</v>
      </c>
      <c r="H4928" s="13">
        <v>45831.728344907402</v>
      </c>
      <c r="I4928" s="13">
        <v>45831.85</v>
      </c>
      <c r="J4928" s="13">
        <v>45831.911874999998</v>
      </c>
      <c r="K4928" s="13">
        <v>45831.514837962997</v>
      </c>
    </row>
    <row r="4929" spans="1:11" x14ac:dyDescent="0.2">
      <c r="A4929" s="1" t="s">
        <v>14</v>
      </c>
      <c r="B4929" s="3">
        <v>45832.488032407404</v>
      </c>
      <c r="C4929" s="13">
        <v>45832.043240740699</v>
      </c>
      <c r="D4929" s="13">
        <v>45832.0640740741</v>
      </c>
      <c r="E4929" s="13">
        <v>45832.1265740741</v>
      </c>
      <c r="F4929" s="13">
        <v>45832.488032407397</v>
      </c>
      <c r="G4929" s="13">
        <v>45832.5</v>
      </c>
      <c r="H4929" s="13">
        <v>45832.728425925903</v>
      </c>
      <c r="I4929" s="13">
        <v>45832.85</v>
      </c>
      <c r="J4929" s="13">
        <v>45832.911886574097</v>
      </c>
      <c r="K4929" s="13">
        <v>45832.514999999999</v>
      </c>
    </row>
    <row r="4930" spans="1:11" x14ac:dyDescent="0.2">
      <c r="A4930" s="1" t="s">
        <v>14</v>
      </c>
      <c r="B4930" s="3">
        <v>45833.488182870373</v>
      </c>
      <c r="C4930" s="13">
        <v>45833.043530092596</v>
      </c>
      <c r="D4930" s="13">
        <v>45833.064363425903</v>
      </c>
      <c r="E4930" s="13">
        <v>45833.126863425903</v>
      </c>
      <c r="F4930" s="13">
        <v>45833.488182870402</v>
      </c>
      <c r="G4930" s="13">
        <v>45833.5</v>
      </c>
      <c r="H4930" s="13">
        <v>45833.7284953704</v>
      </c>
      <c r="I4930" s="13">
        <v>45833.85</v>
      </c>
      <c r="J4930" s="13">
        <v>45833.911863425899</v>
      </c>
      <c r="K4930" s="13">
        <v>45833.5151736111</v>
      </c>
    </row>
    <row r="4931" spans="1:11" x14ac:dyDescent="0.2">
      <c r="A4931" s="1" t="s">
        <v>14</v>
      </c>
      <c r="B4931" s="3">
        <v>45834.488321759258</v>
      </c>
      <c r="C4931" s="13">
        <v>45834.043865740699</v>
      </c>
      <c r="D4931" s="13">
        <v>45834.064699074101</v>
      </c>
      <c r="E4931" s="13">
        <v>45834.127199074101</v>
      </c>
      <c r="F4931" s="13">
        <v>45834.488321759301</v>
      </c>
      <c r="G4931" s="13">
        <v>45834.5</v>
      </c>
      <c r="H4931" s="13">
        <v>45834.7285416667</v>
      </c>
      <c r="I4931" s="13">
        <v>45834.849305555559</v>
      </c>
      <c r="J4931" s="13">
        <v>45834.911793981497</v>
      </c>
      <c r="K4931" s="13">
        <v>45834.515335648197</v>
      </c>
    </row>
    <row r="4932" spans="1:11" x14ac:dyDescent="0.2">
      <c r="A4932" s="1" t="s">
        <v>14</v>
      </c>
      <c r="B4932" s="3">
        <v>45835.48847222222</v>
      </c>
      <c r="C4932" s="13">
        <v>45835.044247685197</v>
      </c>
      <c r="D4932" s="13">
        <v>45835.065081018503</v>
      </c>
      <c r="E4932" s="13">
        <v>45835.127581018503</v>
      </c>
      <c r="F4932" s="13">
        <v>45835.488472222198</v>
      </c>
      <c r="G4932" s="13">
        <v>45835.5</v>
      </c>
      <c r="H4932" s="13">
        <v>45835.728553240799</v>
      </c>
      <c r="I4932" s="13">
        <v>45835.849305555559</v>
      </c>
      <c r="J4932" s="13">
        <v>45835.9116782407</v>
      </c>
      <c r="K4932" s="13">
        <v>45835.515497685199</v>
      </c>
    </row>
    <row r="4933" spans="1:11" x14ac:dyDescent="0.2">
      <c r="A4933" s="1" t="s">
        <v>14</v>
      </c>
      <c r="B4933" s="3">
        <v>45836.488622685189</v>
      </c>
      <c r="C4933" s="13">
        <v>45836.044652777797</v>
      </c>
      <c r="D4933" s="13">
        <v>45836.065486111103</v>
      </c>
      <c r="E4933" s="13">
        <v>45836.127986111103</v>
      </c>
      <c r="F4933" s="13">
        <v>45836.488622685203</v>
      </c>
      <c r="G4933" s="13">
        <v>45836.5</v>
      </c>
      <c r="H4933" s="13">
        <v>45836.728553240697</v>
      </c>
      <c r="I4933" s="13">
        <v>45836.849305555559</v>
      </c>
      <c r="J4933" s="13">
        <v>45836.911527777796</v>
      </c>
      <c r="K4933" s="13">
        <v>45836.5156712963</v>
      </c>
    </row>
    <row r="4934" spans="1:11" x14ac:dyDescent="0.2">
      <c r="A4934" s="1" t="s">
        <v>14</v>
      </c>
      <c r="B4934" s="3">
        <v>45837.488761574074</v>
      </c>
      <c r="C4934" s="13">
        <v>45837.045115740701</v>
      </c>
      <c r="D4934" s="13">
        <v>45837.065949074102</v>
      </c>
      <c r="E4934" s="13">
        <v>45837.128449074102</v>
      </c>
      <c r="F4934" s="13">
        <v>45837.488761574103</v>
      </c>
      <c r="G4934" s="13">
        <v>45837.5</v>
      </c>
      <c r="H4934" s="13">
        <v>45837.728530092601</v>
      </c>
      <c r="I4934" s="13">
        <v>45837.849305555559</v>
      </c>
      <c r="J4934" s="13">
        <v>45837.9113194444</v>
      </c>
      <c r="K4934" s="13">
        <v>45837.515844907401</v>
      </c>
    </row>
    <row r="4935" spans="1:11" x14ac:dyDescent="0.2">
      <c r="A4935" s="1" t="s">
        <v>14</v>
      </c>
      <c r="B4935" s="3">
        <v>45838.488900462966</v>
      </c>
      <c r="C4935" s="13">
        <v>45838.045601851802</v>
      </c>
      <c r="D4935" s="13">
        <v>45838.066435185203</v>
      </c>
      <c r="E4935" s="13">
        <v>45838.128935185203</v>
      </c>
      <c r="F4935" s="13">
        <v>45838.488900463002</v>
      </c>
      <c r="G4935" s="13">
        <v>45838.5</v>
      </c>
      <c r="H4935" s="13">
        <v>45838.728483796302</v>
      </c>
      <c r="I4935" s="13">
        <v>45838.848611111112</v>
      </c>
      <c r="J4935" s="13">
        <v>45838.911076388897</v>
      </c>
      <c r="K4935" s="13">
        <v>45838.516018518501</v>
      </c>
    </row>
    <row r="4936" spans="1:11" x14ac:dyDescent="0.2">
      <c r="A4936" s="1" t="s">
        <v>14</v>
      </c>
      <c r="B4936" s="3">
        <v>45839.489027777781</v>
      </c>
      <c r="C4936" s="13">
        <v>45839.046134259297</v>
      </c>
      <c r="D4936" s="13">
        <v>45839.066967592596</v>
      </c>
      <c r="E4936" s="13">
        <v>45839.129467592596</v>
      </c>
      <c r="F4936" s="13">
        <v>45839.489027777803</v>
      </c>
      <c r="G4936" s="13">
        <v>45839.5</v>
      </c>
      <c r="H4936" s="13">
        <v>45839.728402777801</v>
      </c>
      <c r="I4936" s="13">
        <v>45839.848611111112</v>
      </c>
      <c r="J4936" s="13">
        <v>45839.910787036999</v>
      </c>
      <c r="K4936" s="13">
        <v>45839.516192129602</v>
      </c>
    </row>
    <row r="4937" spans="1:11" x14ac:dyDescent="0.2">
      <c r="A4937" s="1" t="s">
        <v>14</v>
      </c>
      <c r="B4937" s="3">
        <v>45840.489166666666</v>
      </c>
      <c r="C4937" s="13">
        <v>45840.046701388899</v>
      </c>
      <c r="D4937" s="13">
        <v>45840.067534722199</v>
      </c>
      <c r="E4937" s="13">
        <v>45840.130034722199</v>
      </c>
      <c r="F4937" s="13">
        <v>45840.489166666703</v>
      </c>
      <c r="G4937" s="13">
        <v>45840.5</v>
      </c>
      <c r="H4937" s="13">
        <v>45840.728310185201</v>
      </c>
      <c r="I4937" s="13">
        <v>45840.848611111112</v>
      </c>
      <c r="J4937" s="13">
        <v>45840.910462963002</v>
      </c>
      <c r="K4937" s="13">
        <v>45840.516365740703</v>
      </c>
    </row>
    <row r="4938" spans="1:11" x14ac:dyDescent="0.2">
      <c r="A4938" s="1" t="s">
        <v>14</v>
      </c>
      <c r="B4938" s="3">
        <v>45841.489293981482</v>
      </c>
      <c r="C4938" s="13">
        <v>45841.047303240703</v>
      </c>
      <c r="D4938" s="13">
        <v>45841.068136574097</v>
      </c>
      <c r="E4938" s="13">
        <v>45841.130636574097</v>
      </c>
      <c r="F4938" s="13">
        <v>45841.489293981504</v>
      </c>
      <c r="G4938" s="13">
        <v>45841.5</v>
      </c>
      <c r="H4938" s="13">
        <v>45841.728194444499</v>
      </c>
      <c r="I4938" s="13">
        <v>45841.847916666666</v>
      </c>
      <c r="J4938" s="13">
        <v>45841.910092592603</v>
      </c>
      <c r="K4938" s="13">
        <v>45841.516539351898</v>
      </c>
    </row>
    <row r="4939" spans="1:11" x14ac:dyDescent="0.2">
      <c r="A4939" s="1" t="s">
        <v>14</v>
      </c>
      <c r="B4939" s="3">
        <v>45842.489421296297</v>
      </c>
      <c r="C4939" s="13">
        <v>45842.047939814802</v>
      </c>
      <c r="D4939" s="13">
        <v>45842.068773148101</v>
      </c>
      <c r="E4939" s="13">
        <v>45842.131273148203</v>
      </c>
      <c r="F4939" s="13">
        <v>45842.489421296297</v>
      </c>
      <c r="G4939" s="13">
        <v>45842.5</v>
      </c>
      <c r="H4939" s="13">
        <v>45842.7280439815</v>
      </c>
      <c r="I4939" s="13">
        <v>45842.847222222219</v>
      </c>
      <c r="J4939" s="13">
        <v>45842.909675925897</v>
      </c>
      <c r="K4939" s="13">
        <v>45842.5167013889</v>
      </c>
    </row>
    <row r="4940" spans="1:11" x14ac:dyDescent="0.2">
      <c r="A4940" s="1" t="s">
        <v>14</v>
      </c>
      <c r="B4940" s="3">
        <v>45843.489537037036</v>
      </c>
      <c r="C4940" s="13">
        <v>45843.048599537004</v>
      </c>
      <c r="D4940" s="13">
        <v>45843.069432870398</v>
      </c>
      <c r="E4940" s="13">
        <v>45843.131932870398</v>
      </c>
      <c r="F4940" s="13">
        <v>45843.489537037</v>
      </c>
      <c r="G4940" s="13">
        <v>45843.5</v>
      </c>
      <c r="H4940" s="13">
        <v>45843.727881944498</v>
      </c>
      <c r="I4940" s="13">
        <v>45843.847222222219</v>
      </c>
      <c r="J4940" s="13">
        <v>45843.909224536997</v>
      </c>
      <c r="K4940" s="13">
        <v>45843.516875000001</v>
      </c>
    </row>
    <row r="4941" spans="1:11" x14ac:dyDescent="0.2">
      <c r="A4941" s="1" t="s">
        <v>14</v>
      </c>
      <c r="B4941" s="3">
        <v>45844.489652777775</v>
      </c>
      <c r="C4941" s="13">
        <v>45844.0493055556</v>
      </c>
      <c r="D4941" s="13">
        <v>45844.070138888899</v>
      </c>
      <c r="E4941" s="13">
        <v>45844.132638888899</v>
      </c>
      <c r="F4941" s="13">
        <v>45844.489652777796</v>
      </c>
      <c r="G4941" s="13">
        <v>45844.5</v>
      </c>
      <c r="H4941" s="13">
        <v>45844.7276851852</v>
      </c>
      <c r="I4941" s="13">
        <v>45844.84652777778</v>
      </c>
      <c r="J4941" s="13">
        <v>45844.9087268519</v>
      </c>
      <c r="K4941" s="13">
        <v>45844.517048611102</v>
      </c>
    </row>
    <row r="4942" spans="1:11" x14ac:dyDescent="0.2">
      <c r="A4942" s="1" t="s">
        <v>14</v>
      </c>
      <c r="B4942" s="3">
        <v>45845.489768518521</v>
      </c>
      <c r="C4942" s="13">
        <v>45845.050046296303</v>
      </c>
      <c r="D4942" s="13">
        <v>45845.070879629602</v>
      </c>
      <c r="E4942" s="13">
        <v>45845.133379629602</v>
      </c>
      <c r="F4942" s="13">
        <v>45845.489768518499</v>
      </c>
      <c r="G4942" s="13">
        <v>45845.5</v>
      </c>
      <c r="H4942" s="13">
        <v>45845.727476851898</v>
      </c>
      <c r="I4942" s="13">
        <v>45845.845833333333</v>
      </c>
      <c r="J4942" s="13">
        <v>45845.908194444499</v>
      </c>
      <c r="K4942" s="13">
        <v>45845.517222222203</v>
      </c>
    </row>
    <row r="4943" spans="1:11" x14ac:dyDescent="0.2">
      <c r="A4943" s="1" t="s">
        <v>14</v>
      </c>
      <c r="B4943" s="3">
        <v>45846.489872685182</v>
      </c>
      <c r="C4943" s="13">
        <v>45846.050810185203</v>
      </c>
      <c r="D4943" s="13">
        <v>45846.071643518502</v>
      </c>
      <c r="E4943" s="13">
        <v>45846.134143518502</v>
      </c>
      <c r="F4943" s="13">
        <v>45846.489872685197</v>
      </c>
      <c r="G4943" s="13">
        <v>45846.5</v>
      </c>
      <c r="H4943" s="13">
        <v>45846.7272337963</v>
      </c>
      <c r="I4943" s="13">
        <v>45846.845138888886</v>
      </c>
      <c r="J4943" s="13">
        <v>45846.907615740798</v>
      </c>
      <c r="K4943" s="13">
        <v>45846.517395833303</v>
      </c>
    </row>
    <row r="4944" spans="1:11" x14ac:dyDescent="0.2">
      <c r="A4944" s="1" t="s">
        <v>14</v>
      </c>
      <c r="B4944" s="3">
        <v>45847.489976851852</v>
      </c>
      <c r="C4944" s="13">
        <v>45847.051608796297</v>
      </c>
      <c r="D4944" s="13">
        <v>45847.072442129604</v>
      </c>
      <c r="E4944" s="13">
        <v>45847.134942129604</v>
      </c>
      <c r="F4944" s="13">
        <v>45847.489976851903</v>
      </c>
      <c r="G4944" s="13">
        <v>45847.5</v>
      </c>
      <c r="H4944" s="13">
        <v>45847.7269675926</v>
      </c>
      <c r="I4944" s="13">
        <v>45847.845138888886</v>
      </c>
      <c r="J4944" s="13">
        <v>45847.907002314802</v>
      </c>
      <c r="K4944" s="13">
        <v>45847.5175578704</v>
      </c>
    </row>
    <row r="4945" spans="1:11" x14ac:dyDescent="0.2">
      <c r="A4945" s="1" t="s">
        <v>14</v>
      </c>
      <c r="B4945" s="3">
        <v>45848.490081018521</v>
      </c>
      <c r="C4945" s="13">
        <v>45848.052430555501</v>
      </c>
      <c r="D4945" s="13">
        <v>45848.073263888902</v>
      </c>
      <c r="E4945" s="13">
        <v>45848.135763888902</v>
      </c>
      <c r="F4945" s="13">
        <v>45848.490081018499</v>
      </c>
      <c r="G4945" s="13">
        <v>45848.5</v>
      </c>
      <c r="H4945" s="13">
        <v>45848.726678240702</v>
      </c>
      <c r="I4945" s="13">
        <v>45848.844444444447</v>
      </c>
      <c r="J4945" s="13">
        <v>45848.906354166698</v>
      </c>
      <c r="K4945" s="13">
        <v>45848.517731481501</v>
      </c>
    </row>
    <row r="4946" spans="1:11" x14ac:dyDescent="0.2">
      <c r="A4946" s="1" t="s">
        <v>14</v>
      </c>
      <c r="B4946" s="3">
        <v>45849.490173611113</v>
      </c>
      <c r="C4946" s="13">
        <v>45849.053287037001</v>
      </c>
      <c r="D4946" s="13">
        <v>45849.074120370402</v>
      </c>
      <c r="E4946" s="13">
        <v>45849.136620370402</v>
      </c>
      <c r="F4946" s="13">
        <v>45849.490173611099</v>
      </c>
      <c r="G4946" s="13">
        <v>45849.5</v>
      </c>
      <c r="H4946" s="13">
        <v>45849.726377314801</v>
      </c>
      <c r="I4946" s="13">
        <v>45849.84375</v>
      </c>
      <c r="J4946" s="13">
        <v>45849.905659722201</v>
      </c>
      <c r="K4946" s="13">
        <v>45849.517893518503</v>
      </c>
    </row>
    <row r="4947" spans="1:11" x14ac:dyDescent="0.2">
      <c r="A4947" s="1" t="s">
        <v>14</v>
      </c>
      <c r="B4947" s="3">
        <v>45850.490254629629</v>
      </c>
      <c r="C4947" s="13">
        <v>45850.054166666698</v>
      </c>
      <c r="D4947" s="13">
        <v>45850.074999999997</v>
      </c>
      <c r="E4947" s="13">
        <v>45850.137499999997</v>
      </c>
      <c r="F4947" s="13">
        <v>45850.4902546296</v>
      </c>
      <c r="G4947" s="13">
        <v>45850.5</v>
      </c>
      <c r="H4947" s="13">
        <v>45850.726041666698</v>
      </c>
      <c r="I4947" s="13">
        <v>45850.843055555553</v>
      </c>
      <c r="J4947" s="13">
        <v>45850.904930555596</v>
      </c>
      <c r="K4947" s="13">
        <v>45850.5180555556</v>
      </c>
    </row>
    <row r="4948" spans="1:11" x14ac:dyDescent="0.2">
      <c r="A4948" s="1" t="s">
        <v>14</v>
      </c>
      <c r="B4948" s="3">
        <v>45851.490335648145</v>
      </c>
      <c r="C4948" s="13">
        <v>45851.055081018501</v>
      </c>
      <c r="D4948" s="13">
        <v>45851.075914351903</v>
      </c>
      <c r="E4948" s="13">
        <v>45851.138414351903</v>
      </c>
      <c r="F4948" s="13">
        <v>45851.490335648203</v>
      </c>
      <c r="G4948" s="13">
        <v>45851.5</v>
      </c>
      <c r="H4948" s="13">
        <v>45851.725682870398</v>
      </c>
      <c r="I4948" s="13">
        <v>45851.842361111114</v>
      </c>
      <c r="J4948" s="13">
        <v>45851.904166666704</v>
      </c>
      <c r="K4948" s="13">
        <v>45851.518217592602</v>
      </c>
    </row>
    <row r="4949" spans="1:11" x14ac:dyDescent="0.2">
      <c r="A4949" s="1" t="s">
        <v>14</v>
      </c>
      <c r="B4949" s="3">
        <v>45852.490416666667</v>
      </c>
      <c r="C4949" s="13">
        <v>45852.056006944404</v>
      </c>
      <c r="D4949" s="13">
        <v>45852.076840277798</v>
      </c>
      <c r="E4949" s="13">
        <v>45852.139340277798</v>
      </c>
      <c r="F4949" s="13">
        <v>45852.490416666697</v>
      </c>
      <c r="G4949" s="13">
        <v>45852.5</v>
      </c>
      <c r="H4949" s="13">
        <v>45852.7253009259</v>
      </c>
      <c r="I4949" s="13">
        <v>45852.84097222222</v>
      </c>
      <c r="J4949" s="13">
        <v>45852.903368055602</v>
      </c>
      <c r="K4949" s="13">
        <v>45852.518379629597</v>
      </c>
    </row>
    <row r="4950" spans="1:11" x14ac:dyDescent="0.2">
      <c r="A4950" s="1" t="s">
        <v>14</v>
      </c>
      <c r="B4950" s="3">
        <v>45853.490486111114</v>
      </c>
      <c r="C4950" s="13">
        <v>45853.056967592602</v>
      </c>
      <c r="D4950" s="13">
        <v>45853.077800925901</v>
      </c>
      <c r="E4950" s="13">
        <v>45853.140300925901</v>
      </c>
      <c r="F4950" s="13">
        <v>45853.490486111099</v>
      </c>
      <c r="G4950" s="13">
        <v>45853.5</v>
      </c>
      <c r="H4950" s="13">
        <v>45853.7248958333</v>
      </c>
      <c r="I4950" s="13">
        <v>45853.840277777781</v>
      </c>
      <c r="J4950" s="13">
        <v>45853.902534722198</v>
      </c>
      <c r="K4950" s="13">
        <v>45853.518530092602</v>
      </c>
    </row>
    <row r="4951" spans="1:11" x14ac:dyDescent="0.2">
      <c r="A4951" s="1" t="s">
        <v>14</v>
      </c>
      <c r="B4951" s="3">
        <v>45854.490555555552</v>
      </c>
      <c r="C4951" s="13">
        <v>45854.057951388902</v>
      </c>
      <c r="D4951" s="13">
        <v>45854.078784722202</v>
      </c>
      <c r="E4951" s="13">
        <v>45854.141284722202</v>
      </c>
      <c r="F4951" s="13">
        <v>45854.490555555603</v>
      </c>
      <c r="G4951" s="13">
        <v>45854.5</v>
      </c>
      <c r="H4951" s="13">
        <v>45854.724456018499</v>
      </c>
      <c r="I4951" s="13">
        <v>45854.839583333334</v>
      </c>
      <c r="J4951" s="13">
        <v>45854.901666666701</v>
      </c>
      <c r="K4951" s="13">
        <v>45854.5186805556</v>
      </c>
    </row>
    <row r="4952" spans="1:11" x14ac:dyDescent="0.2">
      <c r="A4952" s="1" t="s">
        <v>14</v>
      </c>
      <c r="B4952" s="3">
        <v>45855.490613425929</v>
      </c>
      <c r="C4952" s="13">
        <v>45855.058946759302</v>
      </c>
      <c r="D4952" s="13">
        <v>45855.079780092601</v>
      </c>
      <c r="E4952" s="13">
        <v>45855.142280092601</v>
      </c>
      <c r="F4952" s="13">
        <v>45855.4906134259</v>
      </c>
      <c r="G4952" s="13">
        <v>45855.5</v>
      </c>
      <c r="H4952" s="13">
        <v>45855.724004629599</v>
      </c>
      <c r="I4952" s="13">
        <v>45855.838888888888</v>
      </c>
      <c r="J4952" s="13">
        <v>45855.900763888902</v>
      </c>
      <c r="K4952" s="13">
        <v>45855.518831018497</v>
      </c>
    </row>
    <row r="4953" spans="1:11" x14ac:dyDescent="0.2">
      <c r="A4953" s="1" t="s">
        <v>14</v>
      </c>
      <c r="B4953" s="3">
        <v>45856.490659722222</v>
      </c>
      <c r="C4953" s="13">
        <v>45856.0599768518</v>
      </c>
      <c r="D4953" s="13">
        <v>45856.080810185202</v>
      </c>
      <c r="E4953" s="13">
        <v>45856.143310185202</v>
      </c>
      <c r="F4953" s="13">
        <v>45856.4906597222</v>
      </c>
      <c r="G4953" s="13">
        <v>45856.5</v>
      </c>
      <c r="H4953" s="13">
        <v>45856.723530092597</v>
      </c>
      <c r="I4953" s="13">
        <v>45856.837500000001</v>
      </c>
      <c r="J4953" s="13">
        <v>45856.899837962999</v>
      </c>
      <c r="K4953" s="13">
        <v>45856.518981481502</v>
      </c>
    </row>
    <row r="4954" spans="1:11" x14ac:dyDescent="0.2">
      <c r="A4954" s="1" t="s">
        <v>14</v>
      </c>
      <c r="B4954" s="3">
        <v>45857.490717592591</v>
      </c>
      <c r="C4954" s="13">
        <v>45857.0610185185</v>
      </c>
      <c r="D4954" s="13">
        <v>45857.081851851901</v>
      </c>
      <c r="E4954" s="13">
        <v>45857.144351851901</v>
      </c>
      <c r="F4954" s="13">
        <v>45857.490717592598</v>
      </c>
      <c r="G4954" s="13">
        <v>45857.5</v>
      </c>
      <c r="H4954" s="13">
        <v>45857.723032407397</v>
      </c>
      <c r="I4954" s="13">
        <v>45857.836805555555</v>
      </c>
      <c r="J4954" s="13">
        <v>45857.898865740703</v>
      </c>
      <c r="K4954" s="13">
        <v>45857.519131944398</v>
      </c>
    </row>
    <row r="4955" spans="1:11" x14ac:dyDescent="0.2">
      <c r="A4955" s="1" t="s">
        <v>14</v>
      </c>
      <c r="B4955" s="3">
        <v>45858.490752314814</v>
      </c>
      <c r="C4955" s="13">
        <v>45858.062083333301</v>
      </c>
      <c r="D4955" s="13">
        <v>45858.082916666703</v>
      </c>
      <c r="E4955" s="13">
        <v>45858.145416666703</v>
      </c>
      <c r="F4955" s="13">
        <v>45858.490752314799</v>
      </c>
      <c r="G4955" s="13">
        <v>45858.5</v>
      </c>
      <c r="H4955" s="13">
        <v>45858.722511574102</v>
      </c>
      <c r="I4955" s="13">
        <v>45858.835416666669</v>
      </c>
      <c r="J4955" s="13">
        <v>45858.897870370398</v>
      </c>
      <c r="K4955" s="13">
        <v>45858.519270833298</v>
      </c>
    </row>
    <row r="4956" spans="1:11" x14ac:dyDescent="0.2">
      <c r="A4956" s="1" t="s">
        <v>14</v>
      </c>
      <c r="B4956" s="3">
        <v>45859.490787037037</v>
      </c>
      <c r="C4956" s="13">
        <v>45859.0631712963</v>
      </c>
      <c r="D4956" s="13">
        <v>45859.0840046296</v>
      </c>
      <c r="E4956" s="13">
        <v>45859.1465046296</v>
      </c>
      <c r="F4956" s="13">
        <v>45859.490787037001</v>
      </c>
      <c r="G4956" s="13">
        <v>45859.5</v>
      </c>
      <c r="H4956" s="13">
        <v>45859.721956018497</v>
      </c>
      <c r="I4956" s="13">
        <v>45859.834722222222</v>
      </c>
      <c r="J4956" s="13">
        <v>45859.896840277797</v>
      </c>
      <c r="K4956" s="13">
        <v>45859.519409722197</v>
      </c>
    </row>
    <row r="4957" spans="1:11" x14ac:dyDescent="0.2">
      <c r="A4957" s="1" t="s">
        <v>14</v>
      </c>
      <c r="B4957" s="3">
        <v>45860.49082175926</v>
      </c>
      <c r="C4957" s="13">
        <v>45860.064270833303</v>
      </c>
      <c r="D4957" s="13">
        <v>45860.085104166697</v>
      </c>
      <c r="E4957" s="13">
        <v>45860.147604166697</v>
      </c>
      <c r="F4957" s="13">
        <v>45860.490821759297</v>
      </c>
      <c r="G4957" s="13">
        <v>45860.5</v>
      </c>
      <c r="H4957" s="13">
        <v>45860.721388888902</v>
      </c>
      <c r="I4957" s="13">
        <v>45860.833333333336</v>
      </c>
      <c r="J4957" s="13">
        <v>45860.895787037</v>
      </c>
      <c r="K4957" s="13">
        <v>45860.519548611097</v>
      </c>
    </row>
    <row r="4958" spans="1:11" x14ac:dyDescent="0.2">
      <c r="A4958" s="1" t="s">
        <v>14</v>
      </c>
      <c r="B4958" s="3">
        <v>45861.490844907406</v>
      </c>
      <c r="C4958" s="13">
        <v>45861.065393518496</v>
      </c>
      <c r="D4958" s="13">
        <v>45861.086226851898</v>
      </c>
      <c r="E4958" s="13">
        <v>45861.148726851898</v>
      </c>
      <c r="F4958" s="13">
        <v>45861.490844907399</v>
      </c>
      <c r="G4958" s="13">
        <v>45861.5</v>
      </c>
      <c r="H4958" s="13">
        <v>45861.720798611103</v>
      </c>
      <c r="I4958" s="13">
        <v>45861.832638888889</v>
      </c>
      <c r="J4958" s="13">
        <v>45861.894699074102</v>
      </c>
      <c r="K4958" s="13">
        <v>45861.519675925898</v>
      </c>
    </row>
    <row r="4959" spans="1:11" x14ac:dyDescent="0.2">
      <c r="A4959" s="1" t="s">
        <v>14</v>
      </c>
      <c r="B4959" s="3">
        <v>45862.490856481483</v>
      </c>
      <c r="C4959" s="13">
        <v>45862.066527777803</v>
      </c>
      <c r="D4959" s="13">
        <v>45862.087361111102</v>
      </c>
      <c r="E4959" s="13">
        <v>45862.149861111102</v>
      </c>
      <c r="F4959" s="13">
        <v>45862.490856481498</v>
      </c>
      <c r="G4959" s="13">
        <v>45862.5</v>
      </c>
      <c r="H4959" s="13">
        <v>45862.720185185201</v>
      </c>
      <c r="I4959" s="13">
        <v>45862.831250000003</v>
      </c>
      <c r="J4959" s="13">
        <v>45862.893587963001</v>
      </c>
      <c r="K4959" s="13">
        <v>45862.519803240699</v>
      </c>
    </row>
    <row r="4960" spans="1:11" x14ac:dyDescent="0.2">
      <c r="A4960" s="1" t="s">
        <v>14</v>
      </c>
      <c r="B4960" s="3">
        <v>45863.490868055553</v>
      </c>
      <c r="C4960" s="13">
        <v>45863.067673611098</v>
      </c>
      <c r="D4960" s="13">
        <v>45863.088506944398</v>
      </c>
      <c r="E4960" s="13">
        <v>45863.151006944398</v>
      </c>
      <c r="F4960" s="13">
        <v>45863.490868055596</v>
      </c>
      <c r="G4960" s="13">
        <v>45863.5</v>
      </c>
      <c r="H4960" s="13">
        <v>45863.719548611101</v>
      </c>
      <c r="I4960" s="13">
        <v>45863.830555555556</v>
      </c>
      <c r="J4960" s="13">
        <v>45863.892442129603</v>
      </c>
      <c r="K4960" s="13">
        <v>45863.519918981503</v>
      </c>
    </row>
    <row r="4961" spans="1:11" x14ac:dyDescent="0.2">
      <c r="A4961" s="1" t="s">
        <v>14</v>
      </c>
      <c r="B4961" s="3">
        <v>45864.490868055553</v>
      </c>
      <c r="C4961" s="13">
        <v>45864.0688310185</v>
      </c>
      <c r="D4961" s="13">
        <v>45864.089664351901</v>
      </c>
      <c r="E4961" s="13">
        <v>45864.152164351901</v>
      </c>
      <c r="F4961" s="13">
        <v>45864.490868055596</v>
      </c>
      <c r="G4961" s="13">
        <v>45864.5</v>
      </c>
      <c r="H4961" s="13">
        <v>45864.7188888889</v>
      </c>
      <c r="I4961" s="13">
        <v>45864.82916666667</v>
      </c>
      <c r="J4961" s="13">
        <v>45864.891273148198</v>
      </c>
      <c r="K4961" s="13">
        <v>45864.520046296297</v>
      </c>
    </row>
    <row r="4962" spans="1:11" x14ac:dyDescent="0.2">
      <c r="A4962" s="1" t="s">
        <v>14</v>
      </c>
      <c r="B4962" s="3">
        <v>45865.490856481483</v>
      </c>
      <c r="C4962" s="13">
        <v>45865.070011574098</v>
      </c>
      <c r="D4962" s="13">
        <v>45865.090844907398</v>
      </c>
      <c r="E4962" s="13">
        <v>45865.153344907398</v>
      </c>
      <c r="F4962" s="13">
        <v>45865.490856481498</v>
      </c>
      <c r="G4962" s="13">
        <v>45865.5</v>
      </c>
      <c r="H4962" s="13">
        <v>45865.7182060185</v>
      </c>
      <c r="I4962" s="13">
        <v>45865.827777777777</v>
      </c>
      <c r="J4962" s="13">
        <v>45865.8900810185</v>
      </c>
      <c r="K4962" s="13">
        <v>45865.520150463002</v>
      </c>
    </row>
    <row r="4963" spans="1:11" x14ac:dyDescent="0.2">
      <c r="A4963" s="1" t="s">
        <v>14</v>
      </c>
      <c r="B4963" s="3">
        <v>45866.490844907406</v>
      </c>
      <c r="C4963" s="13">
        <v>45866.071192129602</v>
      </c>
      <c r="D4963" s="13">
        <v>45866.092025462996</v>
      </c>
      <c r="E4963" s="13">
        <v>45866.154525462996</v>
      </c>
      <c r="F4963" s="13">
        <v>45866.490844907399</v>
      </c>
      <c r="G4963" s="13">
        <v>45866.5</v>
      </c>
      <c r="H4963" s="13">
        <v>45866.717499999999</v>
      </c>
      <c r="I4963" s="13">
        <v>45866.826388888891</v>
      </c>
      <c r="J4963" s="13">
        <v>45866.888854166697</v>
      </c>
      <c r="K4963" s="13">
        <v>45866.520266203697</v>
      </c>
    </row>
    <row r="4964" spans="1:11" x14ac:dyDescent="0.2">
      <c r="A4964" s="1" t="s">
        <v>14</v>
      </c>
      <c r="B4964" s="3">
        <v>45867.490833333337</v>
      </c>
      <c r="C4964" s="13">
        <v>45867.0723842593</v>
      </c>
      <c r="D4964" s="13">
        <v>45867.093217592599</v>
      </c>
      <c r="E4964" s="13">
        <v>45867.155717592599</v>
      </c>
      <c r="F4964" s="13">
        <v>45867.490833333301</v>
      </c>
      <c r="G4964" s="13">
        <v>45867.5</v>
      </c>
      <c r="H4964" s="13">
        <v>45867.7167708333</v>
      </c>
      <c r="I4964" s="13">
        <v>45867.825694444444</v>
      </c>
      <c r="J4964" s="13">
        <v>45867.887615740699</v>
      </c>
      <c r="K4964" s="13">
        <v>45867.520370370403</v>
      </c>
    </row>
    <row r="4965" spans="1:11" x14ac:dyDescent="0.2">
      <c r="A4965" s="1" t="s">
        <v>14</v>
      </c>
      <c r="B4965" s="3">
        <v>45868.490798611114</v>
      </c>
      <c r="C4965" s="13">
        <v>45868.073599536998</v>
      </c>
      <c r="D4965" s="13">
        <v>45868.094432870399</v>
      </c>
      <c r="E4965" s="13">
        <v>45868.156932870399</v>
      </c>
      <c r="F4965" s="13">
        <v>45868.490798611099</v>
      </c>
      <c r="G4965" s="13">
        <v>45868.5</v>
      </c>
      <c r="H4965" s="13">
        <v>45868.716018518498</v>
      </c>
      <c r="I4965" s="13">
        <v>45868.824305555558</v>
      </c>
      <c r="J4965" s="13">
        <v>45868.886342592603</v>
      </c>
      <c r="K4965" s="13">
        <v>45868.520462963003</v>
      </c>
    </row>
    <row r="4966" spans="1:11" x14ac:dyDescent="0.2">
      <c r="A4966" s="1" t="s">
        <v>14</v>
      </c>
      <c r="B4966" s="3">
        <v>45869.490763888891</v>
      </c>
      <c r="C4966" s="13">
        <v>45869.074814814798</v>
      </c>
      <c r="D4966" s="13">
        <v>45869.095648148199</v>
      </c>
      <c r="E4966" s="13">
        <v>45869.158148148097</v>
      </c>
      <c r="F4966" s="13">
        <v>45869.490763888898</v>
      </c>
      <c r="G4966" s="13">
        <v>45869.5</v>
      </c>
      <c r="H4966" s="13">
        <v>45869.715243055602</v>
      </c>
      <c r="I4966" s="13">
        <v>45869.822916666664</v>
      </c>
      <c r="J4966" s="13">
        <v>45869.885046296302</v>
      </c>
      <c r="K4966" s="13">
        <v>45869.520567129599</v>
      </c>
    </row>
    <row r="4967" spans="1:11" x14ac:dyDescent="0.2">
      <c r="A4967" s="1" t="s">
        <v>14</v>
      </c>
      <c r="B4967" s="3">
        <v>45870.490729166668</v>
      </c>
      <c r="C4967" s="13">
        <v>45870.076041666704</v>
      </c>
      <c r="D4967" s="13">
        <v>45870.096875000003</v>
      </c>
      <c r="E4967" s="13">
        <v>45870.159375000003</v>
      </c>
      <c r="F4967" s="13">
        <v>45870.490729166697</v>
      </c>
      <c r="G4967" s="13">
        <v>45870.5</v>
      </c>
      <c r="H4967" s="13">
        <v>45870.714456018497</v>
      </c>
      <c r="I4967" s="13">
        <v>45870.821527777778</v>
      </c>
      <c r="J4967" s="13">
        <v>45870.883738425902</v>
      </c>
      <c r="K4967" s="13">
        <v>45870.520648148202</v>
      </c>
    </row>
    <row r="4968" spans="1:11" x14ac:dyDescent="0.2">
      <c r="A4968" s="1" t="s">
        <v>14</v>
      </c>
      <c r="B4968" s="3">
        <v>45871.490682870368</v>
      </c>
      <c r="C4968" s="13">
        <v>45871.0772685185</v>
      </c>
      <c r="D4968" s="13">
        <v>45871.0981018518</v>
      </c>
      <c r="E4968" s="13">
        <v>45871.1606018518</v>
      </c>
      <c r="F4968" s="13">
        <v>45871.490682870397</v>
      </c>
      <c r="G4968" s="13">
        <v>45871.5</v>
      </c>
      <c r="H4968" s="13">
        <v>45871.7136342593</v>
      </c>
      <c r="I4968" s="13">
        <v>45871.820138888892</v>
      </c>
      <c r="J4968" s="13">
        <v>45871.882395833301</v>
      </c>
      <c r="K4968" s="13">
        <v>45871.5207407407</v>
      </c>
    </row>
    <row r="4969" spans="1:11" x14ac:dyDescent="0.2">
      <c r="A4969" s="1" t="s">
        <v>14</v>
      </c>
      <c r="B4969" s="3">
        <v>45872.490624999999</v>
      </c>
      <c r="C4969" s="13">
        <v>45872.078506944497</v>
      </c>
      <c r="D4969" s="13">
        <v>45872.099340277797</v>
      </c>
      <c r="E4969" s="13">
        <v>45872.161840277797</v>
      </c>
      <c r="F4969" s="13">
        <v>45872.490624999999</v>
      </c>
      <c r="G4969" s="13">
        <v>45872.5</v>
      </c>
      <c r="H4969" s="13">
        <v>45872.712800925903</v>
      </c>
      <c r="I4969" s="13">
        <v>45872.818749999999</v>
      </c>
      <c r="J4969" s="13">
        <v>45872.881041666697</v>
      </c>
      <c r="K4969" s="13">
        <v>45872.520810185197</v>
      </c>
    </row>
    <row r="4970" spans="1:11" x14ac:dyDescent="0.2">
      <c r="A4970" s="1" t="s">
        <v>14</v>
      </c>
      <c r="B4970" s="3">
        <v>45873.490555555552</v>
      </c>
      <c r="C4970" s="13">
        <v>45873.079756944397</v>
      </c>
      <c r="D4970" s="13">
        <v>45873.100590277798</v>
      </c>
      <c r="E4970" s="13">
        <v>45873.163090277798</v>
      </c>
      <c r="F4970" s="13">
        <v>45873.490555555603</v>
      </c>
      <c r="G4970" s="13">
        <v>45873.5</v>
      </c>
      <c r="H4970" s="13">
        <v>45873.711944444403</v>
      </c>
      <c r="I4970" s="13">
        <v>45873.817361111112</v>
      </c>
      <c r="J4970" s="13">
        <v>45873.9209722222</v>
      </c>
      <c r="K4970" s="13">
        <v>45873.520891203698</v>
      </c>
    </row>
    <row r="4971" spans="1:11" x14ac:dyDescent="0.2">
      <c r="A4971" s="1" t="s">
        <v>14</v>
      </c>
      <c r="B4971" s="3">
        <v>45874.490486111114</v>
      </c>
      <c r="C4971" s="13">
        <v>45874.003599536998</v>
      </c>
      <c r="D4971" s="13">
        <v>45874.101840277799</v>
      </c>
      <c r="E4971" s="13">
        <v>45874.164340277799</v>
      </c>
      <c r="F4971" s="13">
        <v>45874.490486111099</v>
      </c>
      <c r="G4971" s="13">
        <v>45874.5</v>
      </c>
      <c r="H4971" s="13">
        <v>45874.711064814801</v>
      </c>
      <c r="I4971" s="13">
        <v>45874.815972222219</v>
      </c>
      <c r="J4971" s="13">
        <v>45874.917939814797</v>
      </c>
      <c r="K4971" s="13">
        <v>45874.520960648202</v>
      </c>
    </row>
    <row r="4972" spans="1:11" x14ac:dyDescent="0.2">
      <c r="A4972" s="1" t="s">
        <v>14</v>
      </c>
      <c r="B4972" s="3">
        <v>45875.490416666667</v>
      </c>
      <c r="C4972" s="13">
        <v>45875.014780092599</v>
      </c>
      <c r="D4972" s="13">
        <v>45875.103101851899</v>
      </c>
      <c r="E4972" s="13">
        <v>45875.165601851899</v>
      </c>
      <c r="F4972" s="13">
        <v>45875.490416666697</v>
      </c>
      <c r="G4972" s="13">
        <v>45875.5</v>
      </c>
      <c r="H4972" s="13">
        <v>45875.7101736111</v>
      </c>
      <c r="I4972" s="13">
        <v>45875.814583333333</v>
      </c>
      <c r="J4972" s="13">
        <v>45875.9149652778</v>
      </c>
      <c r="K4972" s="13">
        <v>45875.521018518499</v>
      </c>
    </row>
    <row r="4973" spans="1:11" x14ac:dyDescent="0.2">
      <c r="A4973" s="1" t="s">
        <v>14</v>
      </c>
      <c r="B4973" s="3">
        <v>45876.490324074075</v>
      </c>
      <c r="C4973" s="13">
        <v>45876.0222685185</v>
      </c>
      <c r="D4973" s="13">
        <v>45876.104363425897</v>
      </c>
      <c r="E4973" s="13">
        <v>45876.166863425897</v>
      </c>
      <c r="F4973" s="13">
        <v>45876.490324074097</v>
      </c>
      <c r="G4973" s="13">
        <v>45876.5</v>
      </c>
      <c r="H4973" s="13">
        <v>45876.709247685198</v>
      </c>
      <c r="I4973" s="13">
        <v>45876.813194444447</v>
      </c>
      <c r="J4973" s="13">
        <v>45876.912060185197</v>
      </c>
      <c r="K4973" s="13">
        <v>45876.521076388897</v>
      </c>
    </row>
    <row r="4974" spans="1:11" x14ac:dyDescent="0.2">
      <c r="A4974" s="1" t="s">
        <v>14</v>
      </c>
      <c r="B4974" s="3">
        <v>45877.490231481483</v>
      </c>
      <c r="C4974" s="13">
        <v>45877.028344907398</v>
      </c>
      <c r="D4974" s="13">
        <v>45877.105636574102</v>
      </c>
      <c r="E4974" s="13">
        <v>45877.168136574102</v>
      </c>
      <c r="F4974" s="13">
        <v>45877.490231481497</v>
      </c>
      <c r="G4974" s="13">
        <v>45877.5</v>
      </c>
      <c r="H4974" s="13">
        <v>45877.708310185197</v>
      </c>
      <c r="I4974" s="13">
        <v>45877.811805555553</v>
      </c>
      <c r="J4974" s="13">
        <v>45877.909201388902</v>
      </c>
      <c r="K4974" s="13">
        <v>45877.521134259303</v>
      </c>
    </row>
    <row r="4975" spans="1:11" x14ac:dyDescent="0.2">
      <c r="A4975" s="1" t="s">
        <v>14</v>
      </c>
      <c r="B4975" s="3">
        <v>45878.49013888889</v>
      </c>
      <c r="C4975" s="13">
        <v>45878.033611111103</v>
      </c>
      <c r="D4975" s="13">
        <v>45878.106909722199</v>
      </c>
      <c r="E4975" s="13">
        <v>45878.169409722199</v>
      </c>
      <c r="F4975" s="13">
        <v>45878.490138888897</v>
      </c>
      <c r="G4975" s="13">
        <v>45878.5</v>
      </c>
      <c r="H4975" s="13">
        <v>45878.707361111097</v>
      </c>
      <c r="I4975" s="13">
        <v>45878.810416666667</v>
      </c>
      <c r="J4975" s="13">
        <v>45878.906400462998</v>
      </c>
      <c r="K4975" s="13">
        <v>45878.521180555603</v>
      </c>
    </row>
    <row r="4976" spans="1:11" x14ac:dyDescent="0.2">
      <c r="A4976" s="1" t="s">
        <v>14</v>
      </c>
      <c r="B4976" s="3">
        <v>45879.490034722221</v>
      </c>
      <c r="C4976" s="13">
        <v>45879.038333333301</v>
      </c>
      <c r="D4976" s="13">
        <v>45879.108182870397</v>
      </c>
      <c r="E4976" s="13">
        <v>45879.170682870397</v>
      </c>
      <c r="F4976" s="13">
        <v>45879.490034722199</v>
      </c>
      <c r="G4976" s="13">
        <v>45879.5</v>
      </c>
      <c r="H4976" s="13">
        <v>45879.706377314797</v>
      </c>
      <c r="I4976" s="13">
        <v>45879.809027777781</v>
      </c>
      <c r="J4976" s="13">
        <v>45879.903645833299</v>
      </c>
      <c r="K4976" s="13">
        <v>45879.521226851903</v>
      </c>
    </row>
    <row r="4977" spans="1:11" x14ac:dyDescent="0.2">
      <c r="A4977" s="1" t="s">
        <v>14</v>
      </c>
      <c r="B4977" s="3">
        <v>45880.489918981482</v>
      </c>
      <c r="C4977" s="13">
        <v>45880.042650463001</v>
      </c>
      <c r="D4977" s="13">
        <v>45880.109456018501</v>
      </c>
      <c r="E4977" s="13">
        <v>45880.171956018501</v>
      </c>
      <c r="F4977" s="13">
        <v>45880.489918981497</v>
      </c>
      <c r="G4977" s="13">
        <v>45880.5</v>
      </c>
      <c r="H4977" s="13">
        <v>45880.705381944397</v>
      </c>
      <c r="I4977" s="13">
        <v>45880.807638888888</v>
      </c>
      <c r="J4977" s="13">
        <v>45880.900925925896</v>
      </c>
      <c r="K4977" s="13">
        <v>45880.521261574097</v>
      </c>
    </row>
    <row r="4978" spans="1:11" x14ac:dyDescent="0.2">
      <c r="A4978" s="1" t="s">
        <v>14</v>
      </c>
      <c r="B4978" s="3">
        <v>45881.489803240744</v>
      </c>
      <c r="C4978" s="13">
        <v>45881.046678240702</v>
      </c>
      <c r="D4978" s="13">
        <v>45881.110740740798</v>
      </c>
      <c r="E4978" s="13">
        <v>45881.173240740798</v>
      </c>
      <c r="F4978" s="13">
        <v>45881.489803240802</v>
      </c>
      <c r="G4978" s="13">
        <v>45881.5</v>
      </c>
      <c r="H4978" s="13">
        <v>45881.704375000001</v>
      </c>
      <c r="I4978" s="13">
        <v>45881.805555555555</v>
      </c>
      <c r="J4978" s="13">
        <v>45881.898240740702</v>
      </c>
      <c r="K4978" s="13">
        <v>45881.521296296298</v>
      </c>
    </row>
    <row r="4979" spans="1:11" x14ac:dyDescent="0.2">
      <c r="A4979" s="1" t="s">
        <v>14</v>
      </c>
      <c r="B4979" s="3">
        <v>45882.489687499998</v>
      </c>
      <c r="C4979" s="13">
        <v>45882.050451388903</v>
      </c>
      <c r="D4979" s="13">
        <v>45882.112025463</v>
      </c>
      <c r="E4979" s="13">
        <v>45882.174525463</v>
      </c>
      <c r="F4979" s="13">
        <v>45882.489687499998</v>
      </c>
      <c r="G4979" s="13">
        <v>45882.5</v>
      </c>
      <c r="H4979" s="13">
        <v>45882.703344907401</v>
      </c>
      <c r="I4979" s="13">
        <v>45882.804166666669</v>
      </c>
      <c r="J4979" s="13">
        <v>45882.895590277803</v>
      </c>
      <c r="K4979" s="13">
        <v>45882.5213194444</v>
      </c>
    </row>
    <row r="4980" spans="1:11" x14ac:dyDescent="0.2">
      <c r="A4980" s="1" t="s">
        <v>14</v>
      </c>
      <c r="B4980" s="3">
        <v>45883.489548611113</v>
      </c>
      <c r="C4980" s="13">
        <v>45883.054027777798</v>
      </c>
      <c r="D4980" s="13">
        <v>45883.113310185203</v>
      </c>
      <c r="E4980" s="13">
        <v>45883.175810185203</v>
      </c>
      <c r="F4980" s="13">
        <v>45883.489548611098</v>
      </c>
      <c r="G4980" s="13">
        <v>45883.5</v>
      </c>
      <c r="H4980" s="13">
        <v>45883.702291666697</v>
      </c>
      <c r="I4980" s="13">
        <v>45883.802777777775</v>
      </c>
      <c r="J4980" s="13">
        <v>45883.892974536997</v>
      </c>
      <c r="K4980" s="13">
        <v>45883.521342592598</v>
      </c>
    </row>
    <row r="4981" spans="1:11" x14ac:dyDescent="0.2">
      <c r="A4981" s="1" t="s">
        <v>14</v>
      </c>
      <c r="B4981" s="3">
        <v>45884.489421296297</v>
      </c>
      <c r="C4981" s="13">
        <v>45884.057442129597</v>
      </c>
      <c r="D4981" s="13">
        <v>45884.114606481497</v>
      </c>
      <c r="E4981" s="13">
        <v>45884.177106481497</v>
      </c>
      <c r="F4981" s="13">
        <v>45884.489421296297</v>
      </c>
      <c r="G4981" s="13">
        <v>45884.5</v>
      </c>
      <c r="H4981" s="13">
        <v>45884.701226851903</v>
      </c>
      <c r="I4981" s="13">
        <v>45884.801388888889</v>
      </c>
      <c r="J4981" s="13">
        <v>45884.890393518501</v>
      </c>
      <c r="K4981" s="13">
        <v>45884.5213657407</v>
      </c>
    </row>
    <row r="4982" spans="1:11" x14ac:dyDescent="0.2">
      <c r="A4982" s="1" t="s">
        <v>14</v>
      </c>
      <c r="B4982" s="3">
        <v>45885.489270833335</v>
      </c>
      <c r="C4982" s="13">
        <v>45885.060694444401</v>
      </c>
      <c r="D4982" s="13">
        <v>45885.115891203699</v>
      </c>
      <c r="E4982" s="13">
        <v>45885.178391203699</v>
      </c>
      <c r="F4982" s="13">
        <v>45885.489270833299</v>
      </c>
      <c r="G4982" s="13">
        <v>45885.5</v>
      </c>
      <c r="H4982" s="13">
        <v>45885.700138888897</v>
      </c>
      <c r="I4982" s="13">
        <v>45885.799305555556</v>
      </c>
      <c r="J4982" s="13">
        <v>45885.887835648202</v>
      </c>
      <c r="K4982" s="13">
        <v>45885.521377314799</v>
      </c>
    </row>
    <row r="4983" spans="1:11" x14ac:dyDescent="0.2">
      <c r="A4983" s="1" t="s">
        <v>14</v>
      </c>
      <c r="B4983" s="3">
        <v>45886.489131944443</v>
      </c>
      <c r="C4983" s="13">
        <v>45886.063831018502</v>
      </c>
      <c r="D4983" s="13">
        <v>45886.1171875</v>
      </c>
      <c r="E4983" s="13">
        <v>45886.1796875</v>
      </c>
      <c r="F4983" s="13">
        <v>45886.4891319444</v>
      </c>
      <c r="G4983" s="13">
        <v>45886.5</v>
      </c>
      <c r="H4983" s="13">
        <v>45886.699039351901</v>
      </c>
      <c r="I4983" s="13">
        <v>45886.79791666667</v>
      </c>
      <c r="J4983" s="13">
        <v>45886.885300925896</v>
      </c>
      <c r="K4983" s="13">
        <v>45886.521388888897</v>
      </c>
    </row>
    <row r="4984" spans="1:11" x14ac:dyDescent="0.2">
      <c r="A4984" s="1" t="s">
        <v>14</v>
      </c>
      <c r="B4984" s="3">
        <v>45887.488969907405</v>
      </c>
      <c r="C4984" s="13">
        <v>45887.066840277803</v>
      </c>
      <c r="D4984" s="13">
        <v>45887.118483796301</v>
      </c>
      <c r="E4984" s="13">
        <v>45887.180983796301</v>
      </c>
      <c r="F4984" s="13">
        <v>45887.488969907397</v>
      </c>
      <c r="G4984" s="13">
        <v>45887.5</v>
      </c>
      <c r="H4984" s="13">
        <v>45887.697916666701</v>
      </c>
      <c r="I4984" s="13">
        <v>45887.796527777777</v>
      </c>
      <c r="J4984" s="13">
        <v>45887.882789351897</v>
      </c>
      <c r="K4984" s="13">
        <v>45887.521400463003</v>
      </c>
    </row>
    <row r="4985" spans="1:11" x14ac:dyDescent="0.2">
      <c r="A4985" s="1" t="s">
        <v>14</v>
      </c>
      <c r="B4985" s="3">
        <v>45888.488819444443</v>
      </c>
      <c r="C4985" s="13">
        <v>45888.069756944496</v>
      </c>
      <c r="D4985" s="13">
        <v>45888.119768518503</v>
      </c>
      <c r="E4985" s="13">
        <v>45888.182268518503</v>
      </c>
      <c r="F4985" s="13">
        <v>45888.488819444501</v>
      </c>
      <c r="G4985" s="13">
        <v>45888.5</v>
      </c>
      <c r="H4985" s="13">
        <v>45888.696782407402</v>
      </c>
      <c r="I4985" s="13">
        <v>45888.795138888891</v>
      </c>
      <c r="J4985" s="13">
        <v>45888.880312499998</v>
      </c>
      <c r="K4985" s="13">
        <v>45888.521400463003</v>
      </c>
    </row>
    <row r="4986" spans="1:11" x14ac:dyDescent="0.2">
      <c r="A4986" s="1" t="s">
        <v>14</v>
      </c>
      <c r="B4986" s="3">
        <v>45889.488645833335</v>
      </c>
      <c r="C4986" s="13">
        <v>45889.072581018503</v>
      </c>
      <c r="D4986" s="13">
        <v>45889.121064814797</v>
      </c>
      <c r="E4986" s="13">
        <v>45889.183564814797</v>
      </c>
      <c r="F4986" s="13">
        <v>45889.488645833299</v>
      </c>
      <c r="G4986" s="13">
        <v>45889.5</v>
      </c>
      <c r="H4986" s="13">
        <v>45889.695625</v>
      </c>
      <c r="I4986" s="13">
        <v>45889.793055555558</v>
      </c>
      <c r="J4986" s="13">
        <v>45889.877847222197</v>
      </c>
      <c r="K4986" s="13">
        <v>45889.521400463003</v>
      </c>
    </row>
    <row r="4987" spans="1:11" x14ac:dyDescent="0.2">
      <c r="A4987" s="1" t="s">
        <v>14</v>
      </c>
      <c r="B4987" s="3">
        <v>45890.488483796296</v>
      </c>
      <c r="C4987" s="13">
        <v>45890.075324074103</v>
      </c>
      <c r="D4987" s="13">
        <v>45890.122361111098</v>
      </c>
      <c r="E4987" s="13">
        <v>45890.184861111098</v>
      </c>
      <c r="F4987" s="13">
        <v>45890.488483796304</v>
      </c>
      <c r="G4987" s="13">
        <v>45890.5</v>
      </c>
      <c r="H4987" s="13">
        <v>45890.694467592599</v>
      </c>
      <c r="I4987" s="13">
        <v>45890.791666666664</v>
      </c>
      <c r="J4987" s="13">
        <v>45890.8754050926</v>
      </c>
      <c r="K4987" s="13">
        <v>45890.521388888897</v>
      </c>
    </row>
    <row r="4988" spans="1:11" x14ac:dyDescent="0.2">
      <c r="A4988" s="1" t="s">
        <v>14</v>
      </c>
      <c r="B4988" s="3">
        <v>45891.488310185188</v>
      </c>
      <c r="C4988" s="13">
        <v>45891.0779861111</v>
      </c>
      <c r="D4988" s="13">
        <v>45891.123657407399</v>
      </c>
      <c r="E4988" s="13">
        <v>45891.186157407399</v>
      </c>
      <c r="F4988" s="13">
        <v>45891.488310185203</v>
      </c>
      <c r="G4988" s="13">
        <v>45891.5</v>
      </c>
      <c r="H4988" s="13">
        <v>45891.693275463003</v>
      </c>
      <c r="I4988" s="13">
        <v>45891.789583333331</v>
      </c>
      <c r="J4988" s="13">
        <v>45891.872986111099</v>
      </c>
      <c r="K4988" s="13">
        <v>45891.521377314799</v>
      </c>
    </row>
    <row r="4989" spans="1:11" x14ac:dyDescent="0.2">
      <c r="A4989" s="1" t="s">
        <v>14</v>
      </c>
      <c r="B4989" s="3">
        <v>45892.488125000003</v>
      </c>
      <c r="C4989" s="13">
        <v>45892.080590277801</v>
      </c>
      <c r="D4989" s="13">
        <v>45892.1249537037</v>
      </c>
      <c r="E4989" s="13">
        <v>45892.1874537037</v>
      </c>
      <c r="F4989" s="13">
        <v>45892.488125000003</v>
      </c>
      <c r="G4989" s="13">
        <v>45892.5</v>
      </c>
      <c r="H4989" s="13">
        <v>45892.692083333299</v>
      </c>
      <c r="I4989" s="13">
        <v>45892.788194444445</v>
      </c>
      <c r="J4989" s="13">
        <v>45892.870590277802</v>
      </c>
      <c r="K4989" s="13">
        <v>45892.521365740802</v>
      </c>
    </row>
    <row r="4990" spans="1:11" x14ac:dyDescent="0.2">
      <c r="A4990" s="1" t="s">
        <v>14</v>
      </c>
      <c r="B4990" s="3">
        <v>45893.487939814811</v>
      </c>
      <c r="C4990" s="13">
        <v>45893.083113425899</v>
      </c>
      <c r="D4990" s="13">
        <v>45893.126250000001</v>
      </c>
      <c r="E4990" s="13">
        <v>45893.188750000001</v>
      </c>
      <c r="F4990" s="13">
        <v>45893.487939814797</v>
      </c>
      <c r="G4990" s="13">
        <v>45893.5</v>
      </c>
      <c r="H4990" s="13">
        <v>45893.690868055601</v>
      </c>
      <c r="I4990" s="13">
        <v>45893.786805555559</v>
      </c>
      <c r="J4990" s="13">
        <v>45893.868206018502</v>
      </c>
      <c r="K4990" s="13">
        <v>45893.521342592598</v>
      </c>
    </row>
    <row r="4991" spans="1:11" x14ac:dyDescent="0.2">
      <c r="A4991" s="1" t="s">
        <v>14</v>
      </c>
      <c r="B4991" s="3">
        <v>45894.487754629627</v>
      </c>
      <c r="C4991" s="13">
        <v>45894.0855787037</v>
      </c>
      <c r="D4991" s="13">
        <v>45894.127546296302</v>
      </c>
      <c r="E4991" s="13">
        <v>45894.190046296302</v>
      </c>
      <c r="F4991" s="13">
        <v>45894.487754629597</v>
      </c>
      <c r="G4991" s="13">
        <v>45894.5</v>
      </c>
      <c r="H4991" s="13">
        <v>45894.689641203702</v>
      </c>
      <c r="I4991" s="13">
        <v>45894.784722222219</v>
      </c>
      <c r="J4991" s="13">
        <v>45894.865844907399</v>
      </c>
      <c r="K4991" s="13">
        <v>45894.5213194444</v>
      </c>
    </row>
    <row r="4992" spans="1:11" x14ac:dyDescent="0.2">
      <c r="A4992" s="1" t="s">
        <v>14</v>
      </c>
      <c r="B4992" s="3">
        <v>45895.487557870372</v>
      </c>
      <c r="C4992" s="13">
        <v>45895.087997685201</v>
      </c>
      <c r="D4992" s="13">
        <v>45895.128842592603</v>
      </c>
      <c r="E4992" s="13">
        <v>45895.191342592603</v>
      </c>
      <c r="F4992" s="13">
        <v>45895.487557870401</v>
      </c>
      <c r="G4992" s="13">
        <v>45895.5</v>
      </c>
      <c r="H4992" s="13">
        <v>45895.688391203701</v>
      </c>
      <c r="I4992" s="13">
        <v>45895.783333333333</v>
      </c>
      <c r="J4992" s="13">
        <v>45895.863495370402</v>
      </c>
      <c r="K4992" s="13">
        <v>45895.521296296298</v>
      </c>
    </row>
    <row r="4993" spans="1:11" x14ac:dyDescent="0.2">
      <c r="A4993" s="1" t="s">
        <v>14</v>
      </c>
      <c r="B4993" s="3">
        <v>45896.487361111111</v>
      </c>
      <c r="C4993" s="13">
        <v>45896.090358796297</v>
      </c>
      <c r="D4993" s="13">
        <v>45896.130138888897</v>
      </c>
      <c r="E4993" s="13">
        <v>45896.192638888897</v>
      </c>
      <c r="F4993" s="13">
        <v>45896.487361111103</v>
      </c>
      <c r="G4993" s="13">
        <v>45896.5</v>
      </c>
      <c r="H4993" s="13">
        <v>45896.6871412037</v>
      </c>
      <c r="I4993" s="13">
        <v>45896.78125</v>
      </c>
      <c r="J4993" s="13">
        <v>45896.861168981501</v>
      </c>
      <c r="K4993" s="13">
        <v>45896.521273148202</v>
      </c>
    </row>
    <row r="4994" spans="1:11" x14ac:dyDescent="0.2">
      <c r="A4994" s="1" t="s">
        <v>14</v>
      </c>
      <c r="B4994" s="3">
        <v>45897.48715277778</v>
      </c>
      <c r="C4994" s="13">
        <v>45897.092662037001</v>
      </c>
      <c r="D4994" s="13">
        <v>45897.131435185198</v>
      </c>
      <c r="E4994" s="13">
        <v>45897.193935185198</v>
      </c>
      <c r="F4994" s="13">
        <v>45897.487152777801</v>
      </c>
      <c r="G4994" s="13">
        <v>45897.5</v>
      </c>
      <c r="H4994" s="13">
        <v>45897.685868055603</v>
      </c>
      <c r="I4994" s="13">
        <v>45897.779861111114</v>
      </c>
      <c r="J4994" s="13">
        <v>45897.858854166698</v>
      </c>
      <c r="K4994" s="13">
        <v>45897.521238425899</v>
      </c>
    </row>
    <row r="4995" spans="1:11" x14ac:dyDescent="0.2">
      <c r="A4995" s="1" t="s">
        <v>14</v>
      </c>
      <c r="B4995" s="3">
        <v>45898.486944444441</v>
      </c>
      <c r="C4995" s="13">
        <v>45898.094930555599</v>
      </c>
      <c r="D4995" s="13">
        <v>45898.132731481499</v>
      </c>
      <c r="E4995" s="13">
        <v>45898.195231481499</v>
      </c>
      <c r="F4995" s="13">
        <v>45898.486944444398</v>
      </c>
      <c r="G4995" s="13">
        <v>45898.5</v>
      </c>
      <c r="H4995" s="13">
        <v>45898.684583333299</v>
      </c>
      <c r="I4995" s="13">
        <v>45898.77847222222</v>
      </c>
      <c r="J4995" s="13">
        <v>45898.856550925899</v>
      </c>
      <c r="K4995" s="13">
        <v>45898.5211921296</v>
      </c>
    </row>
    <row r="4996" spans="1:11" x14ac:dyDescent="0.2">
      <c r="A4996" s="1" t="s">
        <v>14</v>
      </c>
      <c r="B4996" s="3">
        <v>45899.48673611111</v>
      </c>
      <c r="C4996" s="13">
        <v>45899.097141203703</v>
      </c>
      <c r="D4996" s="13">
        <v>45899.134016203701</v>
      </c>
      <c r="E4996" s="13">
        <v>45899.196516203701</v>
      </c>
      <c r="F4996" s="13">
        <v>45899.486736111103</v>
      </c>
      <c r="G4996" s="13">
        <v>45899.5</v>
      </c>
      <c r="H4996" s="13">
        <v>45899.683287036998</v>
      </c>
      <c r="I4996" s="13">
        <v>45899.776388888888</v>
      </c>
      <c r="J4996" s="13">
        <v>45899.854270833297</v>
      </c>
      <c r="K4996" s="13">
        <v>45899.521157407398</v>
      </c>
    </row>
    <row r="4997" spans="1:11" x14ac:dyDescent="0.2">
      <c r="A4997" s="1" t="s">
        <v>14</v>
      </c>
      <c r="B4997" s="3">
        <v>45900.486516203702</v>
      </c>
      <c r="C4997" s="13">
        <v>45900.0993171296</v>
      </c>
      <c r="D4997" s="13">
        <v>45900.135312500002</v>
      </c>
      <c r="E4997" s="13">
        <v>45900.197812500002</v>
      </c>
      <c r="F4997" s="13">
        <v>45900.486516203702</v>
      </c>
      <c r="G4997" s="13">
        <v>45900.5</v>
      </c>
      <c r="H4997" s="13">
        <v>45900.6819791667</v>
      </c>
      <c r="I4997" s="13">
        <v>45900.775000000001</v>
      </c>
      <c r="J4997" s="13">
        <v>45900.852002314801</v>
      </c>
      <c r="K4997" s="13">
        <v>45900.521111111098</v>
      </c>
    </row>
    <row r="4998" spans="1:11" x14ac:dyDescent="0.2">
      <c r="A4998" s="1" t="s">
        <v>14</v>
      </c>
      <c r="B4998" s="3">
        <v>45901.486296296294</v>
      </c>
      <c r="C4998" s="13">
        <v>45901.101458333302</v>
      </c>
      <c r="D4998" s="13">
        <v>45901.136597222197</v>
      </c>
      <c r="E4998" s="13">
        <v>45901.199097222197</v>
      </c>
      <c r="F4998" s="13">
        <v>45901.486296296302</v>
      </c>
      <c r="G4998" s="13">
        <v>45901.5</v>
      </c>
      <c r="H4998" s="13">
        <v>45901.680648148104</v>
      </c>
      <c r="I4998" s="13">
        <v>45901.772916666669</v>
      </c>
      <c r="J4998" s="13">
        <v>45901.849756944401</v>
      </c>
      <c r="K4998" s="13">
        <v>45901.521064814799</v>
      </c>
    </row>
    <row r="4999" spans="1:11" x14ac:dyDescent="0.2">
      <c r="A4999" s="1" t="s">
        <v>14</v>
      </c>
      <c r="B4999" s="3">
        <v>45902.486076388886</v>
      </c>
      <c r="C4999" s="13">
        <v>45902.103553240799</v>
      </c>
      <c r="D4999" s="13">
        <v>45902.137893518498</v>
      </c>
      <c r="E4999" s="13">
        <v>45902.200393518498</v>
      </c>
      <c r="F4999" s="13">
        <v>45902.486076388901</v>
      </c>
      <c r="G4999" s="13">
        <v>45902.5</v>
      </c>
      <c r="H4999" s="13">
        <v>45902.679317129601</v>
      </c>
      <c r="I4999" s="13">
        <v>45902.771527777775</v>
      </c>
      <c r="J4999" s="13">
        <v>45902.847511574102</v>
      </c>
      <c r="K4999" s="13">
        <v>45902.521018518499</v>
      </c>
    </row>
    <row r="5000" spans="1:11" x14ac:dyDescent="0.2">
      <c r="A5000" s="1" t="s">
        <v>14</v>
      </c>
      <c r="B5000" s="3">
        <v>45903.485844907409</v>
      </c>
      <c r="C5000" s="13">
        <v>45903.105613425898</v>
      </c>
      <c r="D5000" s="13">
        <v>45903.139178240701</v>
      </c>
      <c r="E5000" s="13">
        <v>45903.201678240701</v>
      </c>
      <c r="F5000" s="13">
        <v>45903.485844907402</v>
      </c>
      <c r="G5000" s="13">
        <v>45903.5</v>
      </c>
      <c r="H5000" s="13">
        <v>45903.677962962996</v>
      </c>
      <c r="I5000" s="13">
        <v>45903.769444444442</v>
      </c>
      <c r="J5000" s="13">
        <v>45903.845289351899</v>
      </c>
      <c r="K5000" s="13">
        <v>45903.520960648202</v>
      </c>
    </row>
    <row r="5001" spans="1:11" x14ac:dyDescent="0.2">
      <c r="A5001" s="1" t="s">
        <v>14</v>
      </c>
      <c r="B5001" s="3">
        <v>45904.485613425924</v>
      </c>
      <c r="C5001" s="13">
        <v>45904.107638888898</v>
      </c>
      <c r="D5001" s="13">
        <v>45904.140462962998</v>
      </c>
      <c r="E5001" s="13">
        <v>45904.202962962998</v>
      </c>
      <c r="F5001" s="13">
        <v>45904.485613425903</v>
      </c>
      <c r="G5001" s="13">
        <v>45904.5</v>
      </c>
      <c r="H5001" s="13">
        <v>45904.676608796297</v>
      </c>
      <c r="I5001" s="13">
        <v>45904.768055555556</v>
      </c>
      <c r="J5001" s="13">
        <v>45904.843090277798</v>
      </c>
      <c r="K5001" s="13">
        <v>45904.520914351902</v>
      </c>
    </row>
    <row r="5002" spans="1:11" x14ac:dyDescent="0.2">
      <c r="A5002" s="1" t="s">
        <v>14</v>
      </c>
      <c r="B5002" s="3">
        <v>45905.485381944447</v>
      </c>
      <c r="C5002" s="13">
        <v>45905.109629629602</v>
      </c>
      <c r="D5002" s="13">
        <v>45905.1417476852</v>
      </c>
      <c r="E5002" s="13">
        <v>45905.2042476852</v>
      </c>
      <c r="F5002" s="13">
        <v>45905.485381944403</v>
      </c>
      <c r="G5002" s="13">
        <v>45905.5</v>
      </c>
      <c r="H5002" s="13">
        <v>45905.675243055601</v>
      </c>
      <c r="I5002" s="13">
        <v>45905.765972222223</v>
      </c>
      <c r="J5002" s="13">
        <v>45905.840891203698</v>
      </c>
      <c r="K5002" s="13">
        <v>45905.520856481497</v>
      </c>
    </row>
    <row r="5003" spans="1:11" x14ac:dyDescent="0.2">
      <c r="A5003" s="1" t="s">
        <v>14</v>
      </c>
      <c r="B5003" s="3">
        <v>45906.485150462962</v>
      </c>
      <c r="C5003" s="13">
        <v>45906.111597222203</v>
      </c>
      <c r="D5003" s="13">
        <v>45906.143032407403</v>
      </c>
      <c r="E5003" s="13">
        <v>45906.205532407403</v>
      </c>
      <c r="F5003" s="13">
        <v>45906.485150462999</v>
      </c>
      <c r="G5003" s="13">
        <v>45906.5</v>
      </c>
      <c r="H5003" s="13">
        <v>45906.6738541667</v>
      </c>
      <c r="I5003" s="13">
        <v>45906.76458333333</v>
      </c>
      <c r="J5003" s="13">
        <v>45906.838703703703</v>
      </c>
      <c r="K5003" s="13">
        <v>45906.520798611098</v>
      </c>
    </row>
    <row r="5004" spans="1:11" x14ac:dyDescent="0.2">
      <c r="A5004" s="1" t="s">
        <v>14</v>
      </c>
      <c r="B5004" s="3">
        <v>45907.484907407408</v>
      </c>
      <c r="C5004" s="13">
        <v>45907.113530092603</v>
      </c>
      <c r="D5004" s="13">
        <v>45907.144317129598</v>
      </c>
      <c r="E5004" s="13">
        <v>45907.206817129598</v>
      </c>
      <c r="F5004" s="13">
        <v>45907.484907407401</v>
      </c>
      <c r="G5004" s="13">
        <v>45907.5</v>
      </c>
      <c r="H5004" s="13">
        <v>45907.672465277799</v>
      </c>
      <c r="I5004" s="13">
        <v>45907.762499999997</v>
      </c>
      <c r="J5004" s="13">
        <v>45907.836539351898</v>
      </c>
      <c r="K5004" s="13">
        <v>45907.5207407407</v>
      </c>
    </row>
    <row r="5005" spans="1:11" x14ac:dyDescent="0.2">
      <c r="A5005" s="1" t="s">
        <v>14</v>
      </c>
      <c r="B5005" s="3">
        <v>45908.484675925924</v>
      </c>
      <c r="C5005" s="13">
        <v>45908.115428240802</v>
      </c>
      <c r="D5005" s="13">
        <v>45908.1456018518</v>
      </c>
      <c r="E5005" s="13">
        <v>45908.2081018518</v>
      </c>
      <c r="F5005" s="13">
        <v>45908.484675925902</v>
      </c>
      <c r="G5005" s="13">
        <v>45908.5</v>
      </c>
      <c r="H5005" s="13">
        <v>45908.6710648148</v>
      </c>
      <c r="I5005" s="13">
        <v>45908.760416666664</v>
      </c>
      <c r="J5005" s="13">
        <v>45908.834386574097</v>
      </c>
      <c r="K5005" s="13">
        <v>45908.520671296297</v>
      </c>
    </row>
    <row r="5006" spans="1:11" x14ac:dyDescent="0.2">
      <c r="A5006" s="1" t="s">
        <v>14</v>
      </c>
      <c r="B5006" s="3">
        <v>45909.484432870369</v>
      </c>
      <c r="C5006" s="13">
        <v>45909.117303240702</v>
      </c>
      <c r="D5006" s="13">
        <v>45909.146886574097</v>
      </c>
      <c r="E5006" s="13">
        <v>45909.209386574097</v>
      </c>
      <c r="F5006" s="13">
        <v>45909.484432870398</v>
      </c>
      <c r="G5006" s="13">
        <v>45909.5</v>
      </c>
      <c r="H5006" s="13">
        <v>45909.669652777797</v>
      </c>
      <c r="I5006" s="13">
        <v>45909.759027777778</v>
      </c>
      <c r="J5006" s="13">
        <v>45909.832245370402</v>
      </c>
      <c r="K5006" s="13">
        <v>45909.520613425899</v>
      </c>
    </row>
    <row r="5007" spans="1:11" x14ac:dyDescent="0.2">
      <c r="A5007" s="1" t="s">
        <v>14</v>
      </c>
      <c r="B5007" s="3">
        <v>45910.484189814815</v>
      </c>
      <c r="C5007" s="13">
        <v>45910.119155092601</v>
      </c>
      <c r="D5007" s="13">
        <v>45910.1481712963</v>
      </c>
      <c r="E5007" s="13">
        <v>45910.2106712963</v>
      </c>
      <c r="F5007" s="13">
        <v>45910.484189814801</v>
      </c>
      <c r="G5007" s="13">
        <v>45910.5</v>
      </c>
      <c r="H5007" s="13">
        <v>45910.668229166702</v>
      </c>
      <c r="I5007" s="13">
        <v>45910.756944444445</v>
      </c>
      <c r="J5007" s="13">
        <v>45910.830115740697</v>
      </c>
      <c r="K5007" s="13">
        <v>45910.520543981504</v>
      </c>
    </row>
    <row r="5008" spans="1:11" x14ac:dyDescent="0.2">
      <c r="A5008" s="1" t="s">
        <v>14</v>
      </c>
      <c r="B5008" s="3">
        <v>45911.483946759261</v>
      </c>
      <c r="C5008" s="13">
        <v>45911.120983796303</v>
      </c>
      <c r="D5008" s="13">
        <v>45911.149456018502</v>
      </c>
      <c r="E5008" s="13">
        <v>45911.211956018502</v>
      </c>
      <c r="F5008" s="13">
        <v>45911.483946759297</v>
      </c>
      <c r="G5008" s="13">
        <v>45911.5</v>
      </c>
      <c r="H5008" s="13">
        <v>45911.6668055556</v>
      </c>
      <c r="I5008" s="13">
        <v>45911.755555555559</v>
      </c>
      <c r="J5008" s="13">
        <v>45911.827997685199</v>
      </c>
      <c r="K5008" s="13">
        <v>45911.520474536999</v>
      </c>
    </row>
    <row r="5009" spans="1:11" x14ac:dyDescent="0.2">
      <c r="A5009" s="1" t="s">
        <v>14</v>
      </c>
      <c r="B5009" s="3">
        <v>45912.48369212963</v>
      </c>
      <c r="C5009" s="13">
        <v>45912.122777777797</v>
      </c>
      <c r="D5009" s="13">
        <v>45912.150752314803</v>
      </c>
      <c r="E5009" s="13">
        <v>45912.213252314803</v>
      </c>
      <c r="F5009" s="13">
        <v>45912.483692129601</v>
      </c>
      <c r="G5009" s="13">
        <v>45912.5</v>
      </c>
      <c r="H5009" s="13">
        <v>45912.665358796301</v>
      </c>
      <c r="I5009" s="13">
        <v>45912.753472222219</v>
      </c>
      <c r="J5009" s="13">
        <v>45912.825902777797</v>
      </c>
      <c r="K5009" s="13">
        <v>45912.520416666703</v>
      </c>
    </row>
    <row r="5010" spans="1:11" x14ac:dyDescent="0.2">
      <c r="A5010" s="1" t="s">
        <v>14</v>
      </c>
      <c r="B5010" s="3">
        <v>45913.483449074076</v>
      </c>
      <c r="C5010" s="13">
        <v>45913.124560185199</v>
      </c>
      <c r="D5010" s="13">
        <v>45913.152037036998</v>
      </c>
      <c r="E5010" s="13">
        <v>45913.214537036998</v>
      </c>
      <c r="F5010" s="13">
        <v>45913.483449074098</v>
      </c>
      <c r="G5010" s="13">
        <v>45913.5</v>
      </c>
      <c r="H5010" s="13">
        <v>45913.663912037002</v>
      </c>
      <c r="I5010" s="13">
        <v>45913.752083333333</v>
      </c>
      <c r="J5010" s="13">
        <v>45913.823807870402</v>
      </c>
      <c r="K5010" s="13">
        <v>45913.520347222198</v>
      </c>
    </row>
    <row r="5011" spans="1:11" x14ac:dyDescent="0.2">
      <c r="A5011" s="1" t="s">
        <v>14</v>
      </c>
      <c r="B5011" s="3">
        <v>45914.483206018522</v>
      </c>
      <c r="C5011" s="13">
        <v>45914.1263078704</v>
      </c>
      <c r="D5011" s="13">
        <v>45914.153321759302</v>
      </c>
      <c r="E5011" s="13">
        <v>45914.215821759302</v>
      </c>
      <c r="F5011" s="13">
        <v>45914.4832060185</v>
      </c>
      <c r="G5011" s="13">
        <v>45914.5</v>
      </c>
      <c r="H5011" s="13">
        <v>45914.662465277797</v>
      </c>
      <c r="I5011" s="13">
        <v>45914.75</v>
      </c>
      <c r="J5011" s="13">
        <v>45914.821736111102</v>
      </c>
      <c r="K5011" s="13">
        <v>45914.520277777803</v>
      </c>
    </row>
    <row r="5012" spans="1:11" x14ac:dyDescent="0.2">
      <c r="A5012" s="1" t="s">
        <v>14</v>
      </c>
      <c r="B5012" s="3">
        <v>45915.482951388891</v>
      </c>
      <c r="C5012" s="13">
        <v>45915.128043981502</v>
      </c>
      <c r="D5012" s="13">
        <v>45915.154606481497</v>
      </c>
      <c r="E5012" s="13">
        <v>45915.217106481497</v>
      </c>
      <c r="F5012" s="13">
        <v>45915.482951388898</v>
      </c>
      <c r="G5012" s="13">
        <v>45915.5</v>
      </c>
      <c r="H5012" s="13">
        <v>45915.660995370403</v>
      </c>
      <c r="I5012" s="13">
        <v>45915.748611111114</v>
      </c>
      <c r="J5012" s="13">
        <v>45915.819664351897</v>
      </c>
      <c r="K5012" s="13">
        <v>45915.520208333299</v>
      </c>
    </row>
    <row r="5013" spans="1:11" x14ac:dyDescent="0.2">
      <c r="A5013" s="1" t="s">
        <v>14</v>
      </c>
      <c r="B5013" s="3">
        <v>45916.482708333337</v>
      </c>
      <c r="C5013" s="13">
        <v>45916.1297569444</v>
      </c>
      <c r="D5013" s="13">
        <v>45916.1558912037</v>
      </c>
      <c r="E5013" s="13">
        <v>45916.2183912037</v>
      </c>
      <c r="F5013" s="13">
        <v>45916.4827083333</v>
      </c>
      <c r="G5013" s="13">
        <v>45916.5</v>
      </c>
      <c r="H5013" s="13">
        <v>45916.659525463001</v>
      </c>
      <c r="I5013" s="13">
        <v>45916.746527777781</v>
      </c>
      <c r="J5013" s="13">
        <v>45916.8176157407</v>
      </c>
      <c r="K5013" s="13">
        <v>45916.520150463002</v>
      </c>
    </row>
    <row r="5014" spans="1:11" x14ac:dyDescent="0.2">
      <c r="A5014" s="1" t="s">
        <v>14</v>
      </c>
      <c r="B5014" s="3">
        <v>45917.482465277775</v>
      </c>
      <c r="C5014" s="13">
        <v>45917.131446759297</v>
      </c>
      <c r="D5014" s="13">
        <v>45917.157187500001</v>
      </c>
      <c r="E5014" s="13">
        <v>45917.219687500001</v>
      </c>
      <c r="F5014" s="13">
        <v>45917.482465277797</v>
      </c>
      <c r="G5014" s="13">
        <v>45917.5</v>
      </c>
      <c r="H5014" s="13">
        <v>45917.658043981501</v>
      </c>
      <c r="I5014" s="13">
        <v>45917.744444444441</v>
      </c>
      <c r="J5014" s="13">
        <v>45917.815578703703</v>
      </c>
      <c r="K5014" s="13">
        <v>45917.520081018498</v>
      </c>
    </row>
    <row r="5015" spans="1:11" x14ac:dyDescent="0.2">
      <c r="A5015" s="1" t="s">
        <v>14</v>
      </c>
      <c r="B5015" s="3">
        <v>45918.482210648152</v>
      </c>
      <c r="C5015" s="13">
        <v>45918.133125</v>
      </c>
      <c r="D5015" s="13">
        <v>45918.158472222203</v>
      </c>
      <c r="E5015" s="13">
        <v>45918.220972222203</v>
      </c>
      <c r="F5015" s="13">
        <v>45918.482210648101</v>
      </c>
      <c r="G5015" s="13">
        <v>45918.5</v>
      </c>
      <c r="H5015" s="13">
        <v>45918.6565625</v>
      </c>
      <c r="I5015" s="13">
        <v>45918.743055555555</v>
      </c>
      <c r="J5015" s="13">
        <v>45918.813553240703</v>
      </c>
      <c r="K5015" s="13">
        <v>45918.520011574103</v>
      </c>
    </row>
    <row r="5016" spans="1:11" x14ac:dyDescent="0.2">
      <c r="A5016" s="1" t="s">
        <v>14</v>
      </c>
      <c r="B5016" s="3">
        <v>45919.48196759259</v>
      </c>
      <c r="C5016" s="13">
        <v>45919.134780092601</v>
      </c>
      <c r="D5016" s="13">
        <v>45919.159768518497</v>
      </c>
      <c r="E5016" s="13">
        <v>45919.222268518497</v>
      </c>
      <c r="F5016" s="13">
        <v>45919.481967592597</v>
      </c>
      <c r="G5016" s="13">
        <v>45919.5</v>
      </c>
      <c r="H5016" s="13">
        <v>45919.655069444503</v>
      </c>
      <c r="I5016" s="13">
        <v>45919.740972222222</v>
      </c>
      <c r="J5016" s="13">
        <v>45919.811550925901</v>
      </c>
      <c r="K5016" s="13">
        <v>45919.519953703697</v>
      </c>
    </row>
    <row r="5017" spans="1:11" x14ac:dyDescent="0.2">
      <c r="A5017" s="1" t="s">
        <v>14</v>
      </c>
      <c r="B5017" s="3">
        <v>45920.481712962966</v>
      </c>
      <c r="C5017" s="13">
        <v>45920.136423611097</v>
      </c>
      <c r="D5017" s="13">
        <v>45920.161064814798</v>
      </c>
      <c r="E5017" s="13">
        <v>45920.223564814798</v>
      </c>
      <c r="F5017" s="13">
        <v>45920.481712963003</v>
      </c>
      <c r="G5017" s="13">
        <v>45920.5</v>
      </c>
      <c r="H5017" s="13">
        <v>45920.653576388897</v>
      </c>
      <c r="I5017" s="13">
        <v>45920.739583333336</v>
      </c>
      <c r="J5017" s="13">
        <v>45920.809548611098</v>
      </c>
      <c r="K5017" s="13">
        <v>45920.519884259302</v>
      </c>
    </row>
    <row r="5018" spans="1:11" x14ac:dyDescent="0.2">
      <c r="A5018" s="1" t="s">
        <v>14</v>
      </c>
      <c r="B5018" s="3">
        <v>45921.481469907405</v>
      </c>
      <c r="C5018" s="13">
        <v>45921.138043981497</v>
      </c>
      <c r="D5018" s="13">
        <v>45921.162349537</v>
      </c>
      <c r="E5018" s="13">
        <v>45921.224849537</v>
      </c>
      <c r="F5018" s="13">
        <v>45921.481469907398</v>
      </c>
      <c r="G5018" s="13">
        <v>45921.5</v>
      </c>
      <c r="H5018" s="13">
        <v>45921.652083333298</v>
      </c>
      <c r="I5018" s="13">
        <v>45921.737500000003</v>
      </c>
      <c r="J5018" s="13">
        <v>45921.807569444398</v>
      </c>
      <c r="K5018" s="13">
        <v>45921.519826388903</v>
      </c>
    </row>
    <row r="5019" spans="1:11" x14ac:dyDescent="0.2">
      <c r="A5019" s="1" t="s">
        <v>14</v>
      </c>
      <c r="B5019" s="3">
        <v>45922.481226851851</v>
      </c>
      <c r="C5019" s="13">
        <v>45922.139641203699</v>
      </c>
      <c r="D5019" s="13">
        <v>45922.163645833301</v>
      </c>
      <c r="E5019" s="13">
        <v>45922.226145833301</v>
      </c>
      <c r="F5019" s="13">
        <v>45922.481226851902</v>
      </c>
      <c r="G5019" s="13">
        <v>45922.5</v>
      </c>
      <c r="H5019" s="13">
        <v>45922.650567129604</v>
      </c>
      <c r="I5019" s="13">
        <v>45922.736111111109</v>
      </c>
      <c r="J5019" s="13">
        <v>45922.8055902778</v>
      </c>
      <c r="K5019" s="13">
        <v>45922.519756944399</v>
      </c>
    </row>
    <row r="5020" spans="1:11" x14ac:dyDescent="0.2">
      <c r="A5020" s="1" t="s">
        <v>14</v>
      </c>
      <c r="B5020" s="3">
        <v>45923.480983796297</v>
      </c>
      <c r="C5020" s="13">
        <v>45923.141238425902</v>
      </c>
      <c r="D5020" s="13">
        <v>45923.164942129602</v>
      </c>
      <c r="E5020" s="13">
        <v>45923.227442129602</v>
      </c>
      <c r="F5020" s="13">
        <v>45923.480983796297</v>
      </c>
      <c r="G5020" s="13">
        <v>45923.5</v>
      </c>
      <c r="H5020" s="13">
        <v>45923.649062500001</v>
      </c>
      <c r="I5020" s="13">
        <v>45923.734027777777</v>
      </c>
      <c r="J5020" s="13">
        <v>45923.803634259297</v>
      </c>
      <c r="K5020" s="13">
        <v>45923.519699074102</v>
      </c>
    </row>
    <row r="5021" spans="1:11" x14ac:dyDescent="0.2">
      <c r="A5021" s="1" t="s">
        <v>14</v>
      </c>
      <c r="B5021" s="3">
        <v>45924.480740740742</v>
      </c>
      <c r="C5021" s="13">
        <v>45924.142800925903</v>
      </c>
      <c r="D5021" s="13">
        <v>45924.166250000002</v>
      </c>
      <c r="E5021" s="13">
        <v>45924.228750000002</v>
      </c>
      <c r="F5021" s="13">
        <v>45924.480740740699</v>
      </c>
      <c r="G5021" s="13">
        <v>45924.5</v>
      </c>
      <c r="H5021" s="13">
        <v>45924.647546296299</v>
      </c>
      <c r="I5021" s="13">
        <v>45924.732638888891</v>
      </c>
      <c r="J5021" s="13">
        <v>45924.801689814798</v>
      </c>
      <c r="K5021" s="13">
        <v>45924.519641203697</v>
      </c>
    </row>
    <row r="5022" spans="1:11" x14ac:dyDescent="0.2">
      <c r="A5022" s="1" t="s">
        <v>14</v>
      </c>
      <c r="B5022" s="3">
        <v>45925.480509259258</v>
      </c>
      <c r="C5022" s="13">
        <v>45925.144363425898</v>
      </c>
      <c r="D5022" s="13">
        <v>45925.167546296303</v>
      </c>
      <c r="E5022" s="13">
        <v>45925.230046296303</v>
      </c>
      <c r="F5022" s="13">
        <v>45925.480509259301</v>
      </c>
      <c r="G5022" s="13">
        <v>45925.5</v>
      </c>
      <c r="H5022" s="13">
        <v>45925.646018518499</v>
      </c>
      <c r="I5022" s="13">
        <v>45925.730555555558</v>
      </c>
      <c r="J5022" s="13">
        <v>45925.799768518496</v>
      </c>
      <c r="K5022" s="13">
        <v>45925.519583333298</v>
      </c>
    </row>
    <row r="5023" spans="1:11" x14ac:dyDescent="0.2">
      <c r="A5023" s="1" t="s">
        <v>14</v>
      </c>
      <c r="B5023" s="3">
        <v>45926.480266203704</v>
      </c>
      <c r="C5023" s="13">
        <v>45926.145902777796</v>
      </c>
      <c r="D5023" s="13">
        <v>45926.168854166703</v>
      </c>
      <c r="E5023" s="13">
        <v>45926.231354166703</v>
      </c>
      <c r="F5023" s="13">
        <v>45926.480266203696</v>
      </c>
      <c r="G5023" s="13">
        <v>45926.5</v>
      </c>
      <c r="H5023" s="13">
        <v>45926.644502314797</v>
      </c>
      <c r="I5023" s="13">
        <v>45926.728472222225</v>
      </c>
      <c r="J5023" s="13">
        <v>45926.797847222202</v>
      </c>
      <c r="K5023" s="13">
        <v>45926.519525463002</v>
      </c>
    </row>
    <row r="5024" spans="1:11" x14ac:dyDescent="0.2">
      <c r="A5024" s="1" t="s">
        <v>14</v>
      </c>
      <c r="B5024" s="3">
        <v>45927.480034722219</v>
      </c>
      <c r="C5024" s="13">
        <v>45927.147430555597</v>
      </c>
      <c r="D5024" s="13">
        <v>45927.170150462996</v>
      </c>
      <c r="E5024" s="13">
        <v>45927.232650462996</v>
      </c>
      <c r="F5024" s="13">
        <v>45927.480034722197</v>
      </c>
      <c r="G5024" s="13">
        <v>45927.5</v>
      </c>
      <c r="H5024" s="13">
        <v>45927.642974536997</v>
      </c>
      <c r="I5024" s="13">
        <v>45927.727083333331</v>
      </c>
      <c r="J5024" s="13">
        <v>45927.795949074098</v>
      </c>
      <c r="K5024" s="13">
        <v>45927.519479166702</v>
      </c>
    </row>
    <row r="5025" spans="1:11" x14ac:dyDescent="0.2">
      <c r="A5025" s="1" t="s">
        <v>14</v>
      </c>
      <c r="B5025" s="3">
        <v>45928.479791666665</v>
      </c>
      <c r="C5025" s="13">
        <v>45928.148946759298</v>
      </c>
      <c r="D5025" s="13">
        <v>45928.171458333301</v>
      </c>
      <c r="E5025" s="13">
        <v>45928.233958333301</v>
      </c>
      <c r="F5025" s="13">
        <v>45928.479791666701</v>
      </c>
      <c r="G5025" s="13">
        <v>45928.5</v>
      </c>
      <c r="H5025" s="13">
        <v>45928.641446759299</v>
      </c>
      <c r="I5025" s="13">
        <v>45928.724999999999</v>
      </c>
      <c r="J5025" s="13">
        <v>45928.794050925899</v>
      </c>
      <c r="K5025" s="13">
        <v>45928.519421296303</v>
      </c>
    </row>
    <row r="5026" spans="1:11" x14ac:dyDescent="0.2">
      <c r="A5026" s="1" t="s">
        <v>14</v>
      </c>
      <c r="B5026" s="3">
        <v>45929.479560185187</v>
      </c>
      <c r="C5026" s="13">
        <v>45929.150451388901</v>
      </c>
      <c r="D5026" s="13">
        <v>45929.172766203701</v>
      </c>
      <c r="E5026" s="13">
        <v>45929.235266203701</v>
      </c>
      <c r="F5026" s="13">
        <v>45929.479560185202</v>
      </c>
      <c r="G5026" s="13">
        <v>45929.5</v>
      </c>
      <c r="H5026" s="13">
        <v>45929.6399074074</v>
      </c>
      <c r="I5026" s="13">
        <v>45929.723611111112</v>
      </c>
      <c r="J5026" s="13">
        <v>45929.792187500003</v>
      </c>
      <c r="K5026" s="13">
        <v>45929.519375000003</v>
      </c>
    </row>
    <row r="5027" spans="1:11" x14ac:dyDescent="0.2">
      <c r="A5027" s="1" t="s">
        <v>14</v>
      </c>
      <c r="B5027" s="3">
        <v>45930.47934027778</v>
      </c>
      <c r="C5027" s="13">
        <v>45930.151944444398</v>
      </c>
      <c r="D5027" s="13">
        <v>45930.174074074101</v>
      </c>
      <c r="E5027" s="13">
        <v>45930.236574074101</v>
      </c>
      <c r="F5027" s="13">
        <v>45930.479340277801</v>
      </c>
      <c r="G5027" s="13">
        <v>45930.5</v>
      </c>
      <c r="H5027" s="13">
        <v>45930.6383796296</v>
      </c>
      <c r="I5027" s="13">
        <v>45930.72152777778</v>
      </c>
      <c r="J5027" s="13">
        <v>45930.7903240741</v>
      </c>
      <c r="K5027" s="13">
        <v>45930.519328703696</v>
      </c>
    </row>
    <row r="5028" spans="1:11" x14ac:dyDescent="0.2">
      <c r="A5028" s="1" t="s">
        <v>14</v>
      </c>
      <c r="B5028" s="3">
        <v>45931.479108796295</v>
      </c>
      <c r="C5028" s="13">
        <v>45931.153414351902</v>
      </c>
      <c r="D5028" s="13">
        <v>45931.175393518497</v>
      </c>
      <c r="E5028" s="13">
        <v>45931.237893518497</v>
      </c>
      <c r="F5028" s="13">
        <v>45931.479108796302</v>
      </c>
      <c r="G5028" s="13">
        <v>45931.5</v>
      </c>
      <c r="H5028" s="13">
        <v>45931.636840277803</v>
      </c>
      <c r="I5028" s="13">
        <v>45931.720138888886</v>
      </c>
      <c r="J5028" s="13">
        <v>45931.788472222201</v>
      </c>
      <c r="K5028" s="13">
        <v>45931.519282407397</v>
      </c>
    </row>
    <row r="5029" spans="1:11" x14ac:dyDescent="0.2">
      <c r="A5029" s="1" t="s">
        <v>14</v>
      </c>
      <c r="B5029" s="3">
        <v>45932.478888888887</v>
      </c>
      <c r="C5029" s="13">
        <v>45932.154884259297</v>
      </c>
      <c r="D5029" s="13">
        <v>45932.176712963003</v>
      </c>
      <c r="E5029" s="13">
        <v>45932.239212963003</v>
      </c>
      <c r="F5029" s="13">
        <v>45932.478888888902</v>
      </c>
      <c r="G5029" s="13">
        <v>45932.5</v>
      </c>
      <c r="H5029" s="13">
        <v>45932.635300925896</v>
      </c>
      <c r="I5029" s="13">
        <v>45932.718055555553</v>
      </c>
      <c r="J5029" s="13">
        <v>45932.786643518499</v>
      </c>
      <c r="K5029" s="13">
        <v>45932.519247685203</v>
      </c>
    </row>
    <row r="5030" spans="1:11" x14ac:dyDescent="0.2">
      <c r="A5030" s="1" t="s">
        <v>14</v>
      </c>
      <c r="B5030" s="3">
        <v>45933.478668981479</v>
      </c>
      <c r="C5030" s="13">
        <v>45933.156331018501</v>
      </c>
      <c r="D5030" s="13">
        <v>45933.178032407399</v>
      </c>
      <c r="E5030" s="13">
        <v>45933.240532407399</v>
      </c>
      <c r="F5030" s="13">
        <v>45933.478668981501</v>
      </c>
      <c r="G5030" s="13">
        <v>45933.5</v>
      </c>
      <c r="H5030" s="13">
        <v>45933.633761574099</v>
      </c>
      <c r="I5030" s="13">
        <v>45933.716666666667</v>
      </c>
      <c r="J5030" s="13">
        <v>45933.784826388903</v>
      </c>
      <c r="K5030" s="13">
        <v>45933.519212963001</v>
      </c>
    </row>
    <row r="5031" spans="1:11" x14ac:dyDescent="0.2">
      <c r="A5031" s="1" t="s">
        <v>14</v>
      </c>
      <c r="B5031" s="3">
        <v>45934.478460648148</v>
      </c>
      <c r="C5031" s="13">
        <v>45934.1577777778</v>
      </c>
      <c r="D5031" s="13">
        <v>45934.179351851802</v>
      </c>
      <c r="E5031" s="13">
        <v>45934.241851851802</v>
      </c>
      <c r="F5031" s="13">
        <v>45934.478460648097</v>
      </c>
      <c r="G5031" s="13">
        <v>45934.5</v>
      </c>
      <c r="H5031" s="13">
        <v>45934.632222222201</v>
      </c>
      <c r="I5031" s="13">
        <v>45934.714583333334</v>
      </c>
      <c r="J5031" s="13">
        <v>45934.783032407402</v>
      </c>
      <c r="K5031" s="13">
        <v>45934.519178240698</v>
      </c>
    </row>
    <row r="5032" spans="1:11" x14ac:dyDescent="0.2">
      <c r="A5032" s="1" t="s">
        <v>14</v>
      </c>
      <c r="B5032" s="3">
        <v>45935.47824074074</v>
      </c>
      <c r="C5032" s="13">
        <v>45935.159201388902</v>
      </c>
      <c r="D5032" s="13">
        <v>45935.180671296301</v>
      </c>
      <c r="E5032" s="13">
        <v>45935.243171296301</v>
      </c>
      <c r="F5032" s="13">
        <v>45935.478240740696</v>
      </c>
      <c r="G5032" s="13">
        <v>45935.5</v>
      </c>
      <c r="H5032" s="13">
        <v>45935.630694444502</v>
      </c>
      <c r="I5032" s="13">
        <v>45935.713194444441</v>
      </c>
      <c r="J5032" s="13">
        <v>45935.78125</v>
      </c>
      <c r="K5032" s="13">
        <v>45935.519143518497</v>
      </c>
    </row>
    <row r="5033" spans="1:11" x14ac:dyDescent="0.2">
      <c r="A5033" s="1" t="s">
        <v>14</v>
      </c>
      <c r="B5033" s="3">
        <v>45936.478032407409</v>
      </c>
      <c r="C5033" s="13">
        <v>45936.160624999997</v>
      </c>
      <c r="D5033" s="13">
        <v>45936.182002314803</v>
      </c>
      <c r="E5033" s="13">
        <v>45936.244502314803</v>
      </c>
      <c r="F5033" s="13">
        <v>45936.478032407402</v>
      </c>
      <c r="G5033" s="13">
        <v>45936.5</v>
      </c>
      <c r="H5033" s="13">
        <v>45936.629155092603</v>
      </c>
      <c r="I5033" s="13">
        <v>45936.711111111108</v>
      </c>
      <c r="J5033" s="13">
        <v>45936.779479166697</v>
      </c>
      <c r="K5033" s="13">
        <v>45936.519120370402</v>
      </c>
    </row>
    <row r="5034" spans="1:11" x14ac:dyDescent="0.2">
      <c r="A5034" s="1" t="s">
        <v>14</v>
      </c>
      <c r="B5034" s="3">
        <v>45937.477835648147</v>
      </c>
      <c r="C5034" s="13">
        <v>45937.162037037102</v>
      </c>
      <c r="D5034" s="13">
        <v>45937.183333333298</v>
      </c>
      <c r="E5034" s="13">
        <v>45937.245833333298</v>
      </c>
      <c r="F5034" s="13">
        <v>45937.477835648097</v>
      </c>
      <c r="G5034" s="13">
        <v>45937.5</v>
      </c>
      <c r="H5034" s="13">
        <v>45937.627615740697</v>
      </c>
      <c r="I5034" s="13">
        <v>45937.709722222222</v>
      </c>
      <c r="J5034" s="13">
        <v>45937.777719907397</v>
      </c>
      <c r="K5034" s="13">
        <v>45937.519097222197</v>
      </c>
    </row>
    <row r="5035" spans="1:11" x14ac:dyDescent="0.2">
      <c r="A5035" s="1" t="s">
        <v>14</v>
      </c>
      <c r="B5035" s="3">
        <v>45938.477638888886</v>
      </c>
      <c r="C5035" s="13">
        <v>45938.163437499999</v>
      </c>
      <c r="D5035" s="13">
        <v>45938.1846643518</v>
      </c>
      <c r="E5035" s="13">
        <v>45938.247164351902</v>
      </c>
      <c r="F5035" s="13">
        <v>45938.4776388889</v>
      </c>
      <c r="G5035" s="13">
        <v>45938.5</v>
      </c>
      <c r="H5035" s="13">
        <v>45938.6260763889</v>
      </c>
      <c r="I5035" s="13">
        <v>45938.707638888889</v>
      </c>
      <c r="J5035" s="13">
        <v>45938.775983796302</v>
      </c>
      <c r="K5035" s="13">
        <v>45938.5190856482</v>
      </c>
    </row>
    <row r="5036" spans="1:11" x14ac:dyDescent="0.2">
      <c r="A5036" s="1" t="s">
        <v>14</v>
      </c>
      <c r="B5036" s="3">
        <v>45939.477442129632</v>
      </c>
      <c r="C5036" s="13">
        <v>45939.1648263889</v>
      </c>
      <c r="D5036" s="13">
        <v>45939.186006944401</v>
      </c>
      <c r="E5036" s="13">
        <v>45939.248506944401</v>
      </c>
      <c r="F5036" s="13">
        <v>45939.477442129602</v>
      </c>
      <c r="G5036" s="13">
        <v>45939.5</v>
      </c>
      <c r="H5036" s="13">
        <v>45939.6245486111</v>
      </c>
      <c r="I5036" s="13">
        <v>45939.706250000003</v>
      </c>
      <c r="J5036" s="13">
        <v>45939.774259259299</v>
      </c>
      <c r="K5036" s="13">
        <v>45939.519074074102</v>
      </c>
    </row>
    <row r="5037" spans="1:11" x14ac:dyDescent="0.2">
      <c r="A5037" s="1" t="s">
        <v>14</v>
      </c>
      <c r="B5037" s="3">
        <v>45940.477256944447</v>
      </c>
      <c r="C5037" s="13">
        <v>45940.166215277801</v>
      </c>
      <c r="D5037" s="13">
        <v>45940.187349537002</v>
      </c>
      <c r="E5037" s="13">
        <v>45940.249849537002</v>
      </c>
      <c r="F5037" s="13">
        <v>45940.477256944498</v>
      </c>
      <c r="G5037" s="13">
        <v>45940.5</v>
      </c>
      <c r="H5037" s="13">
        <v>45940.6230208333</v>
      </c>
      <c r="I5037" s="13">
        <v>45940.70416666667</v>
      </c>
      <c r="J5037" s="13">
        <v>45940.772557870398</v>
      </c>
      <c r="K5037" s="13">
        <v>45940.519062500003</v>
      </c>
    </row>
    <row r="5038" spans="1:11" x14ac:dyDescent="0.2">
      <c r="A5038" s="1" t="s">
        <v>14</v>
      </c>
      <c r="B5038" s="3">
        <v>45941.477071759262</v>
      </c>
      <c r="C5038" s="13">
        <v>45941.167581018497</v>
      </c>
      <c r="D5038" s="13">
        <v>45941.188692129603</v>
      </c>
      <c r="E5038" s="13">
        <v>45941.251192129603</v>
      </c>
      <c r="F5038" s="13">
        <v>45941.477071759298</v>
      </c>
      <c r="G5038" s="13">
        <v>45941.5</v>
      </c>
      <c r="H5038" s="13">
        <v>45941.621493055602</v>
      </c>
      <c r="I5038" s="13">
        <v>45941.702777777777</v>
      </c>
      <c r="J5038" s="13">
        <v>45941.770868055602</v>
      </c>
      <c r="K5038" s="13">
        <v>45941.519062500003</v>
      </c>
    </row>
    <row r="5039" spans="1:11" x14ac:dyDescent="0.2">
      <c r="A5039" s="1" t="s">
        <v>14</v>
      </c>
      <c r="B5039" s="3">
        <v>45942.476898148147</v>
      </c>
      <c r="C5039" s="13">
        <v>45942.168958333299</v>
      </c>
      <c r="D5039" s="13">
        <v>45942.190034722204</v>
      </c>
      <c r="E5039" s="13">
        <v>45942.252534722204</v>
      </c>
      <c r="F5039" s="13">
        <v>45942.476898148198</v>
      </c>
      <c r="G5039" s="13">
        <v>45942.5</v>
      </c>
      <c r="H5039" s="13">
        <v>45942.619965277801</v>
      </c>
      <c r="I5039" s="13">
        <v>45942.700694444444</v>
      </c>
      <c r="J5039" s="13">
        <v>45942.769189814797</v>
      </c>
      <c r="K5039" s="13">
        <v>45942.519062500003</v>
      </c>
    </row>
    <row r="5040" spans="1:11" x14ac:dyDescent="0.2">
      <c r="A5040" s="1" t="s">
        <v>14</v>
      </c>
      <c r="B5040" s="3">
        <v>45943.476736111108</v>
      </c>
      <c r="C5040" s="13">
        <v>45943.170312499999</v>
      </c>
      <c r="D5040" s="13">
        <v>45943.191388888903</v>
      </c>
      <c r="E5040" s="13">
        <v>45943.253888888903</v>
      </c>
      <c r="F5040" s="13">
        <v>45943.476736111101</v>
      </c>
      <c r="G5040" s="13">
        <v>45943.5</v>
      </c>
      <c r="H5040" s="13">
        <v>45943.6184490741</v>
      </c>
      <c r="I5040" s="13">
        <v>45943.699305555558</v>
      </c>
      <c r="J5040" s="13">
        <v>45943.767546296302</v>
      </c>
      <c r="K5040" s="13">
        <v>45943.519074074102</v>
      </c>
    </row>
    <row r="5041" spans="1:11" x14ac:dyDescent="0.2">
      <c r="A5041" s="1" t="s">
        <v>14</v>
      </c>
      <c r="B5041" s="3">
        <v>45944.476574074077</v>
      </c>
      <c r="C5041" s="13">
        <v>45944.171666666698</v>
      </c>
      <c r="D5041" s="13">
        <v>45944.192754629599</v>
      </c>
      <c r="E5041" s="13">
        <v>45944.255254629599</v>
      </c>
      <c r="F5041" s="13">
        <v>45944.476574074099</v>
      </c>
      <c r="G5041" s="13">
        <v>45944.5</v>
      </c>
      <c r="H5041" s="13">
        <v>45944.616932870398</v>
      </c>
      <c r="I5041" s="13">
        <v>45944.697222222225</v>
      </c>
      <c r="J5041" s="13">
        <v>45944.765902777799</v>
      </c>
      <c r="K5041" s="13">
        <v>45944.519097222197</v>
      </c>
    </row>
    <row r="5042" spans="1:11" x14ac:dyDescent="0.2">
      <c r="A5042" s="1" t="s">
        <v>14</v>
      </c>
      <c r="B5042" s="3">
        <v>45945.476412037038</v>
      </c>
      <c r="C5042" s="13">
        <v>45945.173009259299</v>
      </c>
      <c r="D5042" s="13">
        <v>45945.194108796299</v>
      </c>
      <c r="E5042" s="13">
        <v>45945.256608796299</v>
      </c>
      <c r="F5042" s="13">
        <v>45945.476412037002</v>
      </c>
      <c r="G5042" s="13">
        <v>45945.5</v>
      </c>
      <c r="H5042" s="13">
        <v>45945.615428240802</v>
      </c>
      <c r="I5042" s="13">
        <v>45945.695833333331</v>
      </c>
      <c r="J5042" s="13">
        <v>45945.764282407399</v>
      </c>
      <c r="K5042" s="13">
        <v>45945.519108796303</v>
      </c>
    </row>
    <row r="5043" spans="1:11" x14ac:dyDescent="0.2">
      <c r="A5043" s="1" t="s">
        <v>14</v>
      </c>
      <c r="B5043" s="3">
        <v>45946.476261574076</v>
      </c>
      <c r="C5043" s="13">
        <v>45946.1743518519</v>
      </c>
      <c r="D5043" s="13">
        <v>45946.195474537002</v>
      </c>
      <c r="E5043" s="13">
        <v>45946.257974537002</v>
      </c>
      <c r="F5043" s="13">
        <v>45946.476261574098</v>
      </c>
      <c r="G5043" s="13">
        <v>45946.5</v>
      </c>
      <c r="H5043" s="13">
        <v>45946.613923611098</v>
      </c>
      <c r="I5043" s="13">
        <v>45946.694444444445</v>
      </c>
      <c r="J5043" s="13">
        <v>45946.762685185196</v>
      </c>
      <c r="K5043" s="13">
        <v>45946.519143518497</v>
      </c>
    </row>
    <row r="5044" spans="1:11" x14ac:dyDescent="0.2">
      <c r="A5044" s="1" t="s">
        <v>14</v>
      </c>
      <c r="B5044" s="3">
        <v>45947.476122685184</v>
      </c>
      <c r="C5044" s="13">
        <v>45947.175671296303</v>
      </c>
      <c r="D5044" s="13">
        <v>45947.196851851899</v>
      </c>
      <c r="E5044" s="13">
        <v>45947.259351851899</v>
      </c>
      <c r="F5044" s="13">
        <v>45947.476122685199</v>
      </c>
      <c r="G5044" s="13">
        <v>45947.5</v>
      </c>
      <c r="H5044" s="13">
        <v>45947.612418981502</v>
      </c>
      <c r="I5044" s="13">
        <v>45947.692361111112</v>
      </c>
      <c r="J5044" s="13">
        <v>45947.761099536998</v>
      </c>
      <c r="K5044" s="13">
        <v>45947.519178240698</v>
      </c>
    </row>
    <row r="5045" spans="1:11" x14ac:dyDescent="0.2">
      <c r="A5045" s="1" t="s">
        <v>14</v>
      </c>
      <c r="B5045" s="3">
        <v>45948.475983796299</v>
      </c>
      <c r="C5045" s="13">
        <v>45948.177002314798</v>
      </c>
      <c r="D5045" s="13">
        <v>45948.198229166701</v>
      </c>
      <c r="E5045" s="13">
        <v>45948.260729166701</v>
      </c>
      <c r="F5045" s="13">
        <v>45948.475983796299</v>
      </c>
      <c r="G5045" s="13">
        <v>45948.5</v>
      </c>
      <c r="H5045" s="13">
        <v>45948.610937500001</v>
      </c>
      <c r="I5045" s="13">
        <v>45948.690972222219</v>
      </c>
      <c r="J5045" s="13">
        <v>45948.759537037004</v>
      </c>
      <c r="K5045" s="13">
        <v>45948.519212963001</v>
      </c>
    </row>
    <row r="5046" spans="1:11" x14ac:dyDescent="0.2">
      <c r="A5046" s="1" t="s">
        <v>14</v>
      </c>
      <c r="B5046" s="3">
        <v>45949.475856481484</v>
      </c>
      <c r="C5046" s="13">
        <v>45949.178321759297</v>
      </c>
      <c r="D5046" s="13">
        <v>45949.199606481503</v>
      </c>
      <c r="E5046" s="13">
        <v>45949.262106481503</v>
      </c>
      <c r="F5046" s="13">
        <v>45949.475856481498</v>
      </c>
      <c r="G5046" s="13">
        <v>45949.5</v>
      </c>
      <c r="H5046" s="13">
        <v>45949.609444444497</v>
      </c>
      <c r="I5046" s="13">
        <v>45949.689583333333</v>
      </c>
      <c r="J5046" s="13">
        <v>45949.757997685199</v>
      </c>
      <c r="K5046" s="13">
        <v>45949.519259259301</v>
      </c>
    </row>
    <row r="5047" spans="1:11" x14ac:dyDescent="0.2">
      <c r="A5047" s="1" t="s">
        <v>14</v>
      </c>
      <c r="B5047" s="3">
        <v>45950.475740740738</v>
      </c>
      <c r="C5047" s="13">
        <v>45950.179629629602</v>
      </c>
      <c r="D5047" s="13">
        <v>45950.200983796298</v>
      </c>
      <c r="E5047" s="13">
        <v>45950.263483796298</v>
      </c>
      <c r="F5047" s="13">
        <v>45950.475740740701</v>
      </c>
      <c r="G5047" s="13">
        <v>45950.5</v>
      </c>
      <c r="H5047" s="13">
        <v>45950.607974537001</v>
      </c>
      <c r="I5047" s="13">
        <v>45950.6875</v>
      </c>
      <c r="J5047" s="13">
        <v>45950.756469907399</v>
      </c>
      <c r="K5047" s="13">
        <v>45950.519317129598</v>
      </c>
    </row>
    <row r="5048" spans="1:11" x14ac:dyDescent="0.2">
      <c r="A5048" s="1" t="s">
        <v>14</v>
      </c>
      <c r="B5048" s="3">
        <v>45951.475624999999</v>
      </c>
      <c r="C5048" s="13">
        <v>45951.180925925903</v>
      </c>
      <c r="D5048" s="13">
        <v>45951.202372685198</v>
      </c>
      <c r="E5048" s="13">
        <v>45951.264872685198</v>
      </c>
      <c r="F5048" s="13">
        <v>45951.475624999999</v>
      </c>
      <c r="G5048" s="13">
        <v>45951.5</v>
      </c>
      <c r="H5048" s="13">
        <v>45951.606504629599</v>
      </c>
      <c r="I5048" s="13">
        <v>45951.686111111114</v>
      </c>
      <c r="J5048" s="13">
        <v>45951.754965277803</v>
      </c>
      <c r="K5048" s="13">
        <v>45951.519375000003</v>
      </c>
    </row>
    <row r="5049" spans="1:11" x14ac:dyDescent="0.2">
      <c r="A5049" s="1" t="s">
        <v>14</v>
      </c>
      <c r="B5049" s="3">
        <v>45952.47552083333</v>
      </c>
      <c r="C5049" s="13">
        <v>45952.182222222204</v>
      </c>
      <c r="D5049" s="13">
        <v>45952.203761574099</v>
      </c>
      <c r="E5049" s="13">
        <v>45952.266261574099</v>
      </c>
      <c r="F5049" s="13">
        <v>45952.475520833301</v>
      </c>
      <c r="G5049" s="13">
        <v>45952.5</v>
      </c>
      <c r="H5049" s="13">
        <v>45952.605046296303</v>
      </c>
      <c r="I5049" s="13">
        <v>45952.68472222222</v>
      </c>
      <c r="J5049" s="13">
        <v>45952.753483796303</v>
      </c>
      <c r="K5049" s="13">
        <v>45952.519444444399</v>
      </c>
    </row>
    <row r="5050" spans="1:11" x14ac:dyDescent="0.2">
      <c r="A5050" s="1" t="s">
        <v>14</v>
      </c>
      <c r="B5050" s="3">
        <v>45953.475416666668</v>
      </c>
      <c r="C5050" s="13">
        <v>45953.183518518497</v>
      </c>
      <c r="D5050" s="13">
        <v>45953.205150463</v>
      </c>
      <c r="E5050" s="13">
        <v>45953.267650463</v>
      </c>
      <c r="F5050" s="13">
        <v>45953.475416666697</v>
      </c>
      <c r="G5050" s="13">
        <v>45953.5</v>
      </c>
      <c r="H5050" s="13">
        <v>45953.603599536997</v>
      </c>
      <c r="I5050" s="13">
        <v>45953.682638888888</v>
      </c>
      <c r="J5050" s="13">
        <v>45953.752013888901</v>
      </c>
      <c r="K5050" s="13">
        <v>45953.519513888903</v>
      </c>
    </row>
    <row r="5051" spans="1:11" x14ac:dyDescent="0.2">
      <c r="A5051" s="1" t="s">
        <v>14</v>
      </c>
      <c r="B5051" s="3">
        <v>45954.475324074076</v>
      </c>
      <c r="C5051" s="13">
        <v>45954.1848032407</v>
      </c>
      <c r="D5051" s="13">
        <v>45954.206550925897</v>
      </c>
      <c r="E5051" s="13">
        <v>45954.269050925897</v>
      </c>
      <c r="F5051" s="13">
        <v>45954.475324074097</v>
      </c>
      <c r="G5051" s="13">
        <v>45954.5</v>
      </c>
      <c r="H5051" s="13">
        <v>45954.602164351898</v>
      </c>
      <c r="I5051" s="13">
        <v>45954.681250000001</v>
      </c>
      <c r="J5051" s="13">
        <v>45954.750578703701</v>
      </c>
      <c r="K5051" s="13">
        <v>45954.519594907397</v>
      </c>
    </row>
    <row r="5052" spans="1:11" x14ac:dyDescent="0.2">
      <c r="A5052" s="1" t="s">
        <v>14</v>
      </c>
      <c r="B5052" s="3">
        <v>45955.475243055553</v>
      </c>
      <c r="C5052" s="13">
        <v>45955.186076388898</v>
      </c>
      <c r="D5052" s="13">
        <v>45955.207939814798</v>
      </c>
      <c r="E5052" s="13">
        <v>45955.270439814798</v>
      </c>
      <c r="F5052" s="13">
        <v>45955.475243055596</v>
      </c>
      <c r="G5052" s="13">
        <v>45955.5</v>
      </c>
      <c r="H5052" s="13">
        <v>45955.600740740701</v>
      </c>
      <c r="I5052" s="13">
        <v>45955.679861111108</v>
      </c>
      <c r="J5052" s="13">
        <v>45955.749155092599</v>
      </c>
      <c r="K5052" s="13">
        <v>45955.519687499997</v>
      </c>
    </row>
    <row r="5053" spans="1:11" x14ac:dyDescent="0.2">
      <c r="A5053" s="1" t="s">
        <v>14</v>
      </c>
      <c r="B5053" s="3">
        <v>45956.475173611114</v>
      </c>
      <c r="C5053" s="13">
        <v>45956.187349537002</v>
      </c>
      <c r="D5053" s="13">
        <v>45956.209340277797</v>
      </c>
      <c r="E5053" s="13">
        <v>45956.271840277797</v>
      </c>
      <c r="F5053" s="13">
        <v>45956.475173611099</v>
      </c>
      <c r="G5053" s="13">
        <v>45956.5</v>
      </c>
      <c r="H5053" s="13">
        <v>45956.599328703698</v>
      </c>
      <c r="I5053" s="13">
        <v>45956.678472222222</v>
      </c>
      <c r="J5053" s="13">
        <v>45956.7477546296</v>
      </c>
      <c r="K5053" s="13">
        <v>45956.519780092603</v>
      </c>
    </row>
    <row r="5054" spans="1:11" x14ac:dyDescent="0.2">
      <c r="A5054" s="1" t="s">
        <v>14</v>
      </c>
      <c r="B5054" s="3">
        <v>45957.475104166668</v>
      </c>
      <c r="C5054" s="13">
        <v>45957.188611111102</v>
      </c>
      <c r="D5054" s="13">
        <v>45957.210740740702</v>
      </c>
      <c r="E5054" s="13">
        <v>45957.273240740702</v>
      </c>
      <c r="F5054" s="13">
        <v>45957.475104166697</v>
      </c>
      <c r="G5054" s="13">
        <v>45957.5</v>
      </c>
      <c r="H5054" s="13">
        <v>45957.597916666702</v>
      </c>
      <c r="I5054" s="13">
        <v>45957.676388888889</v>
      </c>
      <c r="J5054" s="13">
        <v>45957.746377314797</v>
      </c>
      <c r="K5054" s="13">
        <v>45957.519884259302</v>
      </c>
    </row>
    <row r="5055" spans="1:11" x14ac:dyDescent="0.2">
      <c r="A5055" s="1" t="s">
        <v>14</v>
      </c>
      <c r="B5055" s="3">
        <v>45958.475046296298</v>
      </c>
      <c r="C5055" s="13">
        <v>45958.189861111103</v>
      </c>
      <c r="D5055" s="13">
        <v>45958.2121527778</v>
      </c>
      <c r="E5055" s="13">
        <v>45958.2746527778</v>
      </c>
      <c r="F5055" s="13">
        <v>45958.475046296298</v>
      </c>
      <c r="G5055" s="13">
        <v>45958.5</v>
      </c>
      <c r="H5055" s="13">
        <v>45958.596527777801</v>
      </c>
      <c r="I5055" s="13">
        <v>45958.675000000003</v>
      </c>
      <c r="J5055" s="13">
        <v>45958.745011574101</v>
      </c>
      <c r="K5055" s="13">
        <v>45958.519988425898</v>
      </c>
    </row>
    <row r="5056" spans="1:11" x14ac:dyDescent="0.2">
      <c r="A5056" s="1" t="s">
        <v>14</v>
      </c>
      <c r="B5056" s="3">
        <v>45959.474999999999</v>
      </c>
      <c r="C5056" s="13">
        <v>45959.191111111097</v>
      </c>
      <c r="D5056" s="13">
        <v>45959.213553240697</v>
      </c>
      <c r="E5056" s="13">
        <v>45959.276053240697</v>
      </c>
      <c r="F5056" s="13">
        <v>45959.474999999999</v>
      </c>
      <c r="G5056" s="13">
        <v>45959.5</v>
      </c>
      <c r="H5056" s="13">
        <v>45959.595150462999</v>
      </c>
      <c r="I5056" s="13">
        <v>45959.673611111109</v>
      </c>
      <c r="J5056" s="13">
        <v>45959.743680555599</v>
      </c>
      <c r="K5056" s="13">
        <v>45959.520104166702</v>
      </c>
    </row>
    <row r="5057" spans="1:11" x14ac:dyDescent="0.2">
      <c r="A5057" s="1" t="s">
        <v>14</v>
      </c>
      <c r="B5057" s="3">
        <v>45960.474965277775</v>
      </c>
      <c r="C5057" s="13">
        <v>45960.192361111098</v>
      </c>
      <c r="D5057" s="13">
        <v>45960.214965277803</v>
      </c>
      <c r="E5057" s="13">
        <v>45960.277465277803</v>
      </c>
      <c r="F5057" s="13">
        <v>45960.474965277797</v>
      </c>
      <c r="G5057" s="13">
        <v>45960.5</v>
      </c>
      <c r="H5057" s="13">
        <v>45960.5937962963</v>
      </c>
      <c r="I5057" s="13">
        <v>45960.672222222223</v>
      </c>
      <c r="J5057" s="13">
        <v>45960.742372685199</v>
      </c>
      <c r="K5057" s="13">
        <v>45960.520231481503</v>
      </c>
    </row>
    <row r="5058" spans="1:11" x14ac:dyDescent="0.2">
      <c r="A5058" s="1" t="s">
        <v>14</v>
      </c>
      <c r="B5058" s="3">
        <v>45961.474930555552</v>
      </c>
      <c r="C5058" s="13">
        <v>45961.193587962996</v>
      </c>
      <c r="D5058" s="13">
        <v>45961.2163657407</v>
      </c>
      <c r="E5058" s="13">
        <v>45961.2788657407</v>
      </c>
      <c r="F5058" s="13">
        <v>45961.474930555603</v>
      </c>
      <c r="G5058" s="13">
        <v>45961.5</v>
      </c>
      <c r="H5058" s="13">
        <v>45961.5924421296</v>
      </c>
      <c r="I5058" s="13">
        <v>45961.67083333333</v>
      </c>
      <c r="J5058" s="13">
        <v>45961.741087962997</v>
      </c>
      <c r="K5058" s="13">
        <v>45961.520358796297</v>
      </c>
    </row>
    <row r="5059" spans="1:11" x14ac:dyDescent="0.2">
      <c r="A5059" s="1" t="s">
        <v>14</v>
      </c>
      <c r="B5059" s="3">
        <v>45962.474907407406</v>
      </c>
      <c r="C5059" s="13">
        <v>45962.1948148148</v>
      </c>
      <c r="D5059" s="13">
        <v>45962.217777777798</v>
      </c>
      <c r="E5059" s="13">
        <v>45962.280277777798</v>
      </c>
      <c r="F5059" s="13">
        <v>45962.474907407399</v>
      </c>
      <c r="G5059" s="13">
        <v>45962.5</v>
      </c>
      <c r="H5059" s="13">
        <v>45962.591111111098</v>
      </c>
      <c r="I5059" s="13">
        <v>45962.669444444444</v>
      </c>
      <c r="J5059" s="13">
        <v>45962.739814814799</v>
      </c>
      <c r="K5059" s="13">
        <v>45962.520497685196</v>
      </c>
    </row>
    <row r="5060" spans="1:11" x14ac:dyDescent="0.2">
      <c r="A5060" s="1" t="s">
        <v>14</v>
      </c>
      <c r="B5060" s="3">
        <v>45963.474895833337</v>
      </c>
      <c r="C5060" s="13">
        <v>45963.196041666699</v>
      </c>
      <c r="D5060" s="13">
        <v>45963.219189814801</v>
      </c>
      <c r="E5060" s="13">
        <v>45963.281689814801</v>
      </c>
      <c r="F5060" s="13">
        <v>45963.4748958333</v>
      </c>
      <c r="G5060" s="13">
        <v>45963.5</v>
      </c>
      <c r="H5060" s="13">
        <v>45963.5898032408</v>
      </c>
      <c r="I5060" s="13">
        <v>45963.668055555558</v>
      </c>
      <c r="J5060" s="13">
        <v>45963.738576388903</v>
      </c>
      <c r="K5060" s="13">
        <v>45963.520648148202</v>
      </c>
    </row>
    <row r="5061" spans="1:11" x14ac:dyDescent="0.2">
      <c r="A5061" s="1" t="s">
        <v>14</v>
      </c>
      <c r="B5061" s="3">
        <v>45964.474895833337</v>
      </c>
      <c r="C5061" s="13">
        <v>45964.197256944499</v>
      </c>
      <c r="D5061" s="13">
        <v>45964.220590277801</v>
      </c>
      <c r="E5061" s="13">
        <v>45964.283090277801</v>
      </c>
      <c r="F5061" s="13">
        <v>45964.4748958333</v>
      </c>
      <c r="G5061" s="13">
        <v>45964.5</v>
      </c>
      <c r="H5061" s="13">
        <v>45964.588506944398</v>
      </c>
      <c r="I5061" s="13">
        <v>45964.666666666664</v>
      </c>
      <c r="J5061" s="13">
        <v>45964.737361111103</v>
      </c>
      <c r="K5061" s="13">
        <v>45964.520798611098</v>
      </c>
    </row>
    <row r="5062" spans="1:11" x14ac:dyDescent="0.2">
      <c r="A5062" s="1" t="s">
        <v>14</v>
      </c>
      <c r="B5062" s="3">
        <v>45965.474895833337</v>
      </c>
      <c r="C5062" s="13">
        <v>45965.198460648098</v>
      </c>
      <c r="D5062" s="13">
        <v>45965.222002314797</v>
      </c>
      <c r="E5062" s="13">
        <v>45965.284502314797</v>
      </c>
      <c r="F5062" s="13">
        <v>45965.4748958333</v>
      </c>
      <c r="G5062" s="13">
        <v>45965.5</v>
      </c>
      <c r="H5062" s="13">
        <v>45965.587222222202</v>
      </c>
      <c r="I5062" s="13">
        <v>45965.665277777778</v>
      </c>
      <c r="J5062" s="13">
        <v>45965.736168981501</v>
      </c>
      <c r="K5062" s="13">
        <v>45965.520960648202</v>
      </c>
    </row>
    <row r="5063" spans="1:11" x14ac:dyDescent="0.2">
      <c r="A5063" s="1" t="s">
        <v>14</v>
      </c>
      <c r="B5063" s="3">
        <v>45966.474918981483</v>
      </c>
      <c r="C5063" s="13">
        <v>45966.1996643518</v>
      </c>
      <c r="D5063" s="13">
        <v>45966.223414351902</v>
      </c>
      <c r="E5063" s="13">
        <v>45966.285914351902</v>
      </c>
      <c r="F5063" s="13">
        <v>45966.474918981497</v>
      </c>
      <c r="G5063" s="13">
        <v>45966.5</v>
      </c>
      <c r="H5063" s="13">
        <v>45966.585960648197</v>
      </c>
      <c r="I5063" s="13">
        <v>45966.663888888892</v>
      </c>
      <c r="J5063" s="13">
        <v>45966.735011574099</v>
      </c>
      <c r="K5063" s="13">
        <v>45966.521134259303</v>
      </c>
    </row>
    <row r="5064" spans="1:11" x14ac:dyDescent="0.2">
      <c r="A5064" s="1" t="s">
        <v>14</v>
      </c>
      <c r="B5064" s="3">
        <v>45967.474942129629</v>
      </c>
      <c r="C5064" s="13">
        <v>45967.200856481497</v>
      </c>
      <c r="D5064" s="13">
        <v>45967.224814814799</v>
      </c>
      <c r="E5064" s="13">
        <v>45967.287314814799</v>
      </c>
      <c r="F5064" s="13">
        <v>45967.4749421296</v>
      </c>
      <c r="G5064" s="13">
        <v>45967.5</v>
      </c>
      <c r="H5064" s="13">
        <v>45967.5847222222</v>
      </c>
      <c r="I5064" s="13">
        <v>45967.662499999999</v>
      </c>
      <c r="J5064" s="13">
        <v>45967.733865740702</v>
      </c>
      <c r="K5064" s="13">
        <v>45967.521307870396</v>
      </c>
    </row>
    <row r="5065" spans="1:11" x14ac:dyDescent="0.2">
      <c r="A5065" s="1" t="s">
        <v>14</v>
      </c>
      <c r="B5065" s="3">
        <v>45968.474976851852</v>
      </c>
      <c r="C5065" s="13">
        <v>45968.202037037001</v>
      </c>
      <c r="D5065" s="13">
        <v>45968.226215277798</v>
      </c>
      <c r="E5065" s="13">
        <v>45968.288715277798</v>
      </c>
      <c r="F5065" s="13">
        <v>45968.474976851903</v>
      </c>
      <c r="G5065" s="13">
        <v>45968.5</v>
      </c>
      <c r="H5065" s="13">
        <v>45968.583495370403</v>
      </c>
      <c r="I5065" s="13">
        <v>45968.661111111112</v>
      </c>
      <c r="J5065" s="13">
        <v>45968.7327546296</v>
      </c>
      <c r="K5065" s="13">
        <v>45968.521493055603</v>
      </c>
    </row>
    <row r="5066" spans="1:11" x14ac:dyDescent="0.2">
      <c r="A5066" s="1" t="s">
        <v>14</v>
      </c>
      <c r="B5066" s="3">
        <v>45969.475023148145</v>
      </c>
      <c r="C5066" s="13">
        <v>45969.203206018501</v>
      </c>
      <c r="D5066" s="13">
        <v>45969.227615740798</v>
      </c>
      <c r="E5066" s="13">
        <v>45969.290115740703</v>
      </c>
      <c r="F5066" s="13">
        <v>45969.475023148203</v>
      </c>
      <c r="G5066" s="13">
        <v>45969.5</v>
      </c>
      <c r="H5066" s="13">
        <v>45969.582303240699</v>
      </c>
      <c r="I5066" s="13">
        <v>45969.659722222219</v>
      </c>
      <c r="J5066" s="13">
        <v>45969.731666666703</v>
      </c>
      <c r="K5066" s="13">
        <v>45969.521689814799</v>
      </c>
    </row>
    <row r="5067" spans="1:11" x14ac:dyDescent="0.2">
      <c r="A5067" s="1" t="s">
        <v>14</v>
      </c>
      <c r="B5067" s="3">
        <v>45970.475069444445</v>
      </c>
      <c r="C5067" s="13">
        <v>45970.204375000001</v>
      </c>
      <c r="D5067" s="13">
        <v>45970.229016203702</v>
      </c>
      <c r="E5067" s="13">
        <v>45970.291516203702</v>
      </c>
      <c r="F5067" s="13">
        <v>45970.475069444401</v>
      </c>
      <c r="G5067" s="13">
        <v>45970.5</v>
      </c>
      <c r="H5067" s="13">
        <v>45970.581122685202</v>
      </c>
      <c r="I5067" s="13">
        <v>45970.658333333333</v>
      </c>
      <c r="J5067" s="13">
        <v>45970.730601851901</v>
      </c>
      <c r="K5067" s="13">
        <v>45970.521886574097</v>
      </c>
    </row>
    <row r="5068" spans="1:11" x14ac:dyDescent="0.2">
      <c r="A5068" s="1" t="s">
        <v>14</v>
      </c>
      <c r="B5068" s="3">
        <v>45971.475138888891</v>
      </c>
      <c r="C5068" s="13">
        <v>45971.205532407403</v>
      </c>
      <c r="D5068" s="13">
        <v>45971.230416666702</v>
      </c>
      <c r="E5068" s="13">
        <v>45971.292916666702</v>
      </c>
      <c r="F5068" s="13">
        <v>45971.475138888898</v>
      </c>
      <c r="G5068" s="13">
        <v>45971.5</v>
      </c>
      <c r="H5068" s="13">
        <v>45971.579965277801</v>
      </c>
      <c r="I5068" s="13">
        <v>45971.656944444447</v>
      </c>
      <c r="J5068" s="13">
        <v>45971.729571759301</v>
      </c>
      <c r="K5068" s="13">
        <v>45971.522094907399</v>
      </c>
    </row>
    <row r="5069" spans="1:11" x14ac:dyDescent="0.2">
      <c r="A5069" s="1" t="s">
        <v>14</v>
      </c>
      <c r="B5069" s="3">
        <v>45972.475208333337</v>
      </c>
      <c r="C5069" s="13">
        <v>45972.206689814797</v>
      </c>
      <c r="D5069" s="13">
        <v>45972.231805555602</v>
      </c>
      <c r="E5069" s="13">
        <v>45972.294305555602</v>
      </c>
      <c r="F5069" s="13">
        <v>45972.475208333301</v>
      </c>
      <c r="G5069" s="13">
        <v>45972.5</v>
      </c>
      <c r="H5069" s="13">
        <v>45972.578831018502</v>
      </c>
      <c r="I5069" s="13">
        <v>45972.65625</v>
      </c>
      <c r="J5069" s="13">
        <v>45972.728564814803</v>
      </c>
      <c r="K5069" s="13">
        <v>45972.5223148148</v>
      </c>
    </row>
    <row r="5070" spans="1:11" x14ac:dyDescent="0.2">
      <c r="A5070" s="1" t="s">
        <v>14</v>
      </c>
      <c r="B5070" s="3">
        <v>45973.475300925929</v>
      </c>
      <c r="C5070" s="13">
        <v>45973.207824074103</v>
      </c>
      <c r="D5070" s="13">
        <v>45973.233194444401</v>
      </c>
      <c r="E5070" s="13">
        <v>45973.295694444401</v>
      </c>
      <c r="F5070" s="13">
        <v>45973.4753009259</v>
      </c>
      <c r="G5070" s="13">
        <v>45973.5</v>
      </c>
      <c r="H5070" s="13">
        <v>45973.5777199074</v>
      </c>
      <c r="I5070" s="13">
        <v>45973.654861111114</v>
      </c>
      <c r="J5070" s="13">
        <v>45973.727592592601</v>
      </c>
      <c r="K5070" s="13">
        <v>45973.522546296299</v>
      </c>
    </row>
    <row r="5071" spans="1:11" x14ac:dyDescent="0.2">
      <c r="A5071" s="1" t="s">
        <v>14</v>
      </c>
      <c r="B5071" s="3">
        <v>45974.475393518522</v>
      </c>
      <c r="C5071" s="13">
        <v>45974.2089583333</v>
      </c>
      <c r="D5071" s="13">
        <v>45974.234571759298</v>
      </c>
      <c r="E5071" s="13">
        <v>45974.297071759298</v>
      </c>
      <c r="F5071" s="13">
        <v>45974.4753935185</v>
      </c>
      <c r="G5071" s="13">
        <v>45974.5</v>
      </c>
      <c r="H5071" s="13">
        <v>45974.5766435185</v>
      </c>
      <c r="I5071" s="13">
        <v>45974.65347222222</v>
      </c>
      <c r="J5071" s="13">
        <v>45974.726643518501</v>
      </c>
      <c r="K5071" s="13">
        <v>45974.522777777798</v>
      </c>
    </row>
    <row r="5072" spans="1:11" x14ac:dyDescent="0.2">
      <c r="A5072" s="1" t="s">
        <v>14</v>
      </c>
      <c r="B5072" s="3">
        <v>45975.475497685184</v>
      </c>
      <c r="C5072" s="13">
        <v>45975.2100810185</v>
      </c>
      <c r="D5072" s="13">
        <v>45975.2359490741</v>
      </c>
      <c r="E5072" s="13">
        <v>45975.2984490741</v>
      </c>
      <c r="F5072" s="13">
        <v>45975.475497685198</v>
      </c>
      <c r="G5072" s="13">
        <v>45975.5</v>
      </c>
      <c r="H5072" s="13">
        <v>45975.575590277796</v>
      </c>
      <c r="I5072" s="13">
        <v>45975.652777777781</v>
      </c>
      <c r="J5072" s="13">
        <v>45975.725729166697</v>
      </c>
      <c r="K5072" s="13">
        <v>45975.523020833301</v>
      </c>
    </row>
    <row r="5073" spans="1:11" x14ac:dyDescent="0.2">
      <c r="A5073" s="1" t="s">
        <v>14</v>
      </c>
      <c r="B5073" s="3">
        <v>45976.475613425922</v>
      </c>
      <c r="C5073" s="13">
        <v>45976.211192129602</v>
      </c>
      <c r="D5073" s="13">
        <v>45976.237314814804</v>
      </c>
      <c r="E5073" s="13">
        <v>45976.299814814804</v>
      </c>
      <c r="F5073" s="13">
        <v>45976.475613425901</v>
      </c>
      <c r="G5073" s="13">
        <v>45976.5</v>
      </c>
      <c r="H5073" s="13">
        <v>45976.574560185203</v>
      </c>
      <c r="I5073" s="13">
        <v>45976.651388888888</v>
      </c>
      <c r="J5073" s="13">
        <v>45976.724837962996</v>
      </c>
      <c r="K5073" s="13">
        <v>45976.523263888899</v>
      </c>
    </row>
    <row r="5074" spans="1:11" x14ac:dyDescent="0.2">
      <c r="A5074" s="1" t="s">
        <v>14</v>
      </c>
      <c r="B5074" s="3">
        <v>45977.475740740738</v>
      </c>
      <c r="C5074" s="13">
        <v>45977.212291666699</v>
      </c>
      <c r="D5074" s="13">
        <v>45977.238668981503</v>
      </c>
      <c r="E5074" s="13">
        <v>45977.301168981503</v>
      </c>
      <c r="F5074" s="13">
        <v>45977.475740740701</v>
      </c>
      <c r="G5074" s="13">
        <v>45977.5</v>
      </c>
      <c r="H5074" s="13">
        <v>45977.573553240698</v>
      </c>
      <c r="I5074" s="13">
        <v>45977.65</v>
      </c>
      <c r="J5074" s="13">
        <v>45977.723981481497</v>
      </c>
      <c r="K5074" s="13">
        <v>45977.523518518501</v>
      </c>
    </row>
    <row r="5075" spans="1:11" x14ac:dyDescent="0.2">
      <c r="A5075" s="1" t="s">
        <v>14</v>
      </c>
      <c r="B5075" s="3">
        <v>45978.475868055553</v>
      </c>
      <c r="C5075" s="13">
        <v>45978.213391203702</v>
      </c>
      <c r="D5075" s="13">
        <v>45978.240023148202</v>
      </c>
      <c r="E5075" s="13">
        <v>45978.302523148101</v>
      </c>
      <c r="F5075" s="13">
        <v>45978.475868055597</v>
      </c>
      <c r="G5075" s="13">
        <v>45978.5</v>
      </c>
      <c r="H5075" s="13">
        <v>45978.572581018503</v>
      </c>
      <c r="I5075" s="13">
        <v>45978.649305555555</v>
      </c>
      <c r="J5075" s="13">
        <v>45978.723148148201</v>
      </c>
      <c r="K5075" s="13">
        <v>45978.523784722202</v>
      </c>
    </row>
    <row r="5076" spans="1:11" x14ac:dyDescent="0.2">
      <c r="A5076" s="1" t="s">
        <v>14</v>
      </c>
      <c r="B5076" s="3">
        <v>45979.476018518515</v>
      </c>
      <c r="C5076" s="13">
        <v>45979.214467592603</v>
      </c>
      <c r="D5076" s="13">
        <v>45979.241365740701</v>
      </c>
      <c r="E5076" s="13">
        <v>45979.303865740701</v>
      </c>
      <c r="F5076" s="13">
        <v>45979.4760185185</v>
      </c>
      <c r="G5076" s="13">
        <v>45979.5</v>
      </c>
      <c r="H5076" s="13">
        <v>45979.571631944498</v>
      </c>
      <c r="I5076" s="13">
        <v>45979.647916666669</v>
      </c>
      <c r="J5076" s="13">
        <v>45979.722361111097</v>
      </c>
      <c r="K5076" s="13">
        <v>45979.524050925902</v>
      </c>
    </row>
    <row r="5077" spans="1:11" x14ac:dyDescent="0.2">
      <c r="A5077" s="1" t="s">
        <v>14</v>
      </c>
      <c r="B5077" s="3">
        <v>45980.476168981484</v>
      </c>
      <c r="C5077" s="13">
        <v>45980.215532407397</v>
      </c>
      <c r="D5077" s="13">
        <v>45980.2426851852</v>
      </c>
      <c r="E5077" s="13">
        <v>45980.3051851852</v>
      </c>
      <c r="F5077" s="13">
        <v>45980.476168981499</v>
      </c>
      <c r="G5077" s="13">
        <v>45980.5</v>
      </c>
      <c r="H5077" s="13">
        <v>45980.5707175926</v>
      </c>
      <c r="I5077" s="13">
        <v>45980.647222222222</v>
      </c>
      <c r="J5077" s="13">
        <v>45980.7215856482</v>
      </c>
      <c r="K5077" s="13">
        <v>45980.524328703701</v>
      </c>
    </row>
    <row r="5078" spans="1:11" x14ac:dyDescent="0.2">
      <c r="A5078" s="1" t="s">
        <v>14</v>
      </c>
      <c r="B5078" s="3">
        <v>45981.476331018515</v>
      </c>
      <c r="C5078" s="13">
        <v>45981.216585648202</v>
      </c>
      <c r="D5078" s="13">
        <v>45981.244004629603</v>
      </c>
      <c r="E5078" s="13">
        <v>45981.306504629603</v>
      </c>
      <c r="F5078" s="13">
        <v>45981.476331018501</v>
      </c>
      <c r="G5078" s="13">
        <v>45981.5</v>
      </c>
      <c r="H5078" s="13">
        <v>45981.569826388899</v>
      </c>
      <c r="I5078" s="13">
        <v>45981.645833333336</v>
      </c>
      <c r="J5078" s="13">
        <v>45981.720856481501</v>
      </c>
      <c r="K5078" s="13">
        <v>45981.524618055599</v>
      </c>
    </row>
    <row r="5079" spans="1:11" x14ac:dyDescent="0.2">
      <c r="A5079" s="1" t="s">
        <v>14</v>
      </c>
      <c r="B5079" s="3">
        <v>45982.476504629631</v>
      </c>
      <c r="C5079" s="13">
        <v>45982.2176273148</v>
      </c>
      <c r="D5079" s="13">
        <v>45982.245312500003</v>
      </c>
      <c r="E5079" s="13">
        <v>45982.307812500003</v>
      </c>
      <c r="F5079" s="13">
        <v>45982.476504629602</v>
      </c>
      <c r="G5079" s="13">
        <v>45982.5</v>
      </c>
      <c r="H5079" s="13">
        <v>45982.568981481498</v>
      </c>
      <c r="I5079" s="13">
        <v>45982.645138888889</v>
      </c>
      <c r="J5079" s="13">
        <v>45982.720150462999</v>
      </c>
      <c r="K5079" s="13">
        <v>45982.524907407402</v>
      </c>
    </row>
    <row r="5080" spans="1:11" x14ac:dyDescent="0.2">
      <c r="A5080" s="1" t="s">
        <v>14</v>
      </c>
      <c r="B5080" s="3">
        <v>45983.476689814815</v>
      </c>
      <c r="C5080" s="13">
        <v>45983.2186574074</v>
      </c>
      <c r="D5080" s="13">
        <v>45983.246597222198</v>
      </c>
      <c r="E5080" s="13">
        <v>45983.309097222198</v>
      </c>
      <c r="F5080" s="13">
        <v>45983.476689814801</v>
      </c>
      <c r="G5080" s="13">
        <v>45983.5</v>
      </c>
      <c r="H5080" s="13">
        <v>45983.568159722199</v>
      </c>
      <c r="I5080" s="13">
        <v>45983.644444444442</v>
      </c>
      <c r="J5080" s="13">
        <v>45983.719479166699</v>
      </c>
      <c r="K5080" s="13">
        <v>45983.525208333303</v>
      </c>
    </row>
    <row r="5081" spans="1:11" x14ac:dyDescent="0.2">
      <c r="A5081" s="1" t="s">
        <v>14</v>
      </c>
      <c r="B5081" s="3">
        <v>45984.476875</v>
      </c>
      <c r="C5081" s="13">
        <v>45984.219675925902</v>
      </c>
      <c r="D5081" s="13">
        <v>45984.247870370396</v>
      </c>
      <c r="E5081" s="13">
        <v>45984.310370370396</v>
      </c>
      <c r="F5081" s="13">
        <v>45984.476875</v>
      </c>
      <c r="G5081" s="13">
        <v>45984.5</v>
      </c>
      <c r="H5081" s="13">
        <v>45984.567361111098</v>
      </c>
      <c r="I5081" s="13">
        <v>45984.643055555556</v>
      </c>
      <c r="J5081" s="13">
        <v>45984.7188425926</v>
      </c>
      <c r="K5081" s="13">
        <v>45984.5255092593</v>
      </c>
    </row>
    <row r="5082" spans="1:11" x14ac:dyDescent="0.2">
      <c r="A5082" s="1" t="s">
        <v>14</v>
      </c>
      <c r="B5082" s="3">
        <v>45985.477083333331</v>
      </c>
      <c r="C5082" s="13">
        <v>45985.220671296302</v>
      </c>
      <c r="D5082" s="13">
        <v>45985.249131944503</v>
      </c>
      <c r="E5082" s="13">
        <v>45985.311631944402</v>
      </c>
      <c r="F5082" s="13">
        <v>45985.477083333302</v>
      </c>
      <c r="G5082" s="13">
        <v>45985.5</v>
      </c>
      <c r="H5082" s="13">
        <v>45985.566608796304</v>
      </c>
      <c r="I5082" s="13">
        <v>45985.642361111109</v>
      </c>
      <c r="J5082" s="13">
        <v>45985.718240740702</v>
      </c>
      <c r="K5082" s="13">
        <v>45985.5258217593</v>
      </c>
    </row>
    <row r="5083" spans="1:11" x14ac:dyDescent="0.2">
      <c r="A5083" s="1" t="s">
        <v>14</v>
      </c>
      <c r="B5083" s="3">
        <v>45986.47729166667</v>
      </c>
      <c r="C5083" s="13">
        <v>45986.221655092602</v>
      </c>
      <c r="D5083" s="13">
        <v>45986.250370370399</v>
      </c>
      <c r="E5083" s="13">
        <v>45986.312870370399</v>
      </c>
      <c r="F5083" s="13">
        <v>45986.477291666699</v>
      </c>
      <c r="G5083" s="13">
        <v>45986.5</v>
      </c>
      <c r="H5083" s="13">
        <v>45986.565891203703</v>
      </c>
      <c r="I5083" s="13">
        <v>45986.64166666667</v>
      </c>
      <c r="J5083" s="13">
        <v>45986.717662037001</v>
      </c>
      <c r="K5083" s="13">
        <v>45986.5261342593</v>
      </c>
    </row>
    <row r="5084" spans="1:11" x14ac:dyDescent="0.2">
      <c r="A5084" s="1" t="s">
        <v>14</v>
      </c>
      <c r="B5084" s="3">
        <v>45987.477500000001</v>
      </c>
      <c r="C5084" s="13">
        <v>45987.2226157408</v>
      </c>
      <c r="D5084" s="13">
        <v>45987.251585648097</v>
      </c>
      <c r="E5084" s="13">
        <v>45987.314085648097</v>
      </c>
      <c r="F5084" s="13">
        <v>45987.477500000001</v>
      </c>
      <c r="G5084" s="13">
        <v>45987.5</v>
      </c>
      <c r="H5084" s="13">
        <v>45987.5651967593</v>
      </c>
      <c r="I5084" s="13">
        <v>45987.640972222223</v>
      </c>
      <c r="J5084" s="13">
        <v>45987.7171296296</v>
      </c>
      <c r="K5084" s="13">
        <v>45987.526446759301</v>
      </c>
    </row>
    <row r="5085" spans="1:11" x14ac:dyDescent="0.2">
      <c r="A5085" s="1" t="s">
        <v>14</v>
      </c>
      <c r="B5085" s="3">
        <v>45988.477731481478</v>
      </c>
      <c r="C5085" s="13">
        <v>45988.223576388897</v>
      </c>
      <c r="D5085" s="13">
        <v>45988.2527893519</v>
      </c>
      <c r="E5085" s="13">
        <v>45988.315289351798</v>
      </c>
      <c r="F5085" s="13">
        <v>45988.4777314815</v>
      </c>
      <c r="G5085" s="13">
        <v>45988.5</v>
      </c>
      <c r="H5085" s="13">
        <v>45988.564548611103</v>
      </c>
      <c r="I5085" s="13">
        <v>45988.640277777777</v>
      </c>
      <c r="J5085" s="13">
        <v>45988.716620370396</v>
      </c>
      <c r="K5085" s="13">
        <v>45988.526770833298</v>
      </c>
    </row>
    <row r="5086" spans="1:11" x14ac:dyDescent="0.2">
      <c r="A5086" s="1" t="s">
        <v>14</v>
      </c>
      <c r="B5086" s="3">
        <v>45989.477962962963</v>
      </c>
      <c r="C5086" s="13">
        <v>45989.224502314799</v>
      </c>
      <c r="D5086" s="13">
        <v>45989.253958333298</v>
      </c>
      <c r="E5086" s="13">
        <v>45989.316458333298</v>
      </c>
      <c r="F5086" s="13">
        <v>45989.477962962999</v>
      </c>
      <c r="G5086" s="13">
        <v>45989.5</v>
      </c>
      <c r="H5086" s="13">
        <v>45989.563935185201</v>
      </c>
      <c r="I5086" s="13">
        <v>45989.63958333333</v>
      </c>
      <c r="J5086" s="13">
        <v>45989.716145833299</v>
      </c>
      <c r="K5086" s="13">
        <v>45989.527106481502</v>
      </c>
    </row>
    <row r="5087" spans="1:11" x14ac:dyDescent="0.2">
      <c r="A5087" s="1" t="s">
        <v>14</v>
      </c>
      <c r="B5087" s="3">
        <v>45990.478206018517</v>
      </c>
      <c r="C5087" s="13">
        <v>45990.225416666697</v>
      </c>
      <c r="D5087" s="13">
        <v>45990.2551157407</v>
      </c>
      <c r="E5087" s="13">
        <v>45990.3176157407</v>
      </c>
      <c r="F5087" s="13">
        <v>45990.478206018503</v>
      </c>
      <c r="G5087" s="13">
        <v>45990.5</v>
      </c>
      <c r="H5087" s="13">
        <v>45990.5633564815</v>
      </c>
      <c r="I5087" s="13">
        <v>45990.638888888891</v>
      </c>
      <c r="J5087" s="13">
        <v>45990.715706018498</v>
      </c>
      <c r="K5087" s="13">
        <v>45990.527442129598</v>
      </c>
    </row>
    <row r="5088" spans="1:11" x14ac:dyDescent="0.2">
      <c r="A5088" s="1" t="s">
        <v>14</v>
      </c>
      <c r="B5088" s="3">
        <v>45991.478449074071</v>
      </c>
      <c r="C5088" s="13">
        <v>45991.226319444402</v>
      </c>
      <c r="D5088" s="13">
        <v>45991.256249999999</v>
      </c>
      <c r="E5088" s="13">
        <v>45991.318749999999</v>
      </c>
      <c r="F5088" s="13">
        <v>45991.4784490741</v>
      </c>
      <c r="G5088" s="13">
        <v>45991.5</v>
      </c>
      <c r="H5088" s="13">
        <v>45991.5628125</v>
      </c>
      <c r="I5088" s="13">
        <v>45991.638194444444</v>
      </c>
      <c r="J5088" s="13">
        <v>45991.715300925898</v>
      </c>
      <c r="K5088" s="13">
        <v>45991.527777777803</v>
      </c>
    </row>
    <row r="5089" spans="1:11" x14ac:dyDescent="0.2">
      <c r="A5089" s="1" t="s">
        <v>14</v>
      </c>
      <c r="B5089" s="3">
        <v>45992.478703703702</v>
      </c>
      <c r="C5089" s="13">
        <v>45992.227199074099</v>
      </c>
      <c r="D5089" s="13">
        <v>45992.2573611111</v>
      </c>
      <c r="E5089" s="13">
        <v>45992.3198611111</v>
      </c>
      <c r="F5089" s="13">
        <v>45992.478703703702</v>
      </c>
      <c r="G5089" s="13">
        <v>45992.5</v>
      </c>
      <c r="H5089" s="13">
        <v>45992.562314814801</v>
      </c>
      <c r="I5089" s="13">
        <v>45992.637499999997</v>
      </c>
      <c r="J5089" s="13">
        <v>45992.714930555601</v>
      </c>
      <c r="K5089" s="13">
        <v>45992.528124999997</v>
      </c>
    </row>
    <row r="5090" spans="1:11" x14ac:dyDescent="0.2">
      <c r="A5090" s="1" t="s">
        <v>14</v>
      </c>
      <c r="B5090" s="3">
        <v>45993.47896990741</v>
      </c>
      <c r="C5090" s="13">
        <v>45993.228055555599</v>
      </c>
      <c r="D5090" s="13">
        <v>45993.258437500001</v>
      </c>
      <c r="E5090" s="13">
        <v>45993.320937500001</v>
      </c>
      <c r="F5090" s="13">
        <v>45993.478969907403</v>
      </c>
      <c r="G5090" s="13">
        <v>45993.5</v>
      </c>
      <c r="H5090" s="13">
        <v>45993.561851851897</v>
      </c>
      <c r="I5090" s="13">
        <v>45993.636805555558</v>
      </c>
      <c r="J5090" s="13">
        <v>45993.714594907397</v>
      </c>
      <c r="K5090" s="13">
        <v>45993.528460648202</v>
      </c>
    </row>
    <row r="5091" spans="1:11" x14ac:dyDescent="0.2">
      <c r="A5091" s="1" t="s">
        <v>14</v>
      </c>
      <c r="B5091" s="3">
        <v>45994.479247685187</v>
      </c>
      <c r="C5091" s="13">
        <v>45994.228888888902</v>
      </c>
      <c r="D5091" s="13">
        <v>45994.259490740696</v>
      </c>
      <c r="E5091" s="13">
        <v>45994.321990740696</v>
      </c>
      <c r="F5091" s="13">
        <v>45994.479247685202</v>
      </c>
      <c r="G5091" s="13">
        <v>45994.5</v>
      </c>
      <c r="H5091" s="13">
        <v>45994.5614236111</v>
      </c>
      <c r="I5091" s="13">
        <v>45994.636805555558</v>
      </c>
      <c r="J5091" s="13">
        <v>45994.714293981502</v>
      </c>
      <c r="K5091" s="13">
        <v>45994.528807870403</v>
      </c>
    </row>
    <row r="5092" spans="1:11" x14ac:dyDescent="0.2">
      <c r="A5092" s="1" t="s">
        <v>14</v>
      </c>
      <c r="B5092" s="3">
        <v>45995.479525462964</v>
      </c>
      <c r="C5092" s="13">
        <v>45995.229710648098</v>
      </c>
      <c r="D5092" s="13">
        <v>45995.260520833297</v>
      </c>
      <c r="E5092" s="13">
        <v>45995.323020833297</v>
      </c>
      <c r="F5092" s="13">
        <v>45995.479525463001</v>
      </c>
      <c r="G5092" s="13">
        <v>45995.5</v>
      </c>
      <c r="H5092" s="13">
        <v>45995.561030092598</v>
      </c>
      <c r="I5092" s="13">
        <v>45995.636111111111</v>
      </c>
      <c r="J5092" s="13">
        <v>45995.714027777802</v>
      </c>
      <c r="K5092" s="13">
        <v>45995.529166666704</v>
      </c>
    </row>
    <row r="5093" spans="1:11" x14ac:dyDescent="0.2">
      <c r="A5093" s="1" t="s">
        <v>14</v>
      </c>
      <c r="B5093" s="3">
        <v>45996.479803240742</v>
      </c>
      <c r="C5093" s="13">
        <v>45996.230497685203</v>
      </c>
      <c r="D5093" s="13">
        <v>45996.261516203696</v>
      </c>
      <c r="E5093" s="13">
        <v>45996.324016203696</v>
      </c>
      <c r="F5093" s="13">
        <v>45996.4798032408</v>
      </c>
      <c r="G5093" s="13">
        <v>45996.5</v>
      </c>
      <c r="H5093" s="13">
        <v>45996.560682870397</v>
      </c>
      <c r="I5093" s="13">
        <v>45996.635416666664</v>
      </c>
      <c r="J5093" s="13">
        <v>45996.713796296302</v>
      </c>
      <c r="K5093" s="13">
        <v>45996.529513888898</v>
      </c>
    </row>
    <row r="5094" spans="1:11" x14ac:dyDescent="0.2">
      <c r="A5094" s="1" t="s">
        <v>14</v>
      </c>
      <c r="B5094" s="3">
        <v>45997.480092592596</v>
      </c>
      <c r="C5094" s="13">
        <v>45997.231273148202</v>
      </c>
      <c r="D5094" s="13">
        <v>45997.262476851902</v>
      </c>
      <c r="E5094" s="13">
        <v>45997.3249768518</v>
      </c>
      <c r="F5094" s="13">
        <v>45997.480092592603</v>
      </c>
      <c r="G5094" s="13">
        <v>45997.5</v>
      </c>
      <c r="H5094" s="13">
        <v>45997.5603819444</v>
      </c>
      <c r="I5094" s="13">
        <v>45997.635416666664</v>
      </c>
      <c r="J5094" s="13">
        <v>45997.713611111103</v>
      </c>
      <c r="K5094" s="13">
        <v>45997.529872685198</v>
      </c>
    </row>
    <row r="5095" spans="1:11" x14ac:dyDescent="0.2">
      <c r="A5095" s="1" t="s">
        <v>14</v>
      </c>
      <c r="B5095" s="3">
        <v>45998.480393518519</v>
      </c>
      <c r="C5095" s="13">
        <v>45998.232025463003</v>
      </c>
      <c r="D5095" s="13">
        <v>45998.263414351903</v>
      </c>
      <c r="E5095" s="13">
        <v>45998.325914351903</v>
      </c>
      <c r="F5095" s="13">
        <v>45998.480393518497</v>
      </c>
      <c r="G5095" s="13">
        <v>45998.5</v>
      </c>
      <c r="H5095" s="13">
        <v>45998.5601157407</v>
      </c>
      <c r="I5095" s="13">
        <v>45998.634722222225</v>
      </c>
      <c r="J5095" s="13">
        <v>45998.713449074101</v>
      </c>
      <c r="K5095" s="13">
        <v>45998.530231481498</v>
      </c>
    </row>
    <row r="5096" spans="1:11" x14ac:dyDescent="0.2">
      <c r="A5096" s="1" t="s">
        <v>14</v>
      </c>
      <c r="B5096" s="3">
        <v>45999.480694444443</v>
      </c>
      <c r="C5096" s="13">
        <v>45999.2327546296</v>
      </c>
      <c r="D5096" s="13">
        <v>45999.2643171296</v>
      </c>
      <c r="E5096" s="13">
        <v>45999.3268171296</v>
      </c>
      <c r="F5096" s="13">
        <v>45999.480694444399</v>
      </c>
      <c r="G5096" s="13">
        <v>45999.5</v>
      </c>
      <c r="H5096" s="13">
        <v>45999.559895833299</v>
      </c>
      <c r="I5096" s="13">
        <v>45999.634722222225</v>
      </c>
      <c r="J5096" s="13">
        <v>45999.7133217593</v>
      </c>
      <c r="K5096" s="13">
        <v>45999.530590277798</v>
      </c>
    </row>
    <row r="5097" spans="1:11" x14ac:dyDescent="0.2">
      <c r="A5097" s="1" t="s">
        <v>14</v>
      </c>
      <c r="B5097" s="3">
        <v>46000.480995370373</v>
      </c>
      <c r="C5097" s="13">
        <v>46000.233460648102</v>
      </c>
      <c r="D5097" s="13">
        <v>46000.2651736111</v>
      </c>
      <c r="E5097" s="13">
        <v>46000.3276736111</v>
      </c>
      <c r="F5097" s="13">
        <v>46000.480995370403</v>
      </c>
      <c r="G5097" s="13">
        <v>46000.5</v>
      </c>
      <c r="H5097" s="13">
        <v>46000.559710648202</v>
      </c>
      <c r="I5097" s="13">
        <v>46000.634722222225</v>
      </c>
      <c r="J5097" s="13">
        <v>46000.7132291667</v>
      </c>
      <c r="K5097" s="13">
        <v>46000.530960648102</v>
      </c>
    </row>
    <row r="5098" spans="1:11" x14ac:dyDescent="0.2">
      <c r="A5098" s="1" t="s">
        <v>14</v>
      </c>
      <c r="B5098" s="3">
        <v>46001.481307870374</v>
      </c>
      <c r="C5098" s="13">
        <v>46001.234143518501</v>
      </c>
      <c r="D5098" s="13">
        <v>46001.266006944497</v>
      </c>
      <c r="E5098" s="13">
        <v>46001.328506944497</v>
      </c>
      <c r="F5098" s="13">
        <v>46001.481307870403</v>
      </c>
      <c r="G5098" s="13">
        <v>46001.5</v>
      </c>
      <c r="H5098" s="13">
        <v>46001.559571759302</v>
      </c>
      <c r="I5098" s="13">
        <v>46001.634027777778</v>
      </c>
      <c r="J5098" s="13">
        <v>46001.7131828704</v>
      </c>
      <c r="K5098" s="13">
        <v>46001.531319444402</v>
      </c>
    </row>
    <row r="5099" spans="1:11" x14ac:dyDescent="0.2">
      <c r="A5099" s="1" t="s">
        <v>14</v>
      </c>
      <c r="B5099" s="3">
        <v>46002.481631944444</v>
      </c>
      <c r="C5099" s="13">
        <v>46002.234803240703</v>
      </c>
      <c r="D5099" s="13">
        <v>46002.266805555599</v>
      </c>
      <c r="E5099" s="13">
        <v>46002.329305555599</v>
      </c>
      <c r="F5099" s="13">
        <v>46002.4816319444</v>
      </c>
      <c r="G5099" s="13">
        <v>46002.5</v>
      </c>
      <c r="H5099" s="13">
        <v>46002.559467592597</v>
      </c>
      <c r="I5099" s="13">
        <v>46002.634027777778</v>
      </c>
      <c r="J5099" s="13">
        <v>46002.713159722203</v>
      </c>
      <c r="K5099" s="13">
        <v>46002.531689814801</v>
      </c>
    </row>
    <row r="5100" spans="1:11" x14ac:dyDescent="0.2">
      <c r="A5100" s="1" t="s">
        <v>14</v>
      </c>
      <c r="B5100" s="3">
        <v>46003.481956018521</v>
      </c>
      <c r="C5100" s="13">
        <v>46003.235428240798</v>
      </c>
      <c r="D5100" s="13">
        <v>46003.267569444499</v>
      </c>
      <c r="E5100" s="13">
        <v>46003.330069444499</v>
      </c>
      <c r="F5100" s="13">
        <v>46003.481956018499</v>
      </c>
      <c r="G5100" s="13">
        <v>46003.5</v>
      </c>
      <c r="H5100" s="13">
        <v>46003.559409722198</v>
      </c>
      <c r="I5100" s="13">
        <v>46003.634027777778</v>
      </c>
      <c r="J5100" s="13">
        <v>46003.7131828704</v>
      </c>
      <c r="K5100" s="13">
        <v>46003.532048611101</v>
      </c>
    </row>
    <row r="5101" spans="1:11" x14ac:dyDescent="0.2">
      <c r="A5101" s="1" t="s">
        <v>14</v>
      </c>
      <c r="B5101" s="3">
        <v>46004.48228009259</v>
      </c>
      <c r="C5101" s="13">
        <v>46004.2360416667</v>
      </c>
      <c r="D5101" s="13">
        <v>46004.268287036997</v>
      </c>
      <c r="E5101" s="13">
        <v>46004.330787036997</v>
      </c>
      <c r="F5101" s="13">
        <v>46004.482280092598</v>
      </c>
      <c r="G5101" s="13">
        <v>46004.5</v>
      </c>
      <c r="H5101" s="13">
        <v>46004.5593981481</v>
      </c>
      <c r="I5101" s="13">
        <v>46004.634027777778</v>
      </c>
      <c r="J5101" s="13">
        <v>46004.7132291667</v>
      </c>
      <c r="K5101" s="13">
        <v>46004.5324189815</v>
      </c>
    </row>
    <row r="5102" spans="1:11" x14ac:dyDescent="0.2">
      <c r="A5102" s="1" t="s">
        <v>14</v>
      </c>
      <c r="B5102" s="3">
        <v>46005.482615740744</v>
      </c>
      <c r="C5102" s="13">
        <v>46005.2366203704</v>
      </c>
      <c r="D5102" s="13">
        <v>46005.268969907404</v>
      </c>
      <c r="E5102" s="13">
        <v>46005.331469907404</v>
      </c>
      <c r="F5102" s="13">
        <v>46005.482615740701</v>
      </c>
      <c r="G5102" s="13">
        <v>46005.5</v>
      </c>
      <c r="H5102" s="13">
        <v>46005.559421296297</v>
      </c>
      <c r="I5102" s="13">
        <v>46005.634027777778</v>
      </c>
      <c r="J5102" s="13">
        <v>46005.7133217593</v>
      </c>
      <c r="K5102" s="13">
        <v>46005.5327777778</v>
      </c>
    </row>
    <row r="5103" spans="1:11" x14ac:dyDescent="0.2">
      <c r="A5103" s="1" t="s">
        <v>14</v>
      </c>
      <c r="B5103" s="3">
        <v>46006.482939814814</v>
      </c>
      <c r="C5103" s="13">
        <v>46006.237164351798</v>
      </c>
      <c r="D5103" s="13">
        <v>46006.269618055601</v>
      </c>
      <c r="E5103" s="13">
        <v>46006.332118055601</v>
      </c>
      <c r="F5103" s="13">
        <v>46006.482939814799</v>
      </c>
      <c r="G5103" s="13">
        <v>46006.5</v>
      </c>
      <c r="H5103" s="13">
        <v>46006.559490740699</v>
      </c>
      <c r="I5103" s="13">
        <v>46006.634027777778</v>
      </c>
      <c r="J5103" s="13">
        <v>46006.713449074101</v>
      </c>
      <c r="K5103" s="13">
        <v>46006.5331365741</v>
      </c>
    </row>
    <row r="5104" spans="1:11" x14ac:dyDescent="0.2">
      <c r="A5104" s="1" t="s">
        <v>14</v>
      </c>
      <c r="B5104" s="3">
        <v>46007.483287037037</v>
      </c>
      <c r="C5104" s="13">
        <v>46007.237696759301</v>
      </c>
      <c r="D5104" s="13">
        <v>46007.270219907397</v>
      </c>
      <c r="E5104" s="13">
        <v>46007.332719907397</v>
      </c>
      <c r="F5104" s="13">
        <v>46007.483287037001</v>
      </c>
      <c r="G5104" s="13">
        <v>46007.5</v>
      </c>
      <c r="H5104" s="13">
        <v>46007.559606481504</v>
      </c>
      <c r="I5104" s="13">
        <v>46007.634027777778</v>
      </c>
      <c r="J5104" s="13">
        <v>46007.713599536997</v>
      </c>
      <c r="K5104" s="13">
        <v>46007.533506944397</v>
      </c>
    </row>
    <row r="5105" spans="1:11" x14ac:dyDescent="0.2">
      <c r="A5105" s="1" t="s">
        <v>14</v>
      </c>
      <c r="B5105" s="3">
        <v>46008.483622685184</v>
      </c>
      <c r="C5105" s="13">
        <v>46008.238182870402</v>
      </c>
      <c r="D5105" s="13">
        <v>46008.270775463003</v>
      </c>
      <c r="E5105" s="13">
        <v>46008.333275463003</v>
      </c>
      <c r="F5105" s="13">
        <v>46008.483622685198</v>
      </c>
      <c r="G5105" s="13">
        <v>46008.5</v>
      </c>
      <c r="H5105" s="13">
        <v>46008.5597569444</v>
      </c>
      <c r="I5105" s="13">
        <v>46008.634027777778</v>
      </c>
      <c r="J5105" s="13">
        <v>46008.713796296302</v>
      </c>
      <c r="K5105" s="13">
        <v>46008.533865740697</v>
      </c>
    </row>
    <row r="5106" spans="1:11" x14ac:dyDescent="0.2">
      <c r="A5106" s="1" t="s">
        <v>14</v>
      </c>
      <c r="B5106" s="3">
        <v>46009.483958333331</v>
      </c>
      <c r="C5106" s="13">
        <v>46009.238657407397</v>
      </c>
      <c r="D5106" s="13">
        <v>46009.271296296298</v>
      </c>
      <c r="E5106" s="13">
        <v>46009.333796296298</v>
      </c>
      <c r="F5106" s="13">
        <v>46009.483958333301</v>
      </c>
      <c r="G5106" s="13">
        <v>46009.5</v>
      </c>
      <c r="H5106" s="13">
        <v>46009.559965277796</v>
      </c>
      <c r="I5106" s="13">
        <v>46009.634722222225</v>
      </c>
      <c r="J5106" s="13">
        <v>46009.714027777802</v>
      </c>
      <c r="K5106" s="13">
        <v>46009.534224536997</v>
      </c>
    </row>
    <row r="5107" spans="1:11" x14ac:dyDescent="0.2">
      <c r="A5107" s="1" t="s">
        <v>14</v>
      </c>
      <c r="B5107" s="3">
        <v>46010.484305555554</v>
      </c>
      <c r="C5107" s="13">
        <v>46010.239085648202</v>
      </c>
      <c r="D5107" s="13">
        <v>46010.2717708333</v>
      </c>
      <c r="E5107" s="13">
        <v>46010.3342708333</v>
      </c>
      <c r="F5107" s="13">
        <v>46010.484305555503</v>
      </c>
      <c r="G5107" s="13">
        <v>46010.5</v>
      </c>
      <c r="H5107" s="13">
        <v>46010.560196759303</v>
      </c>
      <c r="I5107" s="13">
        <v>46010.634722222225</v>
      </c>
      <c r="J5107" s="13">
        <v>46010.714282407404</v>
      </c>
      <c r="K5107" s="13">
        <v>46010.534583333298</v>
      </c>
    </row>
    <row r="5108" spans="1:11" x14ac:dyDescent="0.2">
      <c r="A5108" s="1" t="s">
        <v>14</v>
      </c>
      <c r="B5108" s="3">
        <v>46011.484652777777</v>
      </c>
      <c r="C5108" s="13">
        <v>46011.239502314798</v>
      </c>
      <c r="D5108" s="13">
        <v>46011.272199074097</v>
      </c>
      <c r="E5108" s="13">
        <v>46011.334699074097</v>
      </c>
      <c r="F5108" s="13">
        <v>46011.484652777799</v>
      </c>
      <c r="G5108" s="13">
        <v>46011.5</v>
      </c>
      <c r="H5108" s="13">
        <v>46011.560474537</v>
      </c>
      <c r="I5108" s="13">
        <v>46011.634722222225</v>
      </c>
      <c r="J5108" s="13">
        <v>46011.714583333298</v>
      </c>
      <c r="K5108" s="13">
        <v>46011.534930555499</v>
      </c>
    </row>
    <row r="5109" spans="1:11" x14ac:dyDescent="0.2">
      <c r="A5109" s="1" t="s">
        <v>14</v>
      </c>
      <c r="B5109" s="3">
        <v>46012.485000000001</v>
      </c>
      <c r="C5109" s="13">
        <v>46012.239872685197</v>
      </c>
      <c r="D5109" s="13">
        <v>46012.272592592599</v>
      </c>
      <c r="E5109" s="13">
        <v>46012.335092592599</v>
      </c>
      <c r="F5109" s="13">
        <v>46012.485000000001</v>
      </c>
      <c r="G5109" s="13">
        <v>46012.5</v>
      </c>
      <c r="H5109" s="13">
        <v>46012.560798611099</v>
      </c>
      <c r="I5109" s="13">
        <v>46012.635416666664</v>
      </c>
      <c r="J5109" s="13">
        <v>46012.714907407397</v>
      </c>
      <c r="K5109" s="13">
        <v>46012.535277777803</v>
      </c>
    </row>
    <row r="5110" spans="1:11" x14ac:dyDescent="0.2">
      <c r="A5110" s="1" t="s">
        <v>14</v>
      </c>
      <c r="B5110" s="3">
        <v>46013.485347222224</v>
      </c>
      <c r="C5110" s="13">
        <v>46013.240219907399</v>
      </c>
      <c r="D5110" s="13">
        <v>46013.272928240702</v>
      </c>
      <c r="E5110" s="13">
        <v>46013.335428240702</v>
      </c>
      <c r="F5110" s="13">
        <v>46013.485347222202</v>
      </c>
      <c r="G5110" s="13">
        <v>46013.5</v>
      </c>
      <c r="H5110" s="13">
        <v>46013.561157407399</v>
      </c>
      <c r="I5110" s="13">
        <v>46013.635416666664</v>
      </c>
      <c r="J5110" s="13">
        <v>46013.715266203697</v>
      </c>
      <c r="K5110" s="13">
        <v>46013.535624999997</v>
      </c>
    </row>
    <row r="5111" spans="1:11" x14ac:dyDescent="0.2">
      <c r="A5111" s="1" t="s">
        <v>14</v>
      </c>
      <c r="B5111" s="3">
        <v>46014.485694444447</v>
      </c>
      <c r="C5111" s="13">
        <v>46014.240532407399</v>
      </c>
      <c r="D5111" s="13">
        <v>46014.273229166698</v>
      </c>
      <c r="E5111" s="13">
        <v>46014.335729166698</v>
      </c>
      <c r="F5111" s="13">
        <v>46014.485694444498</v>
      </c>
      <c r="G5111" s="13">
        <v>46014.5</v>
      </c>
      <c r="H5111" s="13">
        <v>46014.561562499999</v>
      </c>
      <c r="I5111" s="13">
        <v>46014.636111111111</v>
      </c>
      <c r="J5111" s="13">
        <v>46014.715671296297</v>
      </c>
      <c r="K5111" s="13">
        <v>46014.5359606481</v>
      </c>
    </row>
    <row r="5112" spans="1:11" x14ac:dyDescent="0.2">
      <c r="A5112" s="1" t="s">
        <v>14</v>
      </c>
      <c r="B5112" s="3">
        <v>46015.486030092594</v>
      </c>
      <c r="C5112" s="13">
        <v>46015.240821759297</v>
      </c>
      <c r="D5112" s="13">
        <v>46015.2734837963</v>
      </c>
      <c r="E5112" s="13">
        <v>46015.3359837963</v>
      </c>
      <c r="F5112" s="13">
        <v>46015.486030092601</v>
      </c>
      <c r="G5112" s="13">
        <v>46015.5</v>
      </c>
      <c r="H5112" s="13">
        <v>46015.5620023148</v>
      </c>
      <c r="I5112" s="13">
        <v>46015.636805555558</v>
      </c>
      <c r="J5112" s="13">
        <v>46015.716087963003</v>
      </c>
      <c r="K5112" s="13">
        <v>46015.536296296297</v>
      </c>
    </row>
    <row r="5113" spans="1:11" x14ac:dyDescent="0.2">
      <c r="A5113" s="1" t="s">
        <v>14</v>
      </c>
      <c r="B5113" s="3">
        <v>46016.486377314817</v>
      </c>
      <c r="C5113" s="13">
        <v>46016.241076388898</v>
      </c>
      <c r="D5113" s="13">
        <v>46016.273680555598</v>
      </c>
      <c r="E5113" s="13">
        <v>46016.336180555598</v>
      </c>
      <c r="F5113" s="13">
        <v>46016.486377314803</v>
      </c>
      <c r="G5113" s="13">
        <v>46016.5</v>
      </c>
      <c r="H5113" s="13">
        <v>46016.562488425901</v>
      </c>
      <c r="I5113" s="13">
        <v>46016.636805555558</v>
      </c>
      <c r="J5113" s="13">
        <v>46016.716550925899</v>
      </c>
      <c r="K5113" s="13">
        <v>46016.536631944502</v>
      </c>
    </row>
    <row r="5114" spans="1:11" x14ac:dyDescent="0.2">
      <c r="A5114" s="1" t="s">
        <v>14</v>
      </c>
      <c r="B5114" s="3">
        <v>46017.486724537041</v>
      </c>
      <c r="C5114" s="13">
        <v>46017.241296296299</v>
      </c>
      <c r="D5114" s="13">
        <v>46017.2738425926</v>
      </c>
      <c r="E5114" s="13">
        <v>46017.3363425926</v>
      </c>
      <c r="F5114" s="13">
        <v>46017.486724536997</v>
      </c>
      <c r="G5114" s="13">
        <v>46017.5</v>
      </c>
      <c r="H5114" s="13">
        <v>46017.563009259298</v>
      </c>
      <c r="I5114" s="13">
        <v>46017.637499999997</v>
      </c>
      <c r="J5114" s="13">
        <v>46017.717037037</v>
      </c>
      <c r="K5114" s="13">
        <v>46017.536956018499</v>
      </c>
    </row>
    <row r="5115" spans="1:11" x14ac:dyDescent="0.2">
      <c r="A5115" s="1" t="s">
        <v>14</v>
      </c>
      <c r="B5115" s="3">
        <v>46018.487071759257</v>
      </c>
      <c r="C5115" s="13">
        <v>46018.241481481498</v>
      </c>
      <c r="D5115" s="13">
        <v>46018.273958333302</v>
      </c>
      <c r="E5115" s="13">
        <v>46018.336458333302</v>
      </c>
      <c r="F5115" s="13">
        <v>46018.4870717593</v>
      </c>
      <c r="G5115" s="13">
        <v>46018.5</v>
      </c>
      <c r="H5115" s="13">
        <v>46018.563564814802</v>
      </c>
      <c r="I5115" s="13">
        <v>46018.638194444444</v>
      </c>
      <c r="J5115" s="13">
        <v>46018.717557870397</v>
      </c>
      <c r="K5115" s="13">
        <v>46018.537280092598</v>
      </c>
    </row>
    <row r="5116" spans="1:11" x14ac:dyDescent="0.2">
      <c r="A5116" s="1" t="s">
        <v>14</v>
      </c>
      <c r="B5116" s="3">
        <v>46019.487407407411</v>
      </c>
      <c r="C5116" s="13">
        <v>46019.241631944496</v>
      </c>
      <c r="D5116" s="13">
        <v>46019.274027777799</v>
      </c>
      <c r="E5116" s="13">
        <v>46019.336527777799</v>
      </c>
      <c r="F5116" s="13">
        <v>46019.487407407403</v>
      </c>
      <c r="G5116" s="13">
        <v>46019.5</v>
      </c>
      <c r="H5116" s="13">
        <v>46019.5641666667</v>
      </c>
      <c r="I5116" s="13">
        <v>46019.638888888891</v>
      </c>
      <c r="J5116" s="13">
        <v>46019.718101851897</v>
      </c>
      <c r="K5116" s="13">
        <v>46019.537592592598</v>
      </c>
    </row>
    <row r="5117" spans="1:11" x14ac:dyDescent="0.2">
      <c r="A5117" s="1" t="s">
        <v>14</v>
      </c>
      <c r="B5117" s="3">
        <v>46020.487743055557</v>
      </c>
      <c r="C5117" s="13">
        <v>46020.241747685199</v>
      </c>
      <c r="D5117" s="13">
        <v>46020.274039351898</v>
      </c>
      <c r="E5117" s="13">
        <v>46020.336539351898</v>
      </c>
      <c r="F5117" s="13">
        <v>46020.487743055601</v>
      </c>
      <c r="G5117" s="13">
        <v>46020.5</v>
      </c>
      <c r="H5117" s="13">
        <v>46020.564803240697</v>
      </c>
      <c r="I5117" s="13">
        <v>46020.63958333333</v>
      </c>
      <c r="J5117" s="13">
        <v>46020.718680555598</v>
      </c>
      <c r="K5117" s="13">
        <v>46020.5378935185</v>
      </c>
    </row>
    <row r="5118" spans="1:11" x14ac:dyDescent="0.2">
      <c r="A5118" s="1" t="s">
        <v>14</v>
      </c>
      <c r="B5118" s="3">
        <v>46021.488078703704</v>
      </c>
      <c r="C5118" s="13">
        <v>46021.241840277798</v>
      </c>
      <c r="D5118" s="13">
        <v>46021.274016203701</v>
      </c>
      <c r="E5118" s="13">
        <v>46021.336516203701</v>
      </c>
      <c r="F5118" s="13">
        <v>46021.488078703696</v>
      </c>
      <c r="G5118" s="13">
        <v>46021.5</v>
      </c>
      <c r="H5118" s="13">
        <v>46021.565462963001</v>
      </c>
      <c r="I5118" s="13">
        <v>46021.640277777777</v>
      </c>
      <c r="J5118" s="13">
        <v>46021.7192939815</v>
      </c>
      <c r="K5118" s="13">
        <v>46021.538194444402</v>
      </c>
    </row>
    <row r="5119" spans="1:11" x14ac:dyDescent="0.2">
      <c r="A5119" s="1" t="s">
        <v>14</v>
      </c>
      <c r="B5119" s="3">
        <v>46022.48841435185</v>
      </c>
      <c r="C5119" s="13">
        <v>46022.241886574098</v>
      </c>
      <c r="D5119" s="13">
        <v>46022.273946759298</v>
      </c>
      <c r="E5119" s="13">
        <v>46022.336446759298</v>
      </c>
      <c r="F5119" s="13">
        <v>46022.488414351901</v>
      </c>
      <c r="G5119" s="13">
        <v>46022.5</v>
      </c>
      <c r="H5119" s="13">
        <v>46022.566168981502</v>
      </c>
      <c r="I5119" s="13">
        <v>46022.640972222223</v>
      </c>
      <c r="J5119" s="13">
        <v>46022.719930555599</v>
      </c>
      <c r="K5119" s="13">
        <v>46022.538483796299</v>
      </c>
    </row>
    <row r="5120" spans="1:11" x14ac:dyDescent="0.2">
      <c r="A5120" s="1" t="s">
        <v>15</v>
      </c>
      <c r="B5120" s="3">
        <v>45292.48196759259</v>
      </c>
      <c r="C5120" s="13">
        <v>45292.235300925902</v>
      </c>
      <c r="D5120" s="13">
        <v>45292.267280092601</v>
      </c>
      <c r="E5120" s="13">
        <v>45292.329780092601</v>
      </c>
      <c r="F5120" s="13">
        <v>45292.481967592597</v>
      </c>
      <c r="G5120" s="13">
        <v>45292.5</v>
      </c>
      <c r="H5120" s="13">
        <v>45292.559930555602</v>
      </c>
      <c r="I5120" s="13">
        <v>45292.634722222225</v>
      </c>
      <c r="J5120" s="13">
        <v>45292.713645833297</v>
      </c>
      <c r="K5120" s="13">
        <v>45292.543611111098</v>
      </c>
    </row>
    <row r="5121" spans="1:11" x14ac:dyDescent="0.2">
      <c r="A5121" s="1" t="s">
        <v>15</v>
      </c>
      <c r="B5121" s="3">
        <v>45293.482291666667</v>
      </c>
      <c r="C5121" s="13">
        <v>45293.235300925902</v>
      </c>
      <c r="D5121" s="13">
        <v>45293.267141203702</v>
      </c>
      <c r="E5121" s="13">
        <v>45293.329641203702</v>
      </c>
      <c r="F5121" s="13">
        <v>45293.482291666704</v>
      </c>
      <c r="G5121" s="13">
        <v>45293.5</v>
      </c>
      <c r="H5121" s="13">
        <v>45293.560694444401</v>
      </c>
      <c r="I5121" s="13">
        <v>45293.635416666664</v>
      </c>
      <c r="J5121" s="13">
        <v>45293.714317129597</v>
      </c>
      <c r="K5121" s="13">
        <v>45293.543877314798</v>
      </c>
    </row>
    <row r="5122" spans="1:11" x14ac:dyDescent="0.2">
      <c r="A5122" s="1" t="s">
        <v>15</v>
      </c>
      <c r="B5122" s="3">
        <v>45294.482615740744</v>
      </c>
      <c r="C5122" s="13">
        <v>45294.2352777778</v>
      </c>
      <c r="D5122" s="13">
        <v>45294.266967592601</v>
      </c>
      <c r="E5122" s="13">
        <v>45294.329467592601</v>
      </c>
      <c r="F5122" s="13">
        <v>45294.482615740802</v>
      </c>
      <c r="G5122" s="13">
        <v>45294.5</v>
      </c>
      <c r="H5122" s="13">
        <v>45294.561481481498</v>
      </c>
      <c r="I5122" s="13">
        <v>45294.636111111111</v>
      </c>
      <c r="J5122" s="13">
        <v>45294.715023148099</v>
      </c>
      <c r="K5122" s="13">
        <v>45294.544143518498</v>
      </c>
    </row>
    <row r="5123" spans="1:11" x14ac:dyDescent="0.2">
      <c r="A5123" s="1" t="s">
        <v>15</v>
      </c>
      <c r="B5123" s="3">
        <v>45295.482939814814</v>
      </c>
      <c r="C5123" s="13">
        <v>45295.235208333303</v>
      </c>
      <c r="D5123" s="13">
        <v>45295.266736111102</v>
      </c>
      <c r="E5123" s="13">
        <v>45295.329236111102</v>
      </c>
      <c r="F5123" s="13">
        <v>45295.482939814799</v>
      </c>
      <c r="G5123" s="13">
        <v>45295.5</v>
      </c>
      <c r="H5123" s="13">
        <v>45295.562303240702</v>
      </c>
      <c r="I5123" s="13">
        <v>45295.637499999997</v>
      </c>
      <c r="J5123" s="13">
        <v>45295.715752314798</v>
      </c>
      <c r="K5123" s="13">
        <v>45295.544398148202</v>
      </c>
    </row>
    <row r="5124" spans="1:11" x14ac:dyDescent="0.2">
      <c r="A5124" s="1" t="s">
        <v>15</v>
      </c>
      <c r="B5124" s="3">
        <v>45296.483252314814</v>
      </c>
      <c r="C5124" s="13">
        <v>45296.235115740703</v>
      </c>
      <c r="D5124" s="13">
        <v>45296.266458333303</v>
      </c>
      <c r="E5124" s="13">
        <v>45296.328958333303</v>
      </c>
      <c r="F5124" s="13">
        <v>45296.4832523148</v>
      </c>
      <c r="G5124" s="13">
        <v>45296.5</v>
      </c>
      <c r="H5124" s="13">
        <v>45296.563159722202</v>
      </c>
      <c r="I5124" s="13">
        <v>45296.638194444444</v>
      </c>
      <c r="J5124" s="13">
        <v>45296.7165046296</v>
      </c>
      <c r="K5124" s="13">
        <v>45296.544641203698</v>
      </c>
    </row>
    <row r="5125" spans="1:11" x14ac:dyDescent="0.2">
      <c r="A5125" s="1" t="s">
        <v>15</v>
      </c>
      <c r="B5125" s="3">
        <v>45297.483564814815</v>
      </c>
      <c r="C5125" s="13">
        <v>45297.234988425902</v>
      </c>
      <c r="D5125" s="13">
        <v>45297.266145833302</v>
      </c>
      <c r="E5125" s="13">
        <v>45297.328645833302</v>
      </c>
      <c r="F5125" s="13">
        <v>45297.4835648148</v>
      </c>
      <c r="G5125" s="13">
        <v>45297.5</v>
      </c>
      <c r="H5125" s="13">
        <v>45297.564039351899</v>
      </c>
      <c r="I5125" s="13">
        <v>45297.638888888891</v>
      </c>
      <c r="J5125" s="13">
        <v>45297.717291666697</v>
      </c>
      <c r="K5125" s="13">
        <v>45297.544872685197</v>
      </c>
    </row>
    <row r="5126" spans="1:11" x14ac:dyDescent="0.2">
      <c r="A5126" s="1" t="s">
        <v>15</v>
      </c>
      <c r="B5126" s="3">
        <v>45298.483865740738</v>
      </c>
      <c r="C5126" s="13">
        <v>45298.234814814801</v>
      </c>
      <c r="D5126" s="13">
        <v>45298.265787037002</v>
      </c>
      <c r="E5126" s="13">
        <v>45298.328287037002</v>
      </c>
      <c r="F5126" s="13">
        <v>45298.483865740702</v>
      </c>
      <c r="G5126" s="13">
        <v>45298.5</v>
      </c>
      <c r="H5126" s="13">
        <v>45298.564953703702</v>
      </c>
      <c r="I5126" s="13">
        <v>45298.640277777777</v>
      </c>
      <c r="J5126" s="13">
        <v>45298.718101851897</v>
      </c>
      <c r="K5126" s="13">
        <v>45298.545092592598</v>
      </c>
    </row>
    <row r="5127" spans="1:11" x14ac:dyDescent="0.2">
      <c r="A5127" s="1" t="s">
        <v>15</v>
      </c>
      <c r="B5127" s="3">
        <v>45299.484166666669</v>
      </c>
      <c r="C5127" s="13">
        <v>45299.234618055598</v>
      </c>
      <c r="D5127" s="13">
        <v>45299.265381944402</v>
      </c>
      <c r="E5127" s="13">
        <v>45299.327881944402</v>
      </c>
      <c r="F5127" s="13">
        <v>45299.484166666698</v>
      </c>
      <c r="G5127" s="13">
        <v>45299.5</v>
      </c>
      <c r="H5127" s="13">
        <v>45299.565902777802</v>
      </c>
      <c r="I5127" s="13">
        <v>45299.640972222223</v>
      </c>
      <c r="J5127" s="13">
        <v>45299.718923611101</v>
      </c>
      <c r="K5127" s="13">
        <v>45299.5453009259</v>
      </c>
    </row>
    <row r="5128" spans="1:11" x14ac:dyDescent="0.2">
      <c r="A5128" s="1" t="s">
        <v>15</v>
      </c>
      <c r="B5128" s="3">
        <v>45300.484456018516</v>
      </c>
      <c r="C5128" s="13">
        <v>45300.234386574099</v>
      </c>
      <c r="D5128" s="13">
        <v>45300.264942129601</v>
      </c>
      <c r="E5128" s="13">
        <v>45300.327442129601</v>
      </c>
      <c r="F5128" s="13">
        <v>45300.484456018501</v>
      </c>
      <c r="G5128" s="13">
        <v>45300.5</v>
      </c>
      <c r="H5128" s="13">
        <v>45300.566874999997</v>
      </c>
      <c r="I5128" s="13">
        <v>45300.642361111109</v>
      </c>
      <c r="J5128" s="13">
        <v>45300.719780092601</v>
      </c>
      <c r="K5128" s="13">
        <v>45300.545509259202</v>
      </c>
    </row>
    <row r="5129" spans="1:11" x14ac:dyDescent="0.2">
      <c r="A5129" s="1" t="s">
        <v>15</v>
      </c>
      <c r="B5129" s="3">
        <v>45301.48474537037</v>
      </c>
      <c r="C5129" s="13">
        <v>45301.234120370398</v>
      </c>
      <c r="D5129" s="13">
        <v>45301.2644560185</v>
      </c>
      <c r="E5129" s="13">
        <v>45301.3269560185</v>
      </c>
      <c r="F5129" s="13">
        <v>45301.484745370399</v>
      </c>
      <c r="G5129" s="13">
        <v>45301.5</v>
      </c>
      <c r="H5129" s="13">
        <v>45301.567870370403</v>
      </c>
      <c r="I5129" s="13">
        <v>45301.643055555556</v>
      </c>
      <c r="J5129" s="13">
        <v>45301.720659722203</v>
      </c>
      <c r="K5129" s="13">
        <v>45301.545694444401</v>
      </c>
    </row>
    <row r="5130" spans="1:11" x14ac:dyDescent="0.2">
      <c r="A5130" s="1" t="s">
        <v>15</v>
      </c>
      <c r="B5130" s="3">
        <v>45302.485034722224</v>
      </c>
      <c r="C5130" s="13">
        <v>45302.233807870398</v>
      </c>
      <c r="D5130" s="13">
        <v>45302.263923611099</v>
      </c>
      <c r="E5130" s="13">
        <v>45302.326423611099</v>
      </c>
      <c r="F5130" s="13">
        <v>45302.485034722202</v>
      </c>
      <c r="G5130" s="13">
        <v>45302.5</v>
      </c>
      <c r="H5130" s="13">
        <v>45302.568900462997</v>
      </c>
      <c r="I5130" s="13">
        <v>45302.644444444442</v>
      </c>
      <c r="J5130" s="13">
        <v>45302.721550925897</v>
      </c>
      <c r="K5130" s="13">
        <v>45302.545879629601</v>
      </c>
    </row>
    <row r="5131" spans="1:11" x14ac:dyDescent="0.2">
      <c r="A5131" s="1" t="s">
        <v>15</v>
      </c>
      <c r="B5131" s="3">
        <v>45303.485300925924</v>
      </c>
      <c r="C5131" s="13">
        <v>45303.2334722222</v>
      </c>
      <c r="D5131" s="13">
        <v>45303.263356481497</v>
      </c>
      <c r="E5131" s="13">
        <v>45303.325856481497</v>
      </c>
      <c r="F5131" s="13">
        <v>45303.485300925902</v>
      </c>
      <c r="G5131" s="13">
        <v>45303.5</v>
      </c>
      <c r="H5131" s="13">
        <v>45303.5699537037</v>
      </c>
      <c r="I5131" s="13">
        <v>45303.645138888889</v>
      </c>
      <c r="J5131" s="13">
        <v>45303.722476851901</v>
      </c>
      <c r="K5131" s="13">
        <v>45303.546041666697</v>
      </c>
    </row>
    <row r="5132" spans="1:11" x14ac:dyDescent="0.2">
      <c r="A5132" s="1" t="s">
        <v>15</v>
      </c>
      <c r="B5132" s="3">
        <v>45304.485578703701</v>
      </c>
      <c r="C5132" s="13">
        <v>45304.233101851903</v>
      </c>
      <c r="D5132" s="13">
        <v>45304.262743055602</v>
      </c>
      <c r="E5132" s="13">
        <v>45304.325243055602</v>
      </c>
      <c r="F5132" s="13">
        <v>45304.485578703701</v>
      </c>
      <c r="G5132" s="13">
        <v>45304.5</v>
      </c>
      <c r="H5132" s="13">
        <v>45304.571018518502</v>
      </c>
      <c r="I5132" s="13">
        <v>45304.646527777775</v>
      </c>
      <c r="J5132" s="13">
        <v>45304.723414351902</v>
      </c>
      <c r="K5132" s="13">
        <v>45304.5462037037</v>
      </c>
    </row>
    <row r="5133" spans="1:11" x14ac:dyDescent="0.2">
      <c r="A5133" s="1" t="s">
        <v>15</v>
      </c>
      <c r="B5133" s="3">
        <v>45305.485833333332</v>
      </c>
      <c r="C5133" s="13">
        <v>45305.232696759304</v>
      </c>
      <c r="D5133" s="13">
        <v>45305.262094907397</v>
      </c>
      <c r="E5133" s="13">
        <v>45305.324594907397</v>
      </c>
      <c r="F5133" s="13">
        <v>45305.485833333303</v>
      </c>
      <c r="G5133" s="13">
        <v>45305.5</v>
      </c>
      <c r="H5133" s="13">
        <v>45305.572118055599</v>
      </c>
      <c r="I5133" s="13">
        <v>45305.647916666669</v>
      </c>
      <c r="J5133" s="13">
        <v>45305.724374999998</v>
      </c>
      <c r="K5133" s="13">
        <v>45305.546342592599</v>
      </c>
    </row>
    <row r="5134" spans="1:11" x14ac:dyDescent="0.2">
      <c r="A5134" s="1" t="s">
        <v>15</v>
      </c>
      <c r="B5134" s="3">
        <v>45306.486087962963</v>
      </c>
      <c r="C5134" s="13">
        <v>45306.232268518499</v>
      </c>
      <c r="D5134" s="13">
        <v>45306.261412036998</v>
      </c>
      <c r="E5134" s="13">
        <v>45306.323912036998</v>
      </c>
      <c r="F5134" s="13">
        <v>45306.486087963</v>
      </c>
      <c r="G5134" s="13">
        <v>45306.5</v>
      </c>
      <c r="H5134" s="13">
        <v>45306.573240740698</v>
      </c>
      <c r="I5134" s="13">
        <v>45306.648611111108</v>
      </c>
      <c r="J5134" s="13">
        <v>45306.7253472222</v>
      </c>
      <c r="K5134" s="13">
        <v>45306.546481481499</v>
      </c>
    </row>
    <row r="5135" spans="1:11" x14ac:dyDescent="0.2">
      <c r="A5135" s="1" t="s">
        <v>15</v>
      </c>
      <c r="B5135" s="3">
        <v>45307.486331018517</v>
      </c>
      <c r="C5135" s="13">
        <v>45307.231793981497</v>
      </c>
      <c r="D5135" s="13">
        <v>45307.260682870401</v>
      </c>
      <c r="E5135" s="13">
        <v>45307.323182870401</v>
      </c>
      <c r="F5135" s="13">
        <v>45307.486331018503</v>
      </c>
      <c r="G5135" s="13">
        <v>45307.5</v>
      </c>
      <c r="H5135" s="13">
        <v>45307.574374999997</v>
      </c>
      <c r="I5135" s="13">
        <v>45307.65</v>
      </c>
      <c r="J5135" s="13">
        <v>45307.726342592599</v>
      </c>
      <c r="K5135" s="13">
        <v>45307.5466087963</v>
      </c>
    </row>
    <row r="5136" spans="1:11" x14ac:dyDescent="0.2">
      <c r="A5136" s="1" t="s">
        <v>15</v>
      </c>
      <c r="B5136" s="3">
        <v>45308.486574074072</v>
      </c>
      <c r="C5136" s="13">
        <v>45308.231284722198</v>
      </c>
      <c r="D5136" s="13">
        <v>45308.259918981501</v>
      </c>
      <c r="E5136" s="13">
        <v>45308.322418981501</v>
      </c>
      <c r="F5136" s="13">
        <v>45308.486574074101</v>
      </c>
      <c r="G5136" s="13">
        <v>45308.5</v>
      </c>
      <c r="H5136" s="13">
        <v>45308.575532407398</v>
      </c>
      <c r="I5136" s="13">
        <v>45308.651388888888</v>
      </c>
      <c r="J5136" s="13">
        <v>45308.727361111101</v>
      </c>
      <c r="K5136" s="13">
        <v>45308.546712962998</v>
      </c>
    </row>
    <row r="5137" spans="1:11" x14ac:dyDescent="0.2">
      <c r="A5137" s="1" t="s">
        <v>15</v>
      </c>
      <c r="B5137" s="3">
        <v>45309.486793981479</v>
      </c>
      <c r="C5137" s="13">
        <v>45309.230752314797</v>
      </c>
      <c r="D5137" s="13">
        <v>45309.2591203704</v>
      </c>
      <c r="E5137" s="13">
        <v>45309.3216203704</v>
      </c>
      <c r="F5137" s="13">
        <v>45309.486793981501</v>
      </c>
      <c r="G5137" s="13">
        <v>45309.5</v>
      </c>
      <c r="H5137" s="13">
        <v>45309.576712962997</v>
      </c>
      <c r="I5137" s="13">
        <v>45309.652777777781</v>
      </c>
      <c r="J5137" s="13">
        <v>45309.728391203702</v>
      </c>
      <c r="K5137" s="13">
        <v>45309.546805555503</v>
      </c>
    </row>
    <row r="5138" spans="1:11" x14ac:dyDescent="0.2">
      <c r="A5138" s="1" t="s">
        <v>15</v>
      </c>
      <c r="B5138" s="3">
        <v>45310.487013888887</v>
      </c>
      <c r="C5138" s="13">
        <v>45310.230173611097</v>
      </c>
      <c r="D5138" s="13">
        <v>45310.258287037002</v>
      </c>
      <c r="E5138" s="13">
        <v>45310.320787037002</v>
      </c>
      <c r="F5138" s="13">
        <v>45310.487013888902</v>
      </c>
      <c r="G5138" s="13">
        <v>45310.5</v>
      </c>
      <c r="H5138" s="13">
        <v>45310.577905092599</v>
      </c>
      <c r="I5138" s="13">
        <v>45310.654166666667</v>
      </c>
      <c r="J5138" s="13">
        <v>45310.729432870401</v>
      </c>
      <c r="K5138" s="13">
        <v>45310.546898148103</v>
      </c>
    </row>
    <row r="5139" spans="1:11" x14ac:dyDescent="0.2">
      <c r="A5139" s="1" t="s">
        <v>15</v>
      </c>
      <c r="B5139" s="3">
        <v>45311.487233796295</v>
      </c>
      <c r="C5139" s="13">
        <v>45311.229571759301</v>
      </c>
      <c r="D5139" s="13">
        <v>45311.257418981499</v>
      </c>
      <c r="E5139" s="13">
        <v>45311.319918981499</v>
      </c>
      <c r="F5139" s="13">
        <v>45311.487233796302</v>
      </c>
      <c r="G5139" s="13">
        <v>45311.5</v>
      </c>
      <c r="H5139" s="13">
        <v>45311.579120370399</v>
      </c>
      <c r="I5139" s="13">
        <v>45311.655555555553</v>
      </c>
      <c r="J5139" s="13">
        <v>45311.730497685203</v>
      </c>
      <c r="K5139" s="13">
        <v>45311.5469675926</v>
      </c>
    </row>
    <row r="5140" spans="1:11" x14ac:dyDescent="0.2">
      <c r="A5140" s="1" t="s">
        <v>15</v>
      </c>
      <c r="B5140" s="3">
        <v>45312.487430555557</v>
      </c>
      <c r="C5140" s="13">
        <v>45312.228935185201</v>
      </c>
      <c r="D5140" s="13">
        <v>45312.256516203699</v>
      </c>
      <c r="E5140" s="13">
        <v>45312.319016203699</v>
      </c>
      <c r="F5140" s="13">
        <v>45312.487430555499</v>
      </c>
      <c r="G5140" s="13">
        <v>45312.5</v>
      </c>
      <c r="H5140" s="13">
        <v>45312.580335648199</v>
      </c>
      <c r="I5140" s="13">
        <v>45312.65625</v>
      </c>
      <c r="J5140" s="13">
        <v>45312.731574074103</v>
      </c>
      <c r="K5140" s="13">
        <v>45312.547025462998</v>
      </c>
    </row>
    <row r="5141" spans="1:11" x14ac:dyDescent="0.2">
      <c r="A5141" s="1" t="s">
        <v>15</v>
      </c>
      <c r="B5141" s="3">
        <v>45313.487627314818</v>
      </c>
      <c r="C5141" s="13">
        <v>45313.228263888901</v>
      </c>
      <c r="D5141" s="13">
        <v>45313.255578703698</v>
      </c>
      <c r="E5141" s="13">
        <v>45313.318078703698</v>
      </c>
      <c r="F5141" s="13">
        <v>45313.487627314797</v>
      </c>
      <c r="G5141" s="13">
        <v>45313.5</v>
      </c>
      <c r="H5141" s="13">
        <v>45313.581574074102</v>
      </c>
      <c r="I5141" s="13">
        <v>45313.657638888886</v>
      </c>
      <c r="J5141" s="13">
        <v>45313.732662037</v>
      </c>
      <c r="K5141" s="13">
        <v>45313.547071759298</v>
      </c>
    </row>
    <row r="5142" spans="1:11" x14ac:dyDescent="0.2">
      <c r="A5142" s="1" t="s">
        <v>15</v>
      </c>
      <c r="B5142" s="3">
        <v>45314.487812500003</v>
      </c>
      <c r="C5142" s="13">
        <v>45314.227557870399</v>
      </c>
      <c r="D5142" s="13">
        <v>45314.254606481503</v>
      </c>
      <c r="E5142" s="13">
        <v>45314.317106481503</v>
      </c>
      <c r="F5142" s="13">
        <v>45314.487812500003</v>
      </c>
      <c r="G5142" s="13">
        <v>45314.5</v>
      </c>
      <c r="H5142" s="13">
        <v>45314.582835648202</v>
      </c>
      <c r="I5142" s="13">
        <v>45314.65902777778</v>
      </c>
      <c r="J5142" s="13">
        <v>45314.733761574098</v>
      </c>
      <c r="K5142" s="13">
        <v>45314.547106481499</v>
      </c>
    </row>
    <row r="5143" spans="1:11" x14ac:dyDescent="0.2">
      <c r="A5143" s="1" t="s">
        <v>15</v>
      </c>
      <c r="B5143" s="3">
        <v>45315.487986111111</v>
      </c>
      <c r="C5143" s="13">
        <v>45315.2268287037</v>
      </c>
      <c r="D5143" s="13">
        <v>45315.253611111097</v>
      </c>
      <c r="E5143" s="13">
        <v>45315.316111111097</v>
      </c>
      <c r="F5143" s="13">
        <v>45315.487986111097</v>
      </c>
      <c r="G5143" s="13">
        <v>45315.5</v>
      </c>
      <c r="H5143" s="13">
        <v>45315.584097222199</v>
      </c>
      <c r="I5143" s="13">
        <v>45315.660416666666</v>
      </c>
      <c r="J5143" s="13">
        <v>45315.734884259298</v>
      </c>
      <c r="K5143" s="13">
        <v>45315.547129629602</v>
      </c>
    </row>
    <row r="5144" spans="1:11" x14ac:dyDescent="0.2">
      <c r="A5144" s="1" t="s">
        <v>15</v>
      </c>
      <c r="B5144" s="3">
        <v>45316.48814814815</v>
      </c>
      <c r="C5144" s="13">
        <v>45316.2260648148</v>
      </c>
      <c r="D5144" s="13">
        <v>45316.252581018503</v>
      </c>
      <c r="E5144" s="13">
        <v>45316.315081018503</v>
      </c>
      <c r="F5144" s="13">
        <v>45316.488148148201</v>
      </c>
      <c r="G5144" s="13">
        <v>45316.5</v>
      </c>
      <c r="H5144" s="13">
        <v>45316.585370370398</v>
      </c>
      <c r="I5144" s="13">
        <v>45316.661805555559</v>
      </c>
      <c r="J5144" s="13">
        <v>45316.736006944499</v>
      </c>
      <c r="K5144" s="13">
        <v>45316.5471412037</v>
      </c>
    </row>
    <row r="5145" spans="1:11" x14ac:dyDescent="0.2">
      <c r="A5145" s="1" t="s">
        <v>15</v>
      </c>
      <c r="B5145" s="3">
        <v>45317.488310185188</v>
      </c>
      <c r="C5145" s="13">
        <v>45317.225266203699</v>
      </c>
      <c r="D5145" s="13">
        <v>45317.251516203702</v>
      </c>
      <c r="E5145" s="13">
        <v>45317.314016203702</v>
      </c>
      <c r="F5145" s="13">
        <v>45317.488310185203</v>
      </c>
      <c r="G5145" s="13">
        <v>45317.5</v>
      </c>
      <c r="H5145" s="13">
        <v>45317.5866550926</v>
      </c>
      <c r="I5145" s="13">
        <v>45317.663194444445</v>
      </c>
      <c r="J5145" s="13">
        <v>45317.737152777801</v>
      </c>
      <c r="K5145" s="13">
        <v>45317.5471412037</v>
      </c>
    </row>
    <row r="5146" spans="1:11" x14ac:dyDescent="0.2">
      <c r="A5146" s="1" t="s">
        <v>15</v>
      </c>
      <c r="B5146" s="3">
        <v>45318.48846064815</v>
      </c>
      <c r="C5146" s="13">
        <v>45318.224444444502</v>
      </c>
      <c r="D5146" s="13">
        <v>45318.250428240703</v>
      </c>
      <c r="E5146" s="13">
        <v>45318.312928240703</v>
      </c>
      <c r="F5146" s="13">
        <v>45318.488460648201</v>
      </c>
      <c r="G5146" s="13">
        <v>45318.5</v>
      </c>
      <c r="H5146" s="13">
        <v>45318.587951388901</v>
      </c>
      <c r="I5146" s="13">
        <v>45318.664583333331</v>
      </c>
      <c r="J5146" s="13">
        <v>45318.738310185203</v>
      </c>
      <c r="K5146" s="13">
        <v>45318.547118055598</v>
      </c>
    </row>
    <row r="5147" spans="1:11" x14ac:dyDescent="0.2">
      <c r="A5147" s="1" t="s">
        <v>15</v>
      </c>
      <c r="B5147" s="3">
        <v>45319.488599537035</v>
      </c>
      <c r="C5147" s="13">
        <v>45319.223587963003</v>
      </c>
      <c r="D5147" s="13">
        <v>45319.249317129601</v>
      </c>
      <c r="E5147" s="13">
        <v>45319.311817129601</v>
      </c>
      <c r="F5147" s="13">
        <v>45319.488599536999</v>
      </c>
      <c r="G5147" s="13">
        <v>45319.5</v>
      </c>
      <c r="H5147" s="13">
        <v>45319.589259259301</v>
      </c>
      <c r="I5147" s="13">
        <v>45319.665972222225</v>
      </c>
      <c r="J5147" s="13">
        <v>45319.739467592597</v>
      </c>
      <c r="K5147" s="13">
        <v>45319.547094907401</v>
      </c>
    </row>
    <row r="5148" spans="1:11" x14ac:dyDescent="0.2">
      <c r="A5148" s="1" t="s">
        <v>15</v>
      </c>
      <c r="B5148" s="3">
        <v>45320.488726851851</v>
      </c>
      <c r="C5148" s="13">
        <v>45320.222696759301</v>
      </c>
      <c r="D5148" s="13">
        <v>45320.248171296298</v>
      </c>
      <c r="E5148" s="13">
        <v>45320.310671296298</v>
      </c>
      <c r="F5148" s="13">
        <v>45320.488726851901</v>
      </c>
      <c r="G5148" s="13">
        <v>45320.5</v>
      </c>
      <c r="H5148" s="13">
        <v>45320.590567129599</v>
      </c>
      <c r="I5148" s="13">
        <v>45320.667361111111</v>
      </c>
      <c r="J5148" s="13">
        <v>45320.740648148101</v>
      </c>
      <c r="K5148" s="13">
        <v>45320.547048611101</v>
      </c>
    </row>
    <row r="5149" spans="1:11" x14ac:dyDescent="0.2">
      <c r="A5149" s="1" t="s">
        <v>15</v>
      </c>
      <c r="B5149" s="3">
        <v>45321.488842592589</v>
      </c>
      <c r="C5149" s="13">
        <v>45321.221782407403</v>
      </c>
      <c r="D5149" s="13">
        <v>45321.247002314798</v>
      </c>
      <c r="E5149" s="13">
        <v>45321.309502314798</v>
      </c>
      <c r="F5149" s="13">
        <v>45321.488842592596</v>
      </c>
      <c r="G5149" s="13">
        <v>45321.5</v>
      </c>
      <c r="H5149" s="13">
        <v>45321.591886574097</v>
      </c>
      <c r="I5149" s="13">
        <v>45321.668749999997</v>
      </c>
      <c r="J5149" s="13">
        <v>45321.741840277798</v>
      </c>
      <c r="K5149" s="13">
        <v>45321.547002314801</v>
      </c>
    </row>
    <row r="5150" spans="1:11" x14ac:dyDescent="0.2">
      <c r="A5150" s="1" t="s">
        <v>15</v>
      </c>
      <c r="B5150" s="3">
        <v>45322.488958333335</v>
      </c>
      <c r="C5150" s="13">
        <v>45322.220833333296</v>
      </c>
      <c r="D5150" s="13">
        <v>45322.245810185203</v>
      </c>
      <c r="E5150" s="13">
        <v>45322.308310185203</v>
      </c>
      <c r="F5150" s="13">
        <v>45322.488958333401</v>
      </c>
      <c r="G5150" s="13">
        <v>45322.5</v>
      </c>
      <c r="H5150" s="13">
        <v>45322.5932060185</v>
      </c>
      <c r="I5150" s="13">
        <v>45322.670138888891</v>
      </c>
      <c r="J5150" s="13">
        <v>45322.743032407401</v>
      </c>
      <c r="K5150" s="13">
        <v>45322.546932870398</v>
      </c>
    </row>
    <row r="5151" spans="1:11" x14ac:dyDescent="0.2">
      <c r="A5151" s="1" t="s">
        <v>15</v>
      </c>
      <c r="B5151" s="3">
        <v>45323.489050925928</v>
      </c>
      <c r="C5151" s="13">
        <v>45323.219861111102</v>
      </c>
      <c r="D5151" s="13">
        <v>45323.244583333399</v>
      </c>
      <c r="E5151" s="13">
        <v>45323.307083333297</v>
      </c>
      <c r="F5151" s="13">
        <v>45323.489050925898</v>
      </c>
      <c r="G5151" s="13">
        <v>45323.5</v>
      </c>
      <c r="H5151" s="13">
        <v>45323.594537037003</v>
      </c>
      <c r="I5151" s="13">
        <v>45323.671527777777</v>
      </c>
      <c r="J5151" s="13">
        <v>45323.744236111103</v>
      </c>
      <c r="K5151" s="13">
        <v>45323.546863425901</v>
      </c>
    </row>
    <row r="5152" spans="1:11" x14ac:dyDescent="0.2">
      <c r="A5152" s="1" t="s">
        <v>15</v>
      </c>
      <c r="B5152" s="3">
        <v>45324.48914351852</v>
      </c>
      <c r="C5152" s="13">
        <v>45324.218854166698</v>
      </c>
      <c r="D5152" s="13">
        <v>45324.243333333303</v>
      </c>
      <c r="E5152" s="13">
        <v>45324.305833333303</v>
      </c>
      <c r="F5152" s="13">
        <v>45324.489143518498</v>
      </c>
      <c r="G5152" s="13">
        <v>45324.5</v>
      </c>
      <c r="H5152" s="13">
        <v>45324.595879629604</v>
      </c>
      <c r="I5152" s="13">
        <v>45324.673611111109</v>
      </c>
      <c r="J5152" s="13">
        <v>45324.745451388902</v>
      </c>
      <c r="K5152" s="13">
        <v>45324.546770833302</v>
      </c>
    </row>
    <row r="5153" spans="1:11" x14ac:dyDescent="0.2">
      <c r="A5153" s="1" t="s">
        <v>15</v>
      </c>
      <c r="B5153" s="3">
        <v>45325.489236111112</v>
      </c>
      <c r="C5153" s="13">
        <v>45325.217824074098</v>
      </c>
      <c r="D5153" s="13">
        <v>45325.242071759298</v>
      </c>
      <c r="E5153" s="13">
        <v>45325.304571759298</v>
      </c>
      <c r="F5153" s="13">
        <v>45325.489236111098</v>
      </c>
      <c r="G5153" s="13">
        <v>45325.5</v>
      </c>
      <c r="H5153" s="13">
        <v>45325.5972106482</v>
      </c>
      <c r="I5153" s="13">
        <v>45325.675000000003</v>
      </c>
      <c r="J5153" s="13">
        <v>45325.746678240699</v>
      </c>
      <c r="K5153" s="13">
        <v>45325.546678240702</v>
      </c>
    </row>
    <row r="5154" spans="1:11" x14ac:dyDescent="0.2">
      <c r="A5154" s="1" t="s">
        <v>15</v>
      </c>
      <c r="B5154" s="3">
        <v>45326.489305555559</v>
      </c>
      <c r="C5154" s="13">
        <v>45326.216759259303</v>
      </c>
      <c r="D5154" s="13">
        <v>45326.240775462997</v>
      </c>
      <c r="E5154" s="13">
        <v>45326.303275462997</v>
      </c>
      <c r="F5154" s="13">
        <v>45326.489305555602</v>
      </c>
      <c r="G5154" s="13">
        <v>45326.5</v>
      </c>
      <c r="H5154" s="13">
        <v>45326.598553240801</v>
      </c>
      <c r="I5154" s="13">
        <v>45326.676388888889</v>
      </c>
      <c r="J5154" s="13">
        <v>45326.747905092598</v>
      </c>
      <c r="K5154" s="13">
        <v>45326.5465625</v>
      </c>
    </row>
    <row r="5155" spans="1:11" x14ac:dyDescent="0.2">
      <c r="A5155" s="1" t="s">
        <v>15</v>
      </c>
      <c r="B5155" s="3">
        <v>45327.489374999997</v>
      </c>
      <c r="C5155" s="13">
        <v>45327.215671296297</v>
      </c>
      <c r="D5155" s="13">
        <v>45327.239467592597</v>
      </c>
      <c r="E5155" s="13">
        <v>45327.301967592597</v>
      </c>
      <c r="F5155" s="13">
        <v>45327.489374999997</v>
      </c>
      <c r="G5155" s="13">
        <v>45327.5</v>
      </c>
      <c r="H5155" s="13">
        <v>45327.5998958333</v>
      </c>
      <c r="I5155" s="13">
        <v>45327.677777777775</v>
      </c>
      <c r="J5155" s="13">
        <v>45327.749155092599</v>
      </c>
      <c r="K5155" s="13">
        <v>45327.546435185199</v>
      </c>
    </row>
    <row r="5156" spans="1:11" x14ac:dyDescent="0.2">
      <c r="A5156" s="1" t="s">
        <v>15</v>
      </c>
      <c r="B5156" s="3">
        <v>45328.489421296297</v>
      </c>
      <c r="C5156" s="13">
        <v>45328.214560185203</v>
      </c>
      <c r="D5156" s="13">
        <v>45328.238125000003</v>
      </c>
      <c r="E5156" s="13">
        <v>45328.300625000003</v>
      </c>
      <c r="F5156" s="13">
        <v>45328.489421296297</v>
      </c>
      <c r="G5156" s="13">
        <v>45328.5</v>
      </c>
      <c r="H5156" s="13">
        <v>45328.601238425901</v>
      </c>
      <c r="I5156" s="13">
        <v>45328.679166666669</v>
      </c>
      <c r="J5156" s="13">
        <v>45328.7504050926</v>
      </c>
      <c r="K5156" s="13">
        <v>45328.546307870398</v>
      </c>
    </row>
    <row r="5157" spans="1:11" x14ac:dyDescent="0.2">
      <c r="A5157" s="1" t="s">
        <v>15</v>
      </c>
      <c r="B5157" s="3">
        <v>45329.48946759259</v>
      </c>
      <c r="C5157" s="13">
        <v>45329.2134143519</v>
      </c>
      <c r="D5157" s="13">
        <v>45329.236770833297</v>
      </c>
      <c r="E5157" s="13">
        <v>45329.299270833297</v>
      </c>
      <c r="F5157" s="13">
        <v>45329.489467592597</v>
      </c>
      <c r="G5157" s="13">
        <v>45329.5</v>
      </c>
      <c r="H5157" s="13">
        <v>45329.602592592601</v>
      </c>
      <c r="I5157" s="13">
        <v>45329.680555555555</v>
      </c>
      <c r="J5157" s="13">
        <v>45329.751655092601</v>
      </c>
      <c r="K5157" s="13">
        <v>45329.5461574074</v>
      </c>
    </row>
    <row r="5158" spans="1:11" x14ac:dyDescent="0.2">
      <c r="A5158" s="1" t="s">
        <v>15</v>
      </c>
      <c r="B5158" s="3">
        <v>45330.48951388889</v>
      </c>
      <c r="C5158" s="13">
        <v>45330.2122453704</v>
      </c>
      <c r="D5158" s="13">
        <v>45330.235393518502</v>
      </c>
      <c r="E5158" s="13">
        <v>45330.297893518502</v>
      </c>
      <c r="F5158" s="13">
        <v>45330.489513888897</v>
      </c>
      <c r="G5158" s="13">
        <v>45330.5</v>
      </c>
      <c r="H5158" s="13">
        <v>45330.603935185201</v>
      </c>
      <c r="I5158" s="13">
        <v>45330.681944444441</v>
      </c>
      <c r="J5158" s="13">
        <v>45330.752928240698</v>
      </c>
      <c r="K5158" s="13">
        <v>45330.545995370398</v>
      </c>
    </row>
    <row r="5159" spans="1:11" x14ac:dyDescent="0.2">
      <c r="A5159" s="1" t="s">
        <v>15</v>
      </c>
      <c r="B5159" s="3">
        <v>45331.489537037036</v>
      </c>
      <c r="C5159" s="13">
        <v>45331.211053240702</v>
      </c>
      <c r="D5159" s="13">
        <v>45331.233993055597</v>
      </c>
      <c r="E5159" s="13">
        <v>45331.296493055597</v>
      </c>
      <c r="F5159" s="13">
        <v>45331.489537037</v>
      </c>
      <c r="G5159" s="13">
        <v>45331.5</v>
      </c>
      <c r="H5159" s="13">
        <v>45331.605277777802</v>
      </c>
      <c r="I5159" s="13">
        <v>45331.683333333334</v>
      </c>
      <c r="J5159" s="13">
        <v>45331.754189814797</v>
      </c>
      <c r="K5159" s="13">
        <v>45331.545833333301</v>
      </c>
    </row>
    <row r="5160" spans="1:11" x14ac:dyDescent="0.2">
      <c r="A5160" s="1" t="s">
        <v>15</v>
      </c>
      <c r="B5160" s="3">
        <v>45332.489560185182</v>
      </c>
      <c r="C5160" s="13">
        <v>45332.209826388898</v>
      </c>
      <c r="D5160" s="13">
        <v>45332.232581018499</v>
      </c>
      <c r="E5160" s="13">
        <v>45332.295081018499</v>
      </c>
      <c r="F5160" s="13">
        <v>45332.489560185197</v>
      </c>
      <c r="G5160" s="13">
        <v>45332.5</v>
      </c>
      <c r="H5160" s="13">
        <v>45332.6066319444</v>
      </c>
      <c r="I5160" s="13">
        <v>45332.68472222222</v>
      </c>
      <c r="J5160" s="13">
        <v>45332.755474537</v>
      </c>
      <c r="K5160" s="13">
        <v>45332.545648148203</v>
      </c>
    </row>
    <row r="5161" spans="1:11" x14ac:dyDescent="0.2">
      <c r="A5161" s="1" t="s">
        <v>15</v>
      </c>
      <c r="B5161" s="3">
        <v>45333.489571759259</v>
      </c>
      <c r="C5161" s="13">
        <v>45333.208576388897</v>
      </c>
      <c r="D5161" s="13">
        <v>45333.231145833299</v>
      </c>
      <c r="E5161" s="13">
        <v>45333.293645833299</v>
      </c>
      <c r="F5161" s="13">
        <v>45333.489571759303</v>
      </c>
      <c r="G5161" s="13">
        <v>45333.5</v>
      </c>
      <c r="H5161" s="13">
        <v>45333.607974537001</v>
      </c>
      <c r="I5161" s="13">
        <v>45333.686111111114</v>
      </c>
      <c r="J5161" s="13">
        <v>45333.756759259297</v>
      </c>
      <c r="K5161" s="13">
        <v>45333.545462962997</v>
      </c>
    </row>
    <row r="5162" spans="1:11" x14ac:dyDescent="0.2">
      <c r="A5162" s="1" t="s">
        <v>15</v>
      </c>
      <c r="B5162" s="3">
        <v>45334.489571759259</v>
      </c>
      <c r="C5162" s="13">
        <v>45334.207303240699</v>
      </c>
      <c r="D5162" s="13">
        <v>45334.229699074102</v>
      </c>
      <c r="E5162" s="13">
        <v>45334.292199074102</v>
      </c>
      <c r="F5162" s="13">
        <v>45334.489571759303</v>
      </c>
      <c r="G5162" s="13">
        <v>45334.5</v>
      </c>
      <c r="H5162" s="13">
        <v>45334.609317129602</v>
      </c>
      <c r="I5162" s="13">
        <v>45334.688194444447</v>
      </c>
      <c r="J5162" s="13">
        <v>45334.758043981499</v>
      </c>
      <c r="K5162" s="13">
        <v>45334.545266203699</v>
      </c>
    </row>
    <row r="5163" spans="1:11" x14ac:dyDescent="0.2">
      <c r="A5163" s="1" t="s">
        <v>15</v>
      </c>
      <c r="B5163" s="3">
        <v>45335.489560185182</v>
      </c>
      <c r="C5163" s="13">
        <v>45335.206006944398</v>
      </c>
      <c r="D5163" s="13">
        <v>45335.2282291667</v>
      </c>
      <c r="E5163" s="13">
        <v>45335.2907291667</v>
      </c>
      <c r="F5163" s="13">
        <v>45335.489560185197</v>
      </c>
      <c r="G5163" s="13">
        <v>45335.5</v>
      </c>
      <c r="H5163" s="13">
        <v>45335.610648148198</v>
      </c>
      <c r="I5163" s="13">
        <v>45335.689583333333</v>
      </c>
      <c r="J5163" s="13">
        <v>45335.7593402778</v>
      </c>
      <c r="K5163" s="13">
        <v>45335.545046296298</v>
      </c>
    </row>
    <row r="5164" spans="1:11" x14ac:dyDescent="0.2">
      <c r="A5164" s="1" t="s">
        <v>15</v>
      </c>
      <c r="B5164" s="3">
        <v>45336.489548611113</v>
      </c>
      <c r="C5164" s="13">
        <v>45336.204687500001</v>
      </c>
      <c r="D5164" s="13">
        <v>45336.226747685199</v>
      </c>
      <c r="E5164" s="13">
        <v>45336.289247685199</v>
      </c>
      <c r="F5164" s="13">
        <v>45336.489548611098</v>
      </c>
      <c r="G5164" s="13">
        <v>45336.5</v>
      </c>
      <c r="H5164" s="13">
        <v>45336.611990740697</v>
      </c>
      <c r="I5164" s="13">
        <v>45336.690972222219</v>
      </c>
      <c r="J5164" s="13">
        <v>45336.7606481482</v>
      </c>
      <c r="K5164" s="13">
        <v>45336.544826388897</v>
      </c>
    </row>
    <row r="5165" spans="1:11" x14ac:dyDescent="0.2">
      <c r="A5165" s="1" t="s">
        <v>15</v>
      </c>
      <c r="B5165" s="3">
        <v>45337.48951388889</v>
      </c>
      <c r="C5165" s="13">
        <v>45337.203333333302</v>
      </c>
      <c r="D5165" s="13">
        <v>45337.225243055596</v>
      </c>
      <c r="E5165" s="13">
        <v>45337.287743055596</v>
      </c>
      <c r="F5165" s="13">
        <v>45337.489513888897</v>
      </c>
      <c r="G5165" s="13">
        <v>45337.5</v>
      </c>
      <c r="H5165" s="13">
        <v>45337.613321759301</v>
      </c>
      <c r="I5165" s="13">
        <v>45337.692361111112</v>
      </c>
      <c r="J5165" s="13">
        <v>45337.761944444399</v>
      </c>
      <c r="K5165" s="13">
        <v>45337.544594907398</v>
      </c>
    </row>
    <row r="5166" spans="1:11" x14ac:dyDescent="0.2">
      <c r="A5166" s="1" t="s">
        <v>15</v>
      </c>
      <c r="B5166" s="3">
        <v>45338.489490740743</v>
      </c>
      <c r="C5166" s="13">
        <v>45338.201967592599</v>
      </c>
      <c r="D5166" s="13">
        <v>45338.223726851902</v>
      </c>
      <c r="E5166" s="13">
        <v>45338.286226851902</v>
      </c>
      <c r="F5166" s="13">
        <v>45338.4894907407</v>
      </c>
      <c r="G5166" s="13">
        <v>45338.5</v>
      </c>
      <c r="H5166" s="13">
        <v>45338.614641203698</v>
      </c>
      <c r="I5166" s="13">
        <v>45338.693749999999</v>
      </c>
      <c r="J5166" s="13">
        <v>45338.763263888897</v>
      </c>
      <c r="K5166" s="13">
        <v>45338.5443518518</v>
      </c>
    </row>
    <row r="5167" spans="1:11" x14ac:dyDescent="0.2">
      <c r="A5167" s="1" t="s">
        <v>15</v>
      </c>
      <c r="B5167" s="3">
        <v>45339.489444444444</v>
      </c>
      <c r="C5167" s="13">
        <v>45339.200567129599</v>
      </c>
      <c r="D5167" s="13">
        <v>45339.222199074102</v>
      </c>
      <c r="E5167" s="13">
        <v>45339.284699074102</v>
      </c>
      <c r="F5167" s="13">
        <v>45339.4894444444</v>
      </c>
      <c r="G5167" s="13">
        <v>45339.5</v>
      </c>
      <c r="H5167" s="13">
        <v>45339.615960648203</v>
      </c>
      <c r="I5167" s="13">
        <v>45339.695138888892</v>
      </c>
      <c r="J5167" s="13">
        <v>45339.764583333301</v>
      </c>
      <c r="K5167" s="13">
        <v>45339.544097222199</v>
      </c>
    </row>
    <row r="5168" spans="1:11" x14ac:dyDescent="0.2">
      <c r="A5168" s="1" t="s">
        <v>15</v>
      </c>
      <c r="B5168" s="3">
        <v>45340.489386574074</v>
      </c>
      <c r="C5168" s="13">
        <v>45340.199155092603</v>
      </c>
      <c r="D5168" s="13">
        <v>45340.220659722203</v>
      </c>
      <c r="E5168" s="13">
        <v>45340.283159722203</v>
      </c>
      <c r="F5168" s="13">
        <v>45340.489386574103</v>
      </c>
      <c r="G5168" s="13">
        <v>45340.5</v>
      </c>
      <c r="H5168" s="13">
        <v>45340.6172800926</v>
      </c>
      <c r="I5168" s="13">
        <v>45340.696527777778</v>
      </c>
      <c r="J5168" s="13">
        <v>45340.765902777799</v>
      </c>
      <c r="K5168" s="13">
        <v>45340.543842592597</v>
      </c>
    </row>
    <row r="5169" spans="1:11" x14ac:dyDescent="0.2">
      <c r="A5169" s="1" t="s">
        <v>15</v>
      </c>
      <c r="B5169" s="3">
        <v>45341.489328703705</v>
      </c>
      <c r="C5169" s="13">
        <v>45341.197708333297</v>
      </c>
      <c r="D5169" s="13">
        <v>45341.219097222202</v>
      </c>
      <c r="E5169" s="13">
        <v>45341.281597222202</v>
      </c>
      <c r="F5169" s="13">
        <v>45341.489328703698</v>
      </c>
      <c r="G5169" s="13">
        <v>45341.5</v>
      </c>
      <c r="H5169" s="13">
        <v>45341.618587962999</v>
      </c>
      <c r="I5169" s="13">
        <v>45341.697916666664</v>
      </c>
      <c r="J5169" s="13">
        <v>45341.767233796301</v>
      </c>
      <c r="K5169" s="13">
        <v>45341.543564814798</v>
      </c>
    </row>
    <row r="5170" spans="1:11" x14ac:dyDescent="0.2">
      <c r="A5170" s="1" t="s">
        <v>15</v>
      </c>
      <c r="B5170" s="3">
        <v>45342.489270833335</v>
      </c>
      <c r="C5170" s="13">
        <v>45342.196238425902</v>
      </c>
      <c r="D5170" s="13">
        <v>45342.217523148203</v>
      </c>
      <c r="E5170" s="13">
        <v>45342.280023148203</v>
      </c>
      <c r="F5170" s="13">
        <v>45342.489270833299</v>
      </c>
      <c r="G5170" s="13">
        <v>45342.5</v>
      </c>
      <c r="H5170" s="13">
        <v>45342.619895833297</v>
      </c>
      <c r="I5170" s="13">
        <v>45342.699305555558</v>
      </c>
      <c r="J5170" s="13">
        <v>45342.768564814804</v>
      </c>
      <c r="K5170" s="13">
        <v>45342.543287036999</v>
      </c>
    </row>
    <row r="5171" spans="1:11" x14ac:dyDescent="0.2">
      <c r="A5171" s="1" t="s">
        <v>15</v>
      </c>
      <c r="B5171" s="3">
        <v>45343.489189814813</v>
      </c>
      <c r="C5171" s="13">
        <v>45343.194756944496</v>
      </c>
      <c r="D5171" s="13">
        <v>45343.215937499997</v>
      </c>
      <c r="E5171" s="13">
        <v>45343.278437499997</v>
      </c>
      <c r="F5171" s="13">
        <v>45343.489189814798</v>
      </c>
      <c r="G5171" s="13">
        <v>45343.5</v>
      </c>
      <c r="H5171" s="13">
        <v>45343.621192129598</v>
      </c>
      <c r="I5171" s="13">
        <v>45343.700694444444</v>
      </c>
      <c r="J5171" s="13">
        <v>45343.769895833299</v>
      </c>
      <c r="K5171" s="13">
        <v>45343.542997685203</v>
      </c>
    </row>
    <row r="5172" spans="1:11" x14ac:dyDescent="0.2">
      <c r="A5172" s="1" t="s">
        <v>15</v>
      </c>
      <c r="B5172" s="3">
        <v>45344.489108796297</v>
      </c>
      <c r="C5172" s="13">
        <v>45344.1932407407</v>
      </c>
      <c r="D5172" s="13">
        <v>45344.214351851901</v>
      </c>
      <c r="E5172" s="13">
        <v>45344.276851851901</v>
      </c>
      <c r="F5172" s="13">
        <v>45344.489108796297</v>
      </c>
      <c r="G5172" s="13">
        <v>45344.5</v>
      </c>
      <c r="H5172" s="13">
        <v>45344.622488425899</v>
      </c>
      <c r="I5172" s="13">
        <v>45344.70208333333</v>
      </c>
      <c r="J5172" s="13">
        <v>45344.771238425899</v>
      </c>
      <c r="K5172" s="13">
        <v>45344.542696759301</v>
      </c>
    </row>
    <row r="5173" spans="1:11" x14ac:dyDescent="0.2">
      <c r="A5173" s="1" t="s">
        <v>15</v>
      </c>
      <c r="B5173" s="3">
        <v>45345.489016203705</v>
      </c>
      <c r="C5173" s="13">
        <v>45345.191712963002</v>
      </c>
      <c r="D5173" s="13">
        <v>45345.212743055599</v>
      </c>
      <c r="E5173" s="13">
        <v>45345.275243055599</v>
      </c>
      <c r="F5173" s="13">
        <v>45345.489016203697</v>
      </c>
      <c r="G5173" s="13">
        <v>45345.5</v>
      </c>
      <c r="H5173" s="13">
        <v>45345.623773148203</v>
      </c>
      <c r="I5173" s="13">
        <v>45345.703472222223</v>
      </c>
      <c r="J5173" s="13">
        <v>45345.772592592599</v>
      </c>
      <c r="K5173" s="13">
        <v>45345.542395833298</v>
      </c>
    </row>
    <row r="5174" spans="1:11" x14ac:dyDescent="0.2">
      <c r="A5174" s="1" t="s">
        <v>15</v>
      </c>
      <c r="B5174" s="3">
        <v>45346.488923611112</v>
      </c>
      <c r="C5174" s="13">
        <v>45346.190150463</v>
      </c>
      <c r="D5174" s="13">
        <v>45346.211122685199</v>
      </c>
      <c r="E5174" s="13">
        <v>45346.273622685199</v>
      </c>
      <c r="F5174" s="13">
        <v>45346.488923611098</v>
      </c>
      <c r="G5174" s="13">
        <v>45346.5</v>
      </c>
      <c r="H5174" s="13">
        <v>45346.6250462963</v>
      </c>
      <c r="I5174" s="13">
        <v>45346.705555555556</v>
      </c>
      <c r="J5174" s="13">
        <v>45346.773946759298</v>
      </c>
      <c r="K5174" s="13">
        <v>45346.542071759301</v>
      </c>
    </row>
    <row r="5175" spans="1:11" x14ac:dyDescent="0.2">
      <c r="A5175" s="1" t="s">
        <v>15</v>
      </c>
      <c r="B5175" s="3">
        <v>45347.488819444443</v>
      </c>
      <c r="C5175" s="13">
        <v>45347.1885763889</v>
      </c>
      <c r="D5175" s="13">
        <v>45347.209490740701</v>
      </c>
      <c r="E5175" s="13">
        <v>45347.271990740701</v>
      </c>
      <c r="F5175" s="13">
        <v>45347.488819444501</v>
      </c>
      <c r="G5175" s="13">
        <v>45347.5</v>
      </c>
      <c r="H5175" s="13">
        <v>45347.626319444498</v>
      </c>
      <c r="I5175" s="13">
        <v>45347.706944444442</v>
      </c>
      <c r="J5175" s="13">
        <v>45347.775300925903</v>
      </c>
      <c r="K5175" s="13">
        <v>45347.541747685202</v>
      </c>
    </row>
    <row r="5176" spans="1:11" x14ac:dyDescent="0.2">
      <c r="A5176" s="1" t="s">
        <v>15</v>
      </c>
      <c r="B5176" s="3">
        <v>45348.488703703704</v>
      </c>
      <c r="C5176" s="13">
        <v>45348.186979166698</v>
      </c>
      <c r="D5176" s="13">
        <v>45348.207847222198</v>
      </c>
      <c r="E5176" s="13">
        <v>45348.270347222198</v>
      </c>
      <c r="F5176" s="13">
        <v>45348.488703703697</v>
      </c>
      <c r="G5176" s="13">
        <v>45348.5</v>
      </c>
      <c r="H5176" s="13">
        <v>45348.627592592602</v>
      </c>
      <c r="I5176" s="13">
        <v>45348.708333333336</v>
      </c>
      <c r="J5176" s="13">
        <v>45348.776666666701</v>
      </c>
      <c r="K5176" s="13">
        <v>45348.541423611103</v>
      </c>
    </row>
    <row r="5177" spans="1:11" x14ac:dyDescent="0.2">
      <c r="A5177" s="1" t="s">
        <v>15</v>
      </c>
      <c r="B5177" s="3">
        <v>45349.488587962966</v>
      </c>
      <c r="C5177" s="13">
        <v>45349.185358796298</v>
      </c>
      <c r="D5177" s="13">
        <v>45349.206203703703</v>
      </c>
      <c r="E5177" s="13">
        <v>45349.268703703703</v>
      </c>
      <c r="F5177" s="13">
        <v>45349.488587963002</v>
      </c>
      <c r="G5177" s="13">
        <v>45349.5</v>
      </c>
      <c r="H5177" s="13">
        <v>45349.628842592603</v>
      </c>
      <c r="I5177" s="13">
        <v>45349.709722222222</v>
      </c>
      <c r="J5177" s="13">
        <v>45349.778032407397</v>
      </c>
      <c r="K5177" s="13">
        <v>45349.541087963</v>
      </c>
    </row>
    <row r="5178" spans="1:11" x14ac:dyDescent="0.2">
      <c r="A5178" s="1" t="s">
        <v>15</v>
      </c>
      <c r="B5178" s="3">
        <v>45350.48847222222</v>
      </c>
      <c r="C5178" s="13">
        <v>45350.183726851901</v>
      </c>
      <c r="D5178" s="13">
        <v>45350.204548611102</v>
      </c>
      <c r="E5178" s="13">
        <v>45350.267048611102</v>
      </c>
      <c r="F5178" s="13">
        <v>45350.488472222198</v>
      </c>
      <c r="G5178" s="13">
        <v>45350.5</v>
      </c>
      <c r="H5178" s="13">
        <v>45350.630092592597</v>
      </c>
      <c r="I5178" s="13">
        <v>45350.711111111108</v>
      </c>
      <c r="J5178" s="13">
        <v>45350.779409722199</v>
      </c>
      <c r="K5178" s="13">
        <v>45350.540740740696</v>
      </c>
    </row>
    <row r="5179" spans="1:11" x14ac:dyDescent="0.2">
      <c r="A5179" s="1" t="s">
        <v>15</v>
      </c>
      <c r="B5179" s="3">
        <v>45351.488333333335</v>
      </c>
      <c r="C5179" s="13">
        <v>45351.1820717593</v>
      </c>
      <c r="D5179" s="13">
        <v>45351.202881944402</v>
      </c>
      <c r="E5179" s="13">
        <v>45351.265381944402</v>
      </c>
      <c r="F5179" s="13">
        <v>45351.488333333298</v>
      </c>
      <c r="G5179" s="13">
        <v>45351.5</v>
      </c>
      <c r="H5179" s="13">
        <v>45351.631342592598</v>
      </c>
      <c r="I5179" s="13">
        <v>45351.712500000001</v>
      </c>
      <c r="J5179" s="13">
        <v>45351.7807986111</v>
      </c>
      <c r="K5179" s="13">
        <v>45351.540393518502</v>
      </c>
    </row>
    <row r="5180" spans="1:11" x14ac:dyDescent="0.2">
      <c r="A5180" s="1" t="s">
        <v>15</v>
      </c>
      <c r="B5180" s="3">
        <v>45352.488206018519</v>
      </c>
      <c r="C5180" s="13">
        <v>45352.180381944403</v>
      </c>
      <c r="D5180" s="13">
        <v>45352.201203703698</v>
      </c>
      <c r="E5180" s="13">
        <v>45352.263703703698</v>
      </c>
      <c r="F5180" s="13">
        <v>45352.488206018497</v>
      </c>
      <c r="G5180" s="13">
        <v>45352.5</v>
      </c>
      <c r="H5180" s="13">
        <v>45352.632569444402</v>
      </c>
      <c r="I5180" s="13">
        <v>45352.713888888888</v>
      </c>
      <c r="J5180" s="13">
        <v>45352.782187500001</v>
      </c>
      <c r="K5180" s="13">
        <v>45352.540034722202</v>
      </c>
    </row>
    <row r="5181" spans="1:11" x14ac:dyDescent="0.2">
      <c r="A5181" s="1" t="s">
        <v>15</v>
      </c>
      <c r="B5181" s="3">
        <v>45353.488067129627</v>
      </c>
      <c r="C5181" s="13">
        <v>45353.178692129601</v>
      </c>
      <c r="D5181" s="13">
        <v>45353.199513888903</v>
      </c>
      <c r="E5181" s="13">
        <v>45353.262013888903</v>
      </c>
      <c r="F5181" s="13">
        <v>45353.488067129598</v>
      </c>
      <c r="G5181" s="13">
        <v>45353.5</v>
      </c>
      <c r="H5181" s="13">
        <v>45353.633807870399</v>
      </c>
      <c r="I5181" s="13">
        <v>45353.715277777781</v>
      </c>
      <c r="J5181" s="13">
        <v>45353.783576388902</v>
      </c>
      <c r="K5181" s="13">
        <v>45353.539664351898</v>
      </c>
    </row>
    <row r="5182" spans="1:11" x14ac:dyDescent="0.2">
      <c r="A5182" s="1" t="s">
        <v>15</v>
      </c>
      <c r="B5182" s="3">
        <v>45354.487916666665</v>
      </c>
      <c r="C5182" s="13">
        <v>45354.176967592597</v>
      </c>
      <c r="D5182" s="13">
        <v>45354.197824074101</v>
      </c>
      <c r="E5182" s="13">
        <v>45354.260324074101</v>
      </c>
      <c r="F5182" s="13">
        <v>45354.487916666701</v>
      </c>
      <c r="G5182" s="13">
        <v>45354.5</v>
      </c>
      <c r="H5182" s="13">
        <v>45354.635023148097</v>
      </c>
      <c r="I5182" s="13">
        <v>45354.716666666667</v>
      </c>
      <c r="J5182" s="13">
        <v>45354.784976851901</v>
      </c>
      <c r="K5182" s="13">
        <v>45354.539293981499</v>
      </c>
    </row>
    <row r="5183" spans="1:11" x14ac:dyDescent="0.2">
      <c r="A5183" s="1" t="s">
        <v>15</v>
      </c>
      <c r="B5183" s="3">
        <v>45355.487766203703</v>
      </c>
      <c r="C5183" s="13">
        <v>45355.175231481502</v>
      </c>
      <c r="D5183" s="13">
        <v>45355.1961226852</v>
      </c>
      <c r="E5183" s="13">
        <v>45355.2586226852</v>
      </c>
      <c r="F5183" s="13">
        <v>45355.487766203703</v>
      </c>
      <c r="G5183" s="13">
        <v>45355.5</v>
      </c>
      <c r="H5183" s="13">
        <v>45355.636238425897</v>
      </c>
      <c r="I5183" s="13">
        <v>45355.718055555553</v>
      </c>
      <c r="J5183" s="13">
        <v>45355.786388888897</v>
      </c>
      <c r="K5183" s="13">
        <v>45355.5389236111</v>
      </c>
    </row>
    <row r="5184" spans="1:11" x14ac:dyDescent="0.2">
      <c r="A5184" s="1" t="s">
        <v>15</v>
      </c>
      <c r="B5184" s="3">
        <v>45356.487604166665</v>
      </c>
      <c r="C5184" s="13">
        <v>45356.173472222203</v>
      </c>
      <c r="D5184" s="13">
        <v>45356.194421296299</v>
      </c>
      <c r="E5184" s="13">
        <v>45356.256921296299</v>
      </c>
      <c r="F5184" s="13">
        <v>45356.487604166701</v>
      </c>
      <c r="G5184" s="13">
        <v>45356.5</v>
      </c>
      <c r="H5184" s="13">
        <v>45356.637442129599</v>
      </c>
      <c r="I5184" s="13">
        <v>45356.719444444447</v>
      </c>
      <c r="J5184" s="13">
        <v>45356.7878009259</v>
      </c>
      <c r="K5184" s="13">
        <v>45356.538541666698</v>
      </c>
    </row>
    <row r="5185" spans="1:11" x14ac:dyDescent="0.2">
      <c r="A5185" s="1" t="s">
        <v>15</v>
      </c>
      <c r="B5185" s="3">
        <v>45357.487453703703</v>
      </c>
      <c r="C5185" s="13">
        <v>45357.171689814801</v>
      </c>
      <c r="D5185" s="13">
        <v>45357.192708333299</v>
      </c>
      <c r="E5185" s="13">
        <v>45357.255208333299</v>
      </c>
      <c r="F5185" s="13">
        <v>45357.487453703703</v>
      </c>
      <c r="G5185" s="13">
        <v>45357.5</v>
      </c>
      <c r="H5185" s="13">
        <v>45357.638634259303</v>
      </c>
      <c r="I5185" s="13">
        <v>45357.720833333333</v>
      </c>
      <c r="J5185" s="13">
        <v>45357.789224537002</v>
      </c>
      <c r="K5185" s="13">
        <v>45357.538148148102</v>
      </c>
    </row>
    <row r="5186" spans="1:11" x14ac:dyDescent="0.2">
      <c r="A5186" s="1" t="s">
        <v>15</v>
      </c>
      <c r="B5186" s="3">
        <v>45358.487280092595</v>
      </c>
      <c r="C5186" s="13">
        <v>45358.1698958333</v>
      </c>
      <c r="D5186" s="13">
        <v>45358.190995370402</v>
      </c>
      <c r="E5186" s="13">
        <v>45358.253495370402</v>
      </c>
      <c r="F5186" s="13">
        <v>45358.487280092602</v>
      </c>
      <c r="G5186" s="13">
        <v>45358.5</v>
      </c>
      <c r="H5186" s="13">
        <v>45358.639826388899</v>
      </c>
      <c r="I5186" s="13">
        <v>45358.722222222219</v>
      </c>
      <c r="J5186" s="13">
        <v>45358.790659722203</v>
      </c>
      <c r="K5186" s="13">
        <v>45358.537766203699</v>
      </c>
    </row>
    <row r="5187" spans="1:11" x14ac:dyDescent="0.2">
      <c r="A5187" s="1" t="s">
        <v>15</v>
      </c>
      <c r="B5187" s="3">
        <v>45359.487118055556</v>
      </c>
      <c r="C5187" s="13">
        <v>45359.168078703697</v>
      </c>
      <c r="D5187" s="13">
        <v>45359.189270833303</v>
      </c>
      <c r="E5187" s="13">
        <v>45359.251770833303</v>
      </c>
      <c r="F5187" s="13">
        <v>45359.4871180556</v>
      </c>
      <c r="G5187" s="13">
        <v>45359.5</v>
      </c>
      <c r="H5187" s="13">
        <v>45359.641006944497</v>
      </c>
      <c r="I5187" s="13">
        <v>45359.723611111112</v>
      </c>
      <c r="J5187" s="13">
        <v>45359.792094907403</v>
      </c>
      <c r="K5187" s="13">
        <v>45359.537372685198</v>
      </c>
    </row>
    <row r="5188" spans="1:11" x14ac:dyDescent="0.2">
      <c r="A5188" s="1" t="s">
        <v>15</v>
      </c>
      <c r="B5188" s="3">
        <v>45360.486944444441</v>
      </c>
      <c r="C5188" s="13">
        <v>45360.166238425903</v>
      </c>
      <c r="D5188" s="13">
        <v>45360.187534722201</v>
      </c>
      <c r="E5188" s="13">
        <v>45360.250034722201</v>
      </c>
      <c r="F5188" s="13">
        <v>45360.486944444398</v>
      </c>
      <c r="G5188" s="13">
        <v>45360.5</v>
      </c>
      <c r="H5188" s="13">
        <v>45360.642187500001</v>
      </c>
      <c r="I5188" s="13">
        <v>45360.724999999999</v>
      </c>
      <c r="J5188" s="13">
        <v>45360.793541666702</v>
      </c>
      <c r="K5188" s="13">
        <v>45360.536967592598</v>
      </c>
    </row>
    <row r="5189" spans="1:11" x14ac:dyDescent="0.2">
      <c r="A5189" s="1" t="s">
        <v>15</v>
      </c>
      <c r="B5189" s="3">
        <v>45361.486759259256</v>
      </c>
      <c r="C5189" s="13">
        <v>45361.164386574099</v>
      </c>
      <c r="D5189" s="13">
        <v>45361.185810185198</v>
      </c>
      <c r="E5189" s="13">
        <v>45361.248310185198</v>
      </c>
      <c r="F5189" s="13">
        <v>45361.4867592593</v>
      </c>
      <c r="G5189" s="13">
        <v>45361.5</v>
      </c>
      <c r="H5189" s="13">
        <v>45361.643344907403</v>
      </c>
      <c r="I5189" s="13">
        <v>45361.726388888892</v>
      </c>
      <c r="J5189" s="13">
        <v>45361.794999999998</v>
      </c>
      <c r="K5189" s="13">
        <v>45361.536562499998</v>
      </c>
    </row>
    <row r="5190" spans="1:11" x14ac:dyDescent="0.2">
      <c r="A5190" s="1" t="s">
        <v>15</v>
      </c>
      <c r="B5190" s="3">
        <v>45362.486585648148</v>
      </c>
      <c r="C5190" s="13">
        <v>45362.162511574097</v>
      </c>
      <c r="D5190" s="13">
        <v>45362.184074074103</v>
      </c>
      <c r="E5190" s="13">
        <v>45362.246574074103</v>
      </c>
      <c r="F5190" s="13">
        <v>45362.486585648199</v>
      </c>
      <c r="G5190" s="13">
        <v>45362.5</v>
      </c>
      <c r="H5190" s="13">
        <v>45362.644502314797</v>
      </c>
      <c r="I5190" s="13">
        <v>45362.727777777778</v>
      </c>
      <c r="J5190" s="13">
        <v>45362.796458333301</v>
      </c>
      <c r="K5190" s="13">
        <v>45362.536157407398</v>
      </c>
    </row>
    <row r="5191" spans="1:11" x14ac:dyDescent="0.2">
      <c r="A5191" s="1" t="s">
        <v>15</v>
      </c>
      <c r="B5191" s="3">
        <v>45363.486400462964</v>
      </c>
      <c r="C5191" s="13">
        <v>45363.160613425898</v>
      </c>
      <c r="D5191" s="13">
        <v>45363.182326388902</v>
      </c>
      <c r="E5191" s="13">
        <v>45363.244826388902</v>
      </c>
      <c r="F5191" s="13">
        <v>45363.486400463</v>
      </c>
      <c r="G5191" s="13">
        <v>45363.5</v>
      </c>
      <c r="H5191" s="13">
        <v>45363.645659722199</v>
      </c>
      <c r="I5191" s="13">
        <v>45363.729166666664</v>
      </c>
      <c r="J5191" s="13">
        <v>45363.797928240703</v>
      </c>
      <c r="K5191" s="13">
        <v>45363.535740740699</v>
      </c>
    </row>
    <row r="5192" spans="1:11" x14ac:dyDescent="0.2">
      <c r="A5192" s="1" t="s">
        <v>15</v>
      </c>
      <c r="B5192" s="3">
        <v>45364.486203703702</v>
      </c>
      <c r="C5192" s="13">
        <v>45364.158703703702</v>
      </c>
      <c r="D5192" s="13">
        <v>45364.180578703701</v>
      </c>
      <c r="E5192" s="13">
        <v>45364.243078703701</v>
      </c>
      <c r="F5192" s="13">
        <v>45364.486203703702</v>
      </c>
      <c r="G5192" s="13">
        <v>45364.5</v>
      </c>
      <c r="H5192" s="13">
        <v>45364.646793981497</v>
      </c>
      <c r="I5192" s="13">
        <v>45364.730555555558</v>
      </c>
      <c r="J5192" s="13">
        <v>45364.799409722204</v>
      </c>
      <c r="K5192" s="13">
        <v>45364.535324074102</v>
      </c>
    </row>
    <row r="5193" spans="1:11" x14ac:dyDescent="0.2">
      <c r="A5193" s="1" t="s">
        <v>15</v>
      </c>
      <c r="B5193" s="3">
        <v>45365.486018518517</v>
      </c>
      <c r="C5193" s="13">
        <v>45365.156770833302</v>
      </c>
      <c r="D5193" s="13">
        <v>45365.1788310185</v>
      </c>
      <c r="E5193" s="13">
        <v>45365.2413310185</v>
      </c>
      <c r="F5193" s="13">
        <v>45365.486018518503</v>
      </c>
      <c r="G5193" s="13">
        <v>45365.5</v>
      </c>
      <c r="H5193" s="13">
        <v>45365.647928240702</v>
      </c>
      <c r="I5193" s="13">
        <v>45365.731944444444</v>
      </c>
      <c r="J5193" s="13">
        <v>45365.800891203697</v>
      </c>
      <c r="K5193" s="13">
        <v>45365.534907407397</v>
      </c>
    </row>
    <row r="5194" spans="1:11" x14ac:dyDescent="0.2">
      <c r="A5194" s="1" t="s">
        <v>15</v>
      </c>
      <c r="B5194" s="3">
        <v>45366.485821759263</v>
      </c>
      <c r="C5194" s="13">
        <v>45366.154826388898</v>
      </c>
      <c r="D5194" s="13">
        <v>45366.177071759303</v>
      </c>
      <c r="E5194" s="13">
        <v>45366.239571759303</v>
      </c>
      <c r="F5194" s="13">
        <v>45366.485821759299</v>
      </c>
      <c r="G5194" s="13">
        <v>45366.5</v>
      </c>
      <c r="H5194" s="13">
        <v>45366.649050925902</v>
      </c>
      <c r="I5194" s="13">
        <v>45366.73333333333</v>
      </c>
      <c r="J5194" s="13">
        <v>45366.8023958333</v>
      </c>
      <c r="K5194" s="13">
        <v>45366.534490740698</v>
      </c>
    </row>
    <row r="5195" spans="1:11" x14ac:dyDescent="0.2">
      <c r="A5195" s="1" t="s">
        <v>15</v>
      </c>
      <c r="B5195" s="3">
        <v>45367.485625000001</v>
      </c>
      <c r="C5195" s="13">
        <v>45367.152858796297</v>
      </c>
      <c r="D5195" s="13">
        <v>45367.175324074102</v>
      </c>
      <c r="E5195" s="13">
        <v>45367.237824074102</v>
      </c>
      <c r="F5195" s="13">
        <v>45367.485625000001</v>
      </c>
      <c r="G5195" s="13">
        <v>45367.5</v>
      </c>
      <c r="H5195" s="13">
        <v>45367.650173611102</v>
      </c>
      <c r="I5195" s="13">
        <v>45367.734722222223</v>
      </c>
      <c r="J5195" s="13">
        <v>45367.803900462997</v>
      </c>
      <c r="K5195" s="13">
        <v>45367.534062500003</v>
      </c>
    </row>
    <row r="5196" spans="1:11" x14ac:dyDescent="0.2">
      <c r="A5196" s="1" t="s">
        <v>15</v>
      </c>
      <c r="B5196" s="3">
        <v>45368.48542824074</v>
      </c>
      <c r="C5196" s="13">
        <v>45368.150868055498</v>
      </c>
      <c r="D5196" s="13">
        <v>45368.173564814802</v>
      </c>
      <c r="E5196" s="13">
        <v>45368.236064814802</v>
      </c>
      <c r="F5196" s="13">
        <v>45368.485428240703</v>
      </c>
      <c r="G5196" s="13">
        <v>45368.5</v>
      </c>
      <c r="H5196" s="13">
        <v>45368.6512731482</v>
      </c>
      <c r="I5196" s="13">
        <v>45368.736111111109</v>
      </c>
      <c r="J5196" s="13">
        <v>45368.805416666699</v>
      </c>
      <c r="K5196" s="13">
        <v>45368.5336342593</v>
      </c>
    </row>
    <row r="5197" spans="1:11" x14ac:dyDescent="0.2">
      <c r="A5197" s="1" t="s">
        <v>15</v>
      </c>
      <c r="B5197" s="3">
        <v>45369.485231481478</v>
      </c>
      <c r="C5197" s="13">
        <v>45369.148865740703</v>
      </c>
      <c r="D5197" s="13">
        <v>45369.171805555503</v>
      </c>
      <c r="E5197" s="13">
        <v>45369.234305555503</v>
      </c>
      <c r="F5197" s="13">
        <v>45369.4852314815</v>
      </c>
      <c r="G5197" s="13">
        <v>45369.5</v>
      </c>
      <c r="H5197" s="13">
        <v>45369.652372685203</v>
      </c>
      <c r="I5197" s="13">
        <v>45369.737500000003</v>
      </c>
      <c r="J5197" s="13">
        <v>45369.8069328704</v>
      </c>
      <c r="K5197" s="13">
        <v>45369.533206018503</v>
      </c>
    </row>
    <row r="5198" spans="1:11" x14ac:dyDescent="0.2">
      <c r="A5198" s="1" t="s">
        <v>15</v>
      </c>
      <c r="B5198" s="3">
        <v>45370.485023148147</v>
      </c>
      <c r="C5198" s="13">
        <v>45370.146840277797</v>
      </c>
      <c r="D5198" s="13">
        <v>45370.170034722199</v>
      </c>
      <c r="E5198" s="13">
        <v>45370.232534722199</v>
      </c>
      <c r="F5198" s="13">
        <v>45370.485023148198</v>
      </c>
      <c r="G5198" s="13">
        <v>45370.5</v>
      </c>
      <c r="H5198" s="13">
        <v>45370.653472222199</v>
      </c>
      <c r="I5198" s="13">
        <v>45370.738888888889</v>
      </c>
      <c r="J5198" s="13">
        <v>45370.808472222197</v>
      </c>
      <c r="K5198" s="13">
        <v>45370.5327777778</v>
      </c>
    </row>
    <row r="5199" spans="1:11" x14ac:dyDescent="0.2">
      <c r="A5199" s="1" t="s">
        <v>15</v>
      </c>
      <c r="B5199" s="3">
        <v>45371.484814814816</v>
      </c>
      <c r="C5199" s="13">
        <v>45371.144803240699</v>
      </c>
      <c r="D5199" s="13">
        <v>45371.168275463002</v>
      </c>
      <c r="E5199" s="13">
        <v>45371.230775463002</v>
      </c>
      <c r="F5199" s="13">
        <v>45371.484814814801</v>
      </c>
      <c r="G5199" s="13">
        <v>45371.5</v>
      </c>
      <c r="H5199" s="13">
        <v>45371.654548611099</v>
      </c>
      <c r="I5199" s="13">
        <v>45371.740277777775</v>
      </c>
      <c r="J5199" s="13">
        <v>45371.810023148202</v>
      </c>
      <c r="K5199" s="13">
        <v>45371.532337962999</v>
      </c>
    </row>
    <row r="5200" spans="1:11" x14ac:dyDescent="0.2">
      <c r="A5200" s="1" t="s">
        <v>15</v>
      </c>
      <c r="B5200" s="3">
        <v>45372.484606481485</v>
      </c>
      <c r="C5200" s="13">
        <v>45372.1427430556</v>
      </c>
      <c r="D5200" s="13">
        <v>45372.166504629597</v>
      </c>
      <c r="E5200" s="13">
        <v>45372.229004629597</v>
      </c>
      <c r="F5200" s="13">
        <v>45372.484606481499</v>
      </c>
      <c r="G5200" s="13">
        <v>45372.5</v>
      </c>
      <c r="H5200" s="13">
        <v>45372.655624999999</v>
      </c>
      <c r="I5200" s="13">
        <v>45372.741666666669</v>
      </c>
      <c r="J5200" s="13">
        <v>45372.811574074098</v>
      </c>
      <c r="K5200" s="13">
        <v>45372.531909722202</v>
      </c>
    </row>
    <row r="5201" spans="1:11" x14ac:dyDescent="0.2">
      <c r="A5201" s="1" t="s">
        <v>15</v>
      </c>
      <c r="B5201" s="3">
        <v>45373.484398148146</v>
      </c>
      <c r="C5201" s="13">
        <v>45373.140659722201</v>
      </c>
      <c r="D5201" s="13">
        <v>45373.164745370399</v>
      </c>
      <c r="E5201" s="13">
        <v>45373.227245370399</v>
      </c>
      <c r="F5201" s="13">
        <v>45373.484398148103</v>
      </c>
      <c r="G5201" s="13">
        <v>45373.5</v>
      </c>
      <c r="H5201" s="13">
        <v>45373.656689814801</v>
      </c>
      <c r="I5201" s="13">
        <v>45373.742361111108</v>
      </c>
      <c r="J5201" s="13">
        <v>45373.813148148198</v>
      </c>
      <c r="K5201" s="13">
        <v>45373.531469907401</v>
      </c>
    </row>
    <row r="5202" spans="1:11" x14ac:dyDescent="0.2">
      <c r="A5202" s="1" t="s">
        <v>15</v>
      </c>
      <c r="B5202" s="3">
        <v>45374.484189814815</v>
      </c>
      <c r="C5202" s="13">
        <v>45374.138564814799</v>
      </c>
      <c r="D5202" s="13">
        <v>45374.162974537001</v>
      </c>
      <c r="E5202" s="13">
        <v>45374.225474537103</v>
      </c>
      <c r="F5202" s="13">
        <v>45374.484189814801</v>
      </c>
      <c r="G5202" s="13">
        <v>45374.5</v>
      </c>
      <c r="H5202" s="13">
        <v>45374.657754629603</v>
      </c>
      <c r="I5202" s="13">
        <v>45374.743750000001</v>
      </c>
      <c r="J5202" s="13">
        <v>45374.814722222203</v>
      </c>
      <c r="K5202" s="13">
        <v>45374.531041666698</v>
      </c>
    </row>
    <row r="5203" spans="1:11" x14ac:dyDescent="0.2">
      <c r="A5203" s="1" t="s">
        <v>15</v>
      </c>
      <c r="B5203" s="3">
        <v>45375.483981481484</v>
      </c>
      <c r="C5203" s="13">
        <v>45375.136446759301</v>
      </c>
      <c r="D5203" s="13">
        <v>45375.161203703698</v>
      </c>
      <c r="E5203" s="13">
        <v>45375.223703703698</v>
      </c>
      <c r="F5203" s="13">
        <v>45375.483981481499</v>
      </c>
      <c r="G5203" s="13">
        <v>45375.5</v>
      </c>
      <c r="H5203" s="13">
        <v>45375.658807870401</v>
      </c>
      <c r="I5203" s="13">
        <v>45375.745138888888</v>
      </c>
      <c r="J5203" s="13">
        <v>45375.816319444399</v>
      </c>
      <c r="K5203" s="13">
        <v>45375.530601851897</v>
      </c>
    </row>
    <row r="5204" spans="1:11" x14ac:dyDescent="0.2">
      <c r="A5204" s="1" t="s">
        <v>15</v>
      </c>
      <c r="B5204" s="3">
        <v>45376.483773148146</v>
      </c>
      <c r="C5204" s="13">
        <v>45376.134305555599</v>
      </c>
      <c r="D5204" s="13">
        <v>45376.1594444445</v>
      </c>
      <c r="E5204" s="13">
        <v>45376.2219444445</v>
      </c>
      <c r="F5204" s="13">
        <v>45376.483773148197</v>
      </c>
      <c r="G5204" s="13">
        <v>45376.5</v>
      </c>
      <c r="H5204" s="13">
        <v>45376.659849536998</v>
      </c>
      <c r="I5204" s="13">
        <v>45376.746527777781</v>
      </c>
      <c r="J5204" s="13">
        <v>45376.8179282407</v>
      </c>
      <c r="K5204" s="13">
        <v>45376.530162037001</v>
      </c>
    </row>
    <row r="5205" spans="1:11" x14ac:dyDescent="0.2">
      <c r="A5205" s="1" t="s">
        <v>15</v>
      </c>
      <c r="B5205" s="3">
        <v>45377.483564814815</v>
      </c>
      <c r="C5205" s="13">
        <v>45377.132152777798</v>
      </c>
      <c r="D5205" s="13">
        <v>45377.157673611102</v>
      </c>
      <c r="E5205" s="13">
        <v>45377.220173611102</v>
      </c>
      <c r="F5205" s="13">
        <v>45377.4835648148</v>
      </c>
      <c r="G5205" s="13">
        <v>45377.5</v>
      </c>
      <c r="H5205" s="13">
        <v>45377.660879629599</v>
      </c>
      <c r="I5205" s="13">
        <v>45377.747916666667</v>
      </c>
      <c r="J5205" s="13">
        <v>45377.8195486111</v>
      </c>
      <c r="K5205" s="13">
        <v>45377.529733796298</v>
      </c>
    </row>
    <row r="5206" spans="1:11" x14ac:dyDescent="0.2">
      <c r="A5206" s="1" t="s">
        <v>15</v>
      </c>
      <c r="B5206" s="3">
        <v>45378.483356481483</v>
      </c>
      <c r="C5206" s="13">
        <v>45378.129976851902</v>
      </c>
      <c r="D5206" s="13">
        <v>45378.155914351802</v>
      </c>
      <c r="E5206" s="13">
        <v>45378.218414351897</v>
      </c>
      <c r="F5206" s="13">
        <v>45378.483356481498</v>
      </c>
      <c r="G5206" s="13">
        <v>45378.5</v>
      </c>
      <c r="H5206" s="13">
        <v>45378.661909722199</v>
      </c>
      <c r="I5206" s="13">
        <v>45378.749305555553</v>
      </c>
      <c r="J5206" s="13">
        <v>45378.821180555497</v>
      </c>
      <c r="K5206" s="13">
        <v>45378.529293981497</v>
      </c>
    </row>
    <row r="5207" spans="1:11" x14ac:dyDescent="0.2">
      <c r="A5207" s="1" t="s">
        <v>15</v>
      </c>
      <c r="B5207" s="3">
        <v>45379.483136574076</v>
      </c>
      <c r="C5207" s="13">
        <v>45379.127777777801</v>
      </c>
      <c r="D5207" s="13">
        <v>45379.154143518499</v>
      </c>
      <c r="E5207" s="13">
        <v>45379.216643518499</v>
      </c>
      <c r="F5207" s="13">
        <v>45379.483136574097</v>
      </c>
      <c r="G5207" s="13">
        <v>45379.5</v>
      </c>
      <c r="H5207" s="13">
        <v>45379.6629398148</v>
      </c>
      <c r="I5207" s="13">
        <v>45379.750694444447</v>
      </c>
      <c r="J5207" s="13">
        <v>45379.822824074101</v>
      </c>
      <c r="K5207" s="13">
        <v>45379.528854166703</v>
      </c>
    </row>
    <row r="5208" spans="1:11" x14ac:dyDescent="0.2">
      <c r="A5208" s="1" t="s">
        <v>15</v>
      </c>
      <c r="B5208" s="3">
        <v>45380.482928240737</v>
      </c>
      <c r="C5208" s="13">
        <v>45380.125555555598</v>
      </c>
      <c r="D5208" s="13">
        <v>45380.152384259301</v>
      </c>
      <c r="E5208" s="13">
        <v>45380.214884259301</v>
      </c>
      <c r="F5208" s="13">
        <v>45380.482928240701</v>
      </c>
      <c r="G5208" s="13">
        <v>45380.5</v>
      </c>
      <c r="H5208" s="13">
        <v>45380.663958333302</v>
      </c>
      <c r="I5208" s="13">
        <v>45380.752083333333</v>
      </c>
      <c r="J5208" s="13">
        <v>45380.824490740699</v>
      </c>
      <c r="K5208" s="13">
        <v>45380.528425925899</v>
      </c>
    </row>
    <row r="5209" spans="1:11" x14ac:dyDescent="0.2">
      <c r="A5209" s="1" t="s">
        <v>15</v>
      </c>
      <c r="B5209" s="3">
        <v>45381.482719907406</v>
      </c>
      <c r="C5209" s="13">
        <v>45381.123321759304</v>
      </c>
      <c r="D5209" s="13">
        <v>45381.150625000002</v>
      </c>
      <c r="E5209" s="13">
        <v>45381.213125000002</v>
      </c>
      <c r="F5209" s="13">
        <v>45381.482719907399</v>
      </c>
      <c r="G5209" s="13">
        <v>45381.5</v>
      </c>
      <c r="H5209" s="13">
        <v>45381.6649652778</v>
      </c>
      <c r="I5209" s="13">
        <v>45381.753472222219</v>
      </c>
      <c r="J5209" s="13">
        <v>45381.826168981497</v>
      </c>
      <c r="K5209" s="13">
        <v>45381.527986111098</v>
      </c>
    </row>
    <row r="5210" spans="1:11" x14ac:dyDescent="0.2">
      <c r="A5210" s="1" t="s">
        <v>15</v>
      </c>
      <c r="B5210" s="3">
        <v>45382.482511574075</v>
      </c>
      <c r="C5210" s="13">
        <v>45382.121064814797</v>
      </c>
      <c r="D5210" s="13">
        <v>45382.148865740703</v>
      </c>
      <c r="E5210" s="13">
        <v>45382.211365740703</v>
      </c>
      <c r="F5210" s="13">
        <v>45382.482511574097</v>
      </c>
      <c r="G5210" s="13">
        <v>45382.5</v>
      </c>
      <c r="H5210" s="13">
        <v>45382.665972222203</v>
      </c>
      <c r="I5210" s="13">
        <v>45382.754861111112</v>
      </c>
      <c r="J5210" s="13">
        <v>45382.8278587963</v>
      </c>
      <c r="K5210" s="13">
        <v>45382.527557870402</v>
      </c>
    </row>
    <row r="5211" spans="1:11" x14ac:dyDescent="0.2">
      <c r="A5211" s="1" t="s">
        <v>15</v>
      </c>
      <c r="B5211" s="3">
        <v>45383.482314814813</v>
      </c>
      <c r="C5211" s="13">
        <v>45383.118784722203</v>
      </c>
      <c r="D5211" s="13">
        <v>45383.147106481498</v>
      </c>
      <c r="E5211" s="13">
        <v>45383.209606481498</v>
      </c>
      <c r="F5211" s="13">
        <v>45383.482314814799</v>
      </c>
      <c r="G5211" s="13">
        <v>45383.5</v>
      </c>
      <c r="H5211" s="13">
        <v>45383.666967592602</v>
      </c>
      <c r="I5211" s="13">
        <v>45383.756249999999</v>
      </c>
      <c r="J5211" s="13">
        <v>45383.829571759299</v>
      </c>
      <c r="K5211" s="13">
        <v>45383.527129629598</v>
      </c>
    </row>
    <row r="5212" spans="1:11" x14ac:dyDescent="0.2">
      <c r="A5212" s="1" t="s">
        <v>15</v>
      </c>
      <c r="B5212" s="3">
        <v>45384.482106481482</v>
      </c>
      <c r="C5212" s="13">
        <v>45384.116481481498</v>
      </c>
      <c r="D5212" s="13">
        <v>45384.145358796297</v>
      </c>
      <c r="E5212" s="13">
        <v>45384.207858796297</v>
      </c>
      <c r="F5212" s="13">
        <v>45384.482106481497</v>
      </c>
      <c r="G5212" s="13">
        <v>45384.5</v>
      </c>
      <c r="H5212" s="13">
        <v>45384.667951388903</v>
      </c>
      <c r="I5212" s="13">
        <v>45384.757638888892</v>
      </c>
      <c r="J5212" s="13">
        <v>45384.831296296303</v>
      </c>
      <c r="K5212" s="13">
        <v>45384.526701388902</v>
      </c>
    </row>
    <row r="5213" spans="1:11" x14ac:dyDescent="0.2">
      <c r="A5213" s="1" t="s">
        <v>15</v>
      </c>
      <c r="B5213" s="3">
        <v>45385.481898148151</v>
      </c>
      <c r="C5213" s="13">
        <v>45385.114155092597</v>
      </c>
      <c r="D5213" s="13">
        <v>45385.143611111103</v>
      </c>
      <c r="E5213" s="13">
        <v>45385.206111111103</v>
      </c>
      <c r="F5213" s="13">
        <v>45385.481898148202</v>
      </c>
      <c r="G5213" s="13">
        <v>45385.5</v>
      </c>
      <c r="H5213" s="13">
        <v>45385.668935185196</v>
      </c>
      <c r="I5213" s="13">
        <v>45385.759027777778</v>
      </c>
      <c r="J5213" s="13">
        <v>45385.833043981504</v>
      </c>
      <c r="K5213" s="13">
        <v>45385.526273148098</v>
      </c>
    </row>
    <row r="5214" spans="1:11" x14ac:dyDescent="0.2">
      <c r="A5214" s="1" t="s">
        <v>15</v>
      </c>
      <c r="B5214" s="3">
        <v>45386.48170138889</v>
      </c>
      <c r="C5214" s="13">
        <v>45386.1118055556</v>
      </c>
      <c r="D5214" s="13">
        <v>45386.141863425903</v>
      </c>
      <c r="E5214" s="13">
        <v>45386.204363425903</v>
      </c>
      <c r="F5214" s="13">
        <v>45386.481701388897</v>
      </c>
      <c r="G5214" s="13">
        <v>45386.5</v>
      </c>
      <c r="H5214" s="13">
        <v>45386.669918981497</v>
      </c>
      <c r="I5214" s="13">
        <v>45386.760416666664</v>
      </c>
      <c r="J5214" s="13">
        <v>45386.834803240701</v>
      </c>
      <c r="K5214" s="13">
        <v>45386.525856481501</v>
      </c>
    </row>
    <row r="5215" spans="1:11" x14ac:dyDescent="0.2">
      <c r="A5215" s="1" t="s">
        <v>15</v>
      </c>
      <c r="B5215" s="3">
        <v>45387.481504629628</v>
      </c>
      <c r="C5215" s="13">
        <v>45387.1094212963</v>
      </c>
      <c r="D5215" s="13">
        <v>45387.140115740702</v>
      </c>
      <c r="E5215" s="13">
        <v>45387.202615740702</v>
      </c>
      <c r="F5215" s="13">
        <v>45387.481504629599</v>
      </c>
      <c r="G5215" s="13">
        <v>45387.5</v>
      </c>
      <c r="H5215" s="13">
        <v>45387.670891203699</v>
      </c>
      <c r="I5215" s="13">
        <v>45387.761805555558</v>
      </c>
      <c r="J5215" s="13">
        <v>45387.836585648198</v>
      </c>
      <c r="K5215" s="13">
        <v>45387.525439814803</v>
      </c>
    </row>
    <row r="5216" spans="1:11" x14ac:dyDescent="0.2">
      <c r="A5216" s="1" t="s">
        <v>15</v>
      </c>
      <c r="B5216" s="3">
        <v>45388.481307870374</v>
      </c>
      <c r="C5216" s="13">
        <v>45388.107025463003</v>
      </c>
      <c r="D5216" s="13">
        <v>45388.1383796296</v>
      </c>
      <c r="E5216" s="13">
        <v>45388.2008796296</v>
      </c>
      <c r="F5216" s="13">
        <v>45388.481307870403</v>
      </c>
      <c r="G5216" s="13">
        <v>45388.5</v>
      </c>
      <c r="H5216" s="13">
        <v>45388.671851851897</v>
      </c>
      <c r="I5216" s="13">
        <v>45388.763194444444</v>
      </c>
      <c r="J5216" s="13">
        <v>45388.838391203702</v>
      </c>
      <c r="K5216" s="13">
        <v>45388.525023148199</v>
      </c>
    </row>
    <row r="5217" spans="1:11" x14ac:dyDescent="0.2">
      <c r="A5217" s="1" t="s">
        <v>15</v>
      </c>
      <c r="B5217" s="3">
        <v>45389.481111111112</v>
      </c>
      <c r="C5217" s="13">
        <v>45389.104606481502</v>
      </c>
      <c r="D5217" s="13">
        <v>45389.136655092603</v>
      </c>
      <c r="E5217" s="13">
        <v>45389.199155092603</v>
      </c>
      <c r="F5217" s="13">
        <v>45389.481111111098</v>
      </c>
      <c r="G5217" s="13">
        <v>45389.5</v>
      </c>
      <c r="H5217" s="13">
        <v>45389.672812500001</v>
      </c>
      <c r="I5217" s="13">
        <v>45389.76458333333</v>
      </c>
      <c r="J5217" s="13">
        <v>45389.840208333299</v>
      </c>
      <c r="K5217" s="13">
        <v>45389.5246064815</v>
      </c>
    </row>
    <row r="5218" spans="1:11" x14ac:dyDescent="0.2">
      <c r="A5218" s="1" t="s">
        <v>15</v>
      </c>
      <c r="B5218" s="3">
        <v>45390.480925925927</v>
      </c>
      <c r="C5218" s="13">
        <v>45390.102152777799</v>
      </c>
      <c r="D5218" s="13">
        <v>45390.134918981501</v>
      </c>
      <c r="E5218" s="13">
        <v>45390.197418981501</v>
      </c>
      <c r="F5218" s="13">
        <v>45390.480925925898</v>
      </c>
      <c r="G5218" s="13">
        <v>45390.5</v>
      </c>
      <c r="H5218" s="13">
        <v>45390.6737615741</v>
      </c>
      <c r="I5218" s="13">
        <v>45390.765972222223</v>
      </c>
      <c r="J5218" s="13">
        <v>45390.842048611099</v>
      </c>
      <c r="K5218" s="13">
        <v>45390.5242013889</v>
      </c>
    </row>
    <row r="5219" spans="1:11" x14ac:dyDescent="0.2">
      <c r="A5219" s="1" t="s">
        <v>15</v>
      </c>
      <c r="B5219" s="3">
        <v>45391.480729166666</v>
      </c>
      <c r="C5219" s="13">
        <v>45391.0996759259</v>
      </c>
      <c r="D5219" s="13">
        <v>45391.133194444497</v>
      </c>
      <c r="E5219" s="13">
        <v>45391.195694444497</v>
      </c>
      <c r="F5219" s="13">
        <v>45391.480729166702</v>
      </c>
      <c r="G5219" s="13">
        <v>45391.5</v>
      </c>
      <c r="H5219" s="13">
        <v>45391.6747106482</v>
      </c>
      <c r="I5219" s="13">
        <v>45391.76666666667</v>
      </c>
      <c r="J5219" s="13">
        <v>45391.843912037002</v>
      </c>
      <c r="K5219" s="13">
        <v>45391.5237962963</v>
      </c>
    </row>
    <row r="5220" spans="1:11" x14ac:dyDescent="0.2">
      <c r="A5220" s="1" t="s">
        <v>15</v>
      </c>
      <c r="B5220" s="3">
        <v>45392.480543981481</v>
      </c>
      <c r="C5220" s="13">
        <v>45392.097164351901</v>
      </c>
      <c r="D5220" s="13">
        <v>45392.131481481498</v>
      </c>
      <c r="E5220" s="13">
        <v>45392.193981481498</v>
      </c>
      <c r="F5220" s="13">
        <v>45392.480543981503</v>
      </c>
      <c r="G5220" s="13">
        <v>45392.5</v>
      </c>
      <c r="H5220" s="13">
        <v>45392.675648148201</v>
      </c>
      <c r="I5220" s="13">
        <v>45392.768055555556</v>
      </c>
      <c r="J5220" s="13">
        <v>45392.845798611103</v>
      </c>
      <c r="K5220" s="13">
        <v>45392.5233912037</v>
      </c>
    </row>
    <row r="5221" spans="1:11" x14ac:dyDescent="0.2">
      <c r="A5221" s="1" t="s">
        <v>15</v>
      </c>
      <c r="B5221" s="3">
        <v>45393.480370370373</v>
      </c>
      <c r="C5221" s="13">
        <v>45393.094629629602</v>
      </c>
      <c r="D5221" s="13">
        <v>45393.129768518498</v>
      </c>
      <c r="E5221" s="13">
        <v>45393.192268518498</v>
      </c>
      <c r="F5221" s="13">
        <v>45393.480370370402</v>
      </c>
      <c r="G5221" s="13">
        <v>45393.5</v>
      </c>
      <c r="H5221" s="13">
        <v>45393.676585648202</v>
      </c>
      <c r="I5221" s="13">
        <v>45393.769444444442</v>
      </c>
      <c r="J5221" s="13">
        <v>45393.847708333298</v>
      </c>
      <c r="K5221" s="13">
        <v>45393.522997685199</v>
      </c>
    </row>
    <row r="5222" spans="1:11" x14ac:dyDescent="0.2">
      <c r="A5222" s="1" t="s">
        <v>15</v>
      </c>
      <c r="B5222" s="3">
        <v>45394.480185185188</v>
      </c>
      <c r="C5222" s="13">
        <v>45394.092048611099</v>
      </c>
      <c r="D5222" s="13">
        <v>45394.128067129597</v>
      </c>
      <c r="E5222" s="13">
        <v>45394.190567129597</v>
      </c>
      <c r="F5222" s="13">
        <v>45394.480185185203</v>
      </c>
      <c r="G5222" s="13">
        <v>45394.5</v>
      </c>
      <c r="H5222" s="13">
        <v>45394.677511574097</v>
      </c>
      <c r="I5222" s="13">
        <v>45394.770833333336</v>
      </c>
      <c r="J5222" s="13">
        <v>45394.8496296296</v>
      </c>
      <c r="K5222" s="13">
        <v>45394.522604166697</v>
      </c>
    </row>
    <row r="5223" spans="1:11" x14ac:dyDescent="0.2">
      <c r="A5223" s="1" t="s">
        <v>15</v>
      </c>
      <c r="B5223" s="3">
        <v>45395.480011574073</v>
      </c>
      <c r="C5223" s="13">
        <v>45395.0894444445</v>
      </c>
      <c r="D5223" s="13">
        <v>45395.126365740703</v>
      </c>
      <c r="E5223" s="13">
        <v>45395.188865740703</v>
      </c>
      <c r="F5223" s="13">
        <v>45395.480011574102</v>
      </c>
      <c r="G5223" s="13">
        <v>45395.5</v>
      </c>
      <c r="H5223" s="13">
        <v>45395.678437499999</v>
      </c>
      <c r="I5223" s="13">
        <v>45395.772222222222</v>
      </c>
      <c r="J5223" s="13">
        <v>45395.851585648197</v>
      </c>
      <c r="K5223" s="13">
        <v>45395.522210648203</v>
      </c>
    </row>
    <row r="5224" spans="1:11" x14ac:dyDescent="0.2">
      <c r="A5224" s="1" t="s">
        <v>15</v>
      </c>
      <c r="B5224" s="3">
        <v>45396.479849537034</v>
      </c>
      <c r="C5224" s="13">
        <v>45396.086805555598</v>
      </c>
      <c r="D5224" s="13">
        <v>45396.124675925901</v>
      </c>
      <c r="E5224" s="13">
        <v>45396.187175925901</v>
      </c>
      <c r="F5224" s="13">
        <v>45396.479849536998</v>
      </c>
      <c r="G5224" s="13">
        <v>45396.5</v>
      </c>
      <c r="H5224" s="13">
        <v>45396.679351851802</v>
      </c>
      <c r="I5224" s="13">
        <v>45396.773611111108</v>
      </c>
      <c r="J5224" s="13">
        <v>45396.853564814803</v>
      </c>
      <c r="K5224" s="13">
        <v>45396.521828703699</v>
      </c>
    </row>
    <row r="5225" spans="1:11" x14ac:dyDescent="0.2">
      <c r="A5225" s="1" t="s">
        <v>15</v>
      </c>
      <c r="B5225" s="3">
        <v>45397.479675925926</v>
      </c>
      <c r="C5225" s="13">
        <v>45397.084131944401</v>
      </c>
      <c r="D5225" s="13">
        <v>45397.122997685197</v>
      </c>
      <c r="E5225" s="13">
        <v>45397.185497685197</v>
      </c>
      <c r="F5225" s="13">
        <v>45397.479675925897</v>
      </c>
      <c r="G5225" s="13">
        <v>45397.5</v>
      </c>
      <c r="H5225" s="13">
        <v>45397.680266203701</v>
      </c>
      <c r="I5225" s="13">
        <v>45397.775000000001</v>
      </c>
      <c r="J5225" s="13">
        <v>45397.855567129598</v>
      </c>
      <c r="K5225" s="13">
        <v>45397.521446759303</v>
      </c>
    </row>
    <row r="5226" spans="1:11" x14ac:dyDescent="0.2">
      <c r="A5226" s="1" t="s">
        <v>15</v>
      </c>
      <c r="B5226" s="3">
        <v>45398.479513888888</v>
      </c>
      <c r="C5226" s="13">
        <v>45398.081412036998</v>
      </c>
      <c r="D5226" s="13">
        <v>45398.121319444399</v>
      </c>
      <c r="E5226" s="13">
        <v>45398.183819444399</v>
      </c>
      <c r="F5226" s="13">
        <v>45398.479513888902</v>
      </c>
      <c r="G5226" s="13">
        <v>45398.5</v>
      </c>
      <c r="H5226" s="13">
        <v>45398.6811689815</v>
      </c>
      <c r="I5226" s="13">
        <v>45398.776388888888</v>
      </c>
      <c r="J5226" s="13">
        <v>45398.857592592598</v>
      </c>
      <c r="K5226" s="13">
        <v>45398.521076388897</v>
      </c>
    </row>
    <row r="5227" spans="1:11" x14ac:dyDescent="0.2">
      <c r="A5227" s="1" t="s">
        <v>15</v>
      </c>
      <c r="B5227" s="3">
        <v>45399.479351851849</v>
      </c>
      <c r="C5227" s="13">
        <v>45399.078657407401</v>
      </c>
      <c r="D5227" s="13">
        <v>45399.1196643519</v>
      </c>
      <c r="E5227" s="13">
        <v>45399.182164351798</v>
      </c>
      <c r="F5227" s="13">
        <v>45399.4793518519</v>
      </c>
      <c r="G5227" s="13">
        <v>45399.5</v>
      </c>
      <c r="H5227" s="13">
        <v>45399.682060185201</v>
      </c>
      <c r="I5227" s="13">
        <v>45399.777777777781</v>
      </c>
      <c r="J5227" s="13">
        <v>45399.8596412037</v>
      </c>
      <c r="K5227" s="13">
        <v>45399.520706018498</v>
      </c>
    </row>
    <row r="5228" spans="1:11" x14ac:dyDescent="0.2">
      <c r="A5228" s="1" t="s">
        <v>15</v>
      </c>
      <c r="B5228" s="3">
        <v>45400.479201388887</v>
      </c>
      <c r="C5228" s="13">
        <v>45400.075856481497</v>
      </c>
      <c r="D5228" s="13">
        <v>45400.1179976852</v>
      </c>
      <c r="E5228" s="13">
        <v>45400.1804976852</v>
      </c>
      <c r="F5228" s="13">
        <v>45400.479201388902</v>
      </c>
      <c r="G5228" s="13">
        <v>45400.5</v>
      </c>
      <c r="H5228" s="13">
        <v>45400.682951388902</v>
      </c>
      <c r="I5228" s="13">
        <v>45400.779166666667</v>
      </c>
      <c r="J5228" s="13">
        <v>45400.861724536997</v>
      </c>
      <c r="K5228" s="13">
        <v>45400.520347222198</v>
      </c>
    </row>
    <row r="5229" spans="1:11" x14ac:dyDescent="0.2">
      <c r="A5229" s="1" t="s">
        <v>15</v>
      </c>
      <c r="B5229" s="3">
        <v>45401.479050925926</v>
      </c>
      <c r="C5229" s="13">
        <v>45401.072997685202</v>
      </c>
      <c r="D5229" s="13">
        <v>45401.116354166697</v>
      </c>
      <c r="E5229" s="13">
        <v>45401.178854166697</v>
      </c>
      <c r="F5229" s="13">
        <v>45401.479050925896</v>
      </c>
      <c r="G5229" s="13">
        <v>45401.5</v>
      </c>
      <c r="H5229" s="13">
        <v>45401.683842592603</v>
      </c>
      <c r="I5229" s="13">
        <v>45401.780555555553</v>
      </c>
      <c r="J5229" s="13">
        <v>45401.863831018498</v>
      </c>
      <c r="K5229" s="13">
        <v>45401.519988425898</v>
      </c>
    </row>
    <row r="5230" spans="1:11" x14ac:dyDescent="0.2">
      <c r="A5230" s="1" t="s">
        <v>15</v>
      </c>
      <c r="B5230" s="3">
        <v>45402.478900462964</v>
      </c>
      <c r="C5230" s="13">
        <v>45402.070092592599</v>
      </c>
      <c r="D5230" s="13">
        <v>45402.114722222199</v>
      </c>
      <c r="E5230" s="13">
        <v>45402.177222222199</v>
      </c>
      <c r="F5230" s="13">
        <v>45402.478900463</v>
      </c>
      <c r="G5230" s="13">
        <v>45402.5</v>
      </c>
      <c r="H5230" s="13">
        <v>45402.684722222199</v>
      </c>
      <c r="I5230" s="13">
        <v>45402.781944444447</v>
      </c>
      <c r="J5230" s="13">
        <v>45402.8659722222</v>
      </c>
      <c r="K5230" s="13">
        <v>45402.519641203697</v>
      </c>
    </row>
    <row r="5231" spans="1:11" x14ac:dyDescent="0.2">
      <c r="A5231" s="1" t="s">
        <v>15</v>
      </c>
      <c r="B5231" s="3">
        <v>45403.478761574072</v>
      </c>
      <c r="C5231" s="13">
        <v>45403.067129629599</v>
      </c>
      <c r="D5231" s="13">
        <v>45403.113090277802</v>
      </c>
      <c r="E5231" s="13">
        <v>45403.175590277802</v>
      </c>
      <c r="F5231" s="13">
        <v>45403.478761574101</v>
      </c>
      <c r="G5231" s="13">
        <v>45403.5</v>
      </c>
      <c r="H5231" s="13">
        <v>45403.685590277797</v>
      </c>
      <c r="I5231" s="13">
        <v>45403.783333333333</v>
      </c>
      <c r="J5231" s="13">
        <v>45403.868136574099</v>
      </c>
      <c r="K5231" s="13">
        <v>45403.519293981502</v>
      </c>
    </row>
    <row r="5232" spans="1:11" x14ac:dyDescent="0.2">
      <c r="A5232" s="1" t="s">
        <v>15</v>
      </c>
      <c r="B5232" s="3">
        <v>45404.478622685187</v>
      </c>
      <c r="C5232" s="13">
        <v>45404.064108796301</v>
      </c>
      <c r="D5232" s="13">
        <v>45404.111469907402</v>
      </c>
      <c r="E5232" s="13">
        <v>45404.173969907402</v>
      </c>
      <c r="F5232" s="13">
        <v>45404.478622685201</v>
      </c>
      <c r="G5232" s="13">
        <v>45404.5</v>
      </c>
      <c r="H5232" s="13">
        <v>45404.686458333301</v>
      </c>
      <c r="I5232" s="13">
        <v>45404.784722222219</v>
      </c>
      <c r="J5232" s="13">
        <v>45404.870335648098</v>
      </c>
      <c r="K5232" s="13">
        <v>45404.518958333298</v>
      </c>
    </row>
    <row r="5233" spans="1:11" x14ac:dyDescent="0.2">
      <c r="A5233" s="1" t="s">
        <v>15</v>
      </c>
      <c r="B5233" s="3">
        <v>45405.478495370371</v>
      </c>
      <c r="C5233" s="13">
        <v>45405.061006944401</v>
      </c>
      <c r="D5233" s="13">
        <v>45405.1098726852</v>
      </c>
      <c r="E5233" s="13">
        <v>45405.1723726852</v>
      </c>
      <c r="F5233" s="13">
        <v>45405.4784953704</v>
      </c>
      <c r="G5233" s="13">
        <v>45405.5</v>
      </c>
      <c r="H5233" s="13">
        <v>45405.687326388899</v>
      </c>
      <c r="I5233" s="13">
        <v>45405.786111111112</v>
      </c>
      <c r="J5233" s="13">
        <v>45405.872581018499</v>
      </c>
      <c r="K5233" s="13">
        <v>45405.518622685202</v>
      </c>
    </row>
    <row r="5234" spans="1:11" x14ac:dyDescent="0.2">
      <c r="A5234" s="1" t="s">
        <v>15</v>
      </c>
      <c r="B5234" s="3">
        <v>45406.478368055556</v>
      </c>
      <c r="C5234" s="13">
        <v>45406.057835648098</v>
      </c>
      <c r="D5234" s="13">
        <v>45406.108275462997</v>
      </c>
      <c r="E5234" s="13">
        <v>45406.170775462997</v>
      </c>
      <c r="F5234" s="13">
        <v>45406.478368055599</v>
      </c>
      <c r="G5234" s="13">
        <v>45406.5</v>
      </c>
      <c r="H5234" s="13">
        <v>45406.688182870399</v>
      </c>
      <c r="I5234" s="13">
        <v>45406.787499999999</v>
      </c>
      <c r="J5234" s="13">
        <v>45406.874849537096</v>
      </c>
      <c r="K5234" s="13">
        <v>45406.518298611103</v>
      </c>
    </row>
    <row r="5235" spans="1:11" x14ac:dyDescent="0.2">
      <c r="A5235" s="1" t="s">
        <v>15</v>
      </c>
      <c r="B5235" s="3">
        <v>45407.478252314817</v>
      </c>
      <c r="C5235" s="13">
        <v>45407.054583333302</v>
      </c>
      <c r="D5235" s="13">
        <v>45407.106689814798</v>
      </c>
      <c r="E5235" s="13">
        <v>45407.169189814798</v>
      </c>
      <c r="F5235" s="13">
        <v>45407.478252314802</v>
      </c>
      <c r="G5235" s="13">
        <v>45407.5</v>
      </c>
      <c r="H5235" s="13">
        <v>45407.6890277778</v>
      </c>
      <c r="I5235" s="13">
        <v>45407.788888888892</v>
      </c>
      <c r="J5235" s="13">
        <v>45407.877164351899</v>
      </c>
      <c r="K5235" s="13">
        <v>45407.517986111103</v>
      </c>
    </row>
    <row r="5236" spans="1:11" x14ac:dyDescent="0.2">
      <c r="A5236" s="1" t="s">
        <v>15</v>
      </c>
      <c r="B5236" s="3">
        <v>45408.478136574071</v>
      </c>
      <c r="C5236" s="13">
        <v>45408.0512268518</v>
      </c>
      <c r="D5236" s="13">
        <v>45408.105127314797</v>
      </c>
      <c r="E5236" s="13">
        <v>45408.167627314797</v>
      </c>
      <c r="F5236" s="13">
        <v>45408.4781365741</v>
      </c>
      <c r="G5236" s="13">
        <v>45408.5</v>
      </c>
      <c r="H5236" s="13">
        <v>45408.689872685201</v>
      </c>
      <c r="I5236" s="13">
        <v>45408.789583333331</v>
      </c>
      <c r="J5236" s="13">
        <v>45408.879502314798</v>
      </c>
      <c r="K5236" s="13">
        <v>45408.517673611103</v>
      </c>
    </row>
    <row r="5237" spans="1:11" x14ac:dyDescent="0.2">
      <c r="A5237" s="1" t="s">
        <v>15</v>
      </c>
      <c r="B5237" s="3">
        <v>45409.478032407409</v>
      </c>
      <c r="C5237" s="13">
        <v>45409.047766203701</v>
      </c>
      <c r="D5237" s="13">
        <v>45409.103564814803</v>
      </c>
      <c r="E5237" s="13">
        <v>45409.166064814803</v>
      </c>
      <c r="F5237" s="13">
        <v>45409.478032407402</v>
      </c>
      <c r="G5237" s="13">
        <v>45409.5</v>
      </c>
      <c r="H5237" s="13">
        <v>45409.690706018497</v>
      </c>
      <c r="I5237" s="13">
        <v>45409.790972222225</v>
      </c>
      <c r="J5237" s="13">
        <v>45409.881898148102</v>
      </c>
      <c r="K5237" s="13">
        <v>45409.517372685201</v>
      </c>
    </row>
    <row r="5238" spans="1:11" x14ac:dyDescent="0.2">
      <c r="A5238" s="1" t="s">
        <v>15</v>
      </c>
      <c r="B5238" s="3">
        <v>45410.47792824074</v>
      </c>
      <c r="C5238" s="13">
        <v>45410.0441782407</v>
      </c>
      <c r="D5238" s="13">
        <v>45410.102025462998</v>
      </c>
      <c r="E5238" s="13">
        <v>45410.164525462998</v>
      </c>
      <c r="F5238" s="13">
        <v>45410.477928240703</v>
      </c>
      <c r="G5238" s="13">
        <v>45410.5</v>
      </c>
      <c r="H5238" s="13">
        <v>45410.691539351799</v>
      </c>
      <c r="I5238" s="13">
        <v>45410.792361111111</v>
      </c>
      <c r="J5238" s="13">
        <v>45410.884328703702</v>
      </c>
      <c r="K5238" s="13">
        <v>45410.517083333303</v>
      </c>
    </row>
    <row r="5239" spans="1:11" x14ac:dyDescent="0.2">
      <c r="A5239" s="1" t="s">
        <v>15</v>
      </c>
      <c r="B5239" s="3">
        <v>45411.477835648147</v>
      </c>
      <c r="C5239" s="13">
        <v>45411.040439814802</v>
      </c>
      <c r="D5239" s="13">
        <v>45411.100497685198</v>
      </c>
      <c r="E5239" s="13">
        <v>45411.162997685198</v>
      </c>
      <c r="F5239" s="13">
        <v>45411.477835648097</v>
      </c>
      <c r="G5239" s="13">
        <v>45411.5</v>
      </c>
      <c r="H5239" s="13">
        <v>45411.692372685196</v>
      </c>
      <c r="I5239" s="13">
        <v>45411.793749999997</v>
      </c>
      <c r="J5239" s="13">
        <v>45411.886817129598</v>
      </c>
      <c r="K5239" s="13">
        <v>45411.5167939815</v>
      </c>
    </row>
    <row r="5240" spans="1:11" x14ac:dyDescent="0.2">
      <c r="A5240" s="1" t="s">
        <v>15</v>
      </c>
      <c r="B5240" s="3">
        <v>45412.477743055555</v>
      </c>
      <c r="C5240" s="13">
        <v>45412.036539351902</v>
      </c>
      <c r="D5240" s="13">
        <v>45412.098981481497</v>
      </c>
      <c r="E5240" s="13">
        <v>45412.161481481497</v>
      </c>
      <c r="F5240" s="13">
        <v>45412.477743055599</v>
      </c>
      <c r="G5240" s="13">
        <v>45412.5</v>
      </c>
      <c r="H5240" s="13">
        <v>45412.693182870396</v>
      </c>
      <c r="I5240" s="13">
        <v>45412.795138888891</v>
      </c>
      <c r="J5240" s="13">
        <v>45412.889340277798</v>
      </c>
      <c r="K5240" s="13">
        <v>45412.516516203701</v>
      </c>
    </row>
    <row r="5241" spans="1:11" x14ac:dyDescent="0.2">
      <c r="A5241" s="1" t="s">
        <v>15</v>
      </c>
      <c r="B5241" s="3">
        <v>45413.477662037039</v>
      </c>
      <c r="C5241" s="13">
        <v>45413.0324189815</v>
      </c>
      <c r="D5241" s="13">
        <v>45413.097488425898</v>
      </c>
      <c r="E5241" s="13">
        <v>45413.159988425898</v>
      </c>
      <c r="F5241" s="13">
        <v>45413.477662037003</v>
      </c>
      <c r="G5241" s="13">
        <v>45413.5</v>
      </c>
      <c r="H5241" s="13">
        <v>45413.6940046296</v>
      </c>
      <c r="I5241" s="13">
        <v>45413.796527777777</v>
      </c>
      <c r="J5241" s="13">
        <v>45413.891921296301</v>
      </c>
      <c r="K5241" s="13">
        <v>45413.516250000001</v>
      </c>
    </row>
    <row r="5242" spans="1:11" x14ac:dyDescent="0.2">
      <c r="A5242" s="1" t="s">
        <v>15</v>
      </c>
      <c r="B5242" s="3">
        <v>45414.477581018517</v>
      </c>
      <c r="C5242" s="13">
        <v>45414.028043981503</v>
      </c>
      <c r="D5242" s="13">
        <v>45414.096006944397</v>
      </c>
      <c r="E5242" s="13">
        <v>45414.158506944397</v>
      </c>
      <c r="F5242" s="13">
        <v>45414.477581018502</v>
      </c>
      <c r="G5242" s="13">
        <v>45414.5</v>
      </c>
      <c r="H5242" s="13">
        <v>45414.694803240702</v>
      </c>
      <c r="I5242" s="13">
        <v>45414.79791666667</v>
      </c>
      <c r="J5242" s="13">
        <v>45414.894560185203</v>
      </c>
      <c r="K5242" s="13">
        <v>45414.5159837963</v>
      </c>
    </row>
    <row r="5243" spans="1:11" x14ac:dyDescent="0.2">
      <c r="A5243" s="1" t="s">
        <v>15</v>
      </c>
      <c r="B5243" s="3">
        <v>45415.477511574078</v>
      </c>
      <c r="C5243" s="13">
        <v>45415.023333333302</v>
      </c>
      <c r="D5243" s="13">
        <v>45415.094548611101</v>
      </c>
      <c r="E5243" s="13">
        <v>45415.157048611101</v>
      </c>
      <c r="F5243" s="13">
        <v>45415.477511574099</v>
      </c>
      <c r="G5243" s="13">
        <v>45415.5</v>
      </c>
      <c r="H5243" s="13">
        <v>45415.695613425902</v>
      </c>
      <c r="I5243" s="13">
        <v>45415.799305555556</v>
      </c>
      <c r="J5243" s="13">
        <v>45415.897256944401</v>
      </c>
      <c r="K5243" s="13">
        <v>45415.515729166698</v>
      </c>
    </row>
    <row r="5244" spans="1:11" x14ac:dyDescent="0.2">
      <c r="A5244" s="1" t="s">
        <v>15</v>
      </c>
      <c r="B5244" s="3">
        <v>45416.477453703701</v>
      </c>
      <c r="C5244" s="13">
        <v>45416.018182870401</v>
      </c>
      <c r="D5244" s="13">
        <v>45416.093090277798</v>
      </c>
      <c r="E5244" s="13">
        <v>45416.155590277798</v>
      </c>
      <c r="F5244" s="13">
        <v>45416.477453703701</v>
      </c>
      <c r="G5244" s="13">
        <v>45416.5</v>
      </c>
      <c r="H5244" s="13">
        <v>45416.696400462999</v>
      </c>
      <c r="I5244" s="13">
        <v>45416.800694444442</v>
      </c>
      <c r="J5244" s="13">
        <v>45416.900023148199</v>
      </c>
      <c r="K5244" s="13">
        <v>45416.5154861111</v>
      </c>
    </row>
    <row r="5245" spans="1:11" x14ac:dyDescent="0.2">
      <c r="A5245" s="1" t="s">
        <v>15</v>
      </c>
      <c r="B5245" s="3">
        <v>45417.477395833332</v>
      </c>
      <c r="C5245" s="13">
        <v>45417.012384259302</v>
      </c>
      <c r="D5245" s="13">
        <v>45417.091666666704</v>
      </c>
      <c r="E5245" s="13">
        <v>45417.154166666704</v>
      </c>
      <c r="F5245" s="13">
        <v>45417.477395833303</v>
      </c>
      <c r="G5245" s="13">
        <v>45417.5</v>
      </c>
      <c r="H5245" s="13">
        <v>45417.697187500002</v>
      </c>
      <c r="I5245" s="13">
        <v>45417.802083333336</v>
      </c>
      <c r="J5245" s="13">
        <v>45417.902858796297</v>
      </c>
      <c r="K5245" s="13">
        <v>45417.515254629601</v>
      </c>
    </row>
    <row r="5246" spans="1:11" x14ac:dyDescent="0.2">
      <c r="A5246" s="1" t="s">
        <v>15</v>
      </c>
      <c r="B5246" s="3">
        <v>45418.477337962962</v>
      </c>
      <c r="C5246" s="13">
        <v>45418.0055671296</v>
      </c>
      <c r="D5246" s="13">
        <v>45418.090254629598</v>
      </c>
      <c r="E5246" s="13">
        <v>45418.152754629598</v>
      </c>
      <c r="F5246" s="13">
        <v>45418.477337962999</v>
      </c>
      <c r="G5246" s="13">
        <v>45418.5</v>
      </c>
      <c r="H5246" s="13">
        <v>45418.697974536997</v>
      </c>
      <c r="I5246" s="13">
        <v>45418.803472222222</v>
      </c>
      <c r="J5246" s="13">
        <v>45418.905775462998</v>
      </c>
      <c r="K5246" s="13">
        <v>45418.515034722201</v>
      </c>
    </row>
    <row r="5247" spans="1:11" x14ac:dyDescent="0.2">
      <c r="A5247" s="1" t="s">
        <v>15</v>
      </c>
      <c r="B5247" s="3">
        <v>45419.477303240739</v>
      </c>
      <c r="C5247" s="13">
        <v>45418.996689814798</v>
      </c>
      <c r="D5247" s="13">
        <v>45419.088865740698</v>
      </c>
      <c r="E5247" s="13">
        <v>45419.151365740698</v>
      </c>
      <c r="F5247" s="13">
        <v>45419.477303240703</v>
      </c>
      <c r="G5247" s="13">
        <v>45419.5</v>
      </c>
      <c r="H5247" s="13">
        <v>45419.698750000003</v>
      </c>
      <c r="I5247" s="13">
        <v>45419.804166666669</v>
      </c>
      <c r="J5247" s="13">
        <v>45419.866608796299</v>
      </c>
      <c r="K5247" s="13">
        <v>45419.5148148148</v>
      </c>
    </row>
    <row r="5248" spans="1:11" x14ac:dyDescent="0.2">
      <c r="A5248" s="1" t="s">
        <v>15</v>
      </c>
      <c r="B5248" s="3">
        <v>45420.477268518516</v>
      </c>
      <c r="C5248" s="13">
        <v>45420.066655092603</v>
      </c>
      <c r="D5248" s="13">
        <v>45420.087488425903</v>
      </c>
      <c r="E5248" s="13">
        <v>45420.149988425903</v>
      </c>
      <c r="F5248" s="13">
        <v>45420.477268518502</v>
      </c>
      <c r="G5248" s="13">
        <v>45420.5</v>
      </c>
      <c r="H5248" s="13">
        <v>45420.699513888903</v>
      </c>
      <c r="I5248" s="13">
        <v>45420.805555555555</v>
      </c>
      <c r="J5248" s="13">
        <v>45420.8679050926</v>
      </c>
      <c r="K5248" s="13">
        <v>45420.514606481498</v>
      </c>
    </row>
    <row r="5249" spans="1:11" x14ac:dyDescent="0.2">
      <c r="A5249" s="1" t="s">
        <v>15</v>
      </c>
      <c r="B5249" s="3">
        <v>45421.477233796293</v>
      </c>
      <c r="C5249" s="13">
        <v>45421.065300925897</v>
      </c>
      <c r="D5249" s="13">
        <v>45421.086134259298</v>
      </c>
      <c r="E5249" s="13">
        <v>45421.148634259298</v>
      </c>
      <c r="F5249" s="13">
        <v>45421.4772337963</v>
      </c>
      <c r="G5249" s="13">
        <v>45421.5</v>
      </c>
      <c r="H5249" s="13">
        <v>45421.700266203698</v>
      </c>
      <c r="I5249" s="13">
        <v>45421.806944444441</v>
      </c>
      <c r="J5249" s="13">
        <v>45421.869189814803</v>
      </c>
      <c r="K5249" s="13">
        <v>45421.5144097222</v>
      </c>
    </row>
    <row r="5250" spans="1:11" x14ac:dyDescent="0.2">
      <c r="A5250" s="1" t="s">
        <v>15</v>
      </c>
      <c r="B5250" s="3">
        <v>45422.477210648147</v>
      </c>
      <c r="C5250" s="13">
        <v>45422.063969907402</v>
      </c>
      <c r="D5250" s="13">
        <v>45422.084803240701</v>
      </c>
      <c r="E5250" s="13">
        <v>45422.147303240701</v>
      </c>
      <c r="F5250" s="13">
        <v>45422.477210648103</v>
      </c>
      <c r="G5250" s="13">
        <v>45422.5</v>
      </c>
      <c r="H5250" s="13">
        <v>45422.701018518499</v>
      </c>
      <c r="I5250" s="13">
        <v>45422.808333333334</v>
      </c>
      <c r="J5250" s="13">
        <v>45422.870474536998</v>
      </c>
      <c r="K5250" s="13">
        <v>45422.514224537001</v>
      </c>
    </row>
    <row r="5251" spans="1:11" x14ac:dyDescent="0.2">
      <c r="A5251" s="1" t="s">
        <v>15</v>
      </c>
      <c r="B5251" s="3">
        <v>45423.477187500001</v>
      </c>
      <c r="C5251" s="13">
        <v>45423.062662037002</v>
      </c>
      <c r="D5251" s="13">
        <v>45423.083495370403</v>
      </c>
      <c r="E5251" s="13">
        <v>45423.145995370403</v>
      </c>
      <c r="F5251" s="13">
        <v>45423.477187500001</v>
      </c>
      <c r="G5251" s="13">
        <v>45423.5</v>
      </c>
      <c r="H5251" s="13">
        <v>45423.701759259202</v>
      </c>
      <c r="I5251" s="13">
        <v>45423.80972222222</v>
      </c>
      <c r="J5251" s="13">
        <v>45423.871736111098</v>
      </c>
      <c r="K5251" s="13">
        <v>45423.514039351903</v>
      </c>
    </row>
    <row r="5252" spans="1:11" x14ac:dyDescent="0.2">
      <c r="A5252" s="1" t="s">
        <v>15</v>
      </c>
      <c r="B5252" s="3">
        <v>45424.477175925924</v>
      </c>
      <c r="C5252" s="13">
        <v>45424.0613773148</v>
      </c>
      <c r="D5252" s="13">
        <v>45424.082210648099</v>
      </c>
      <c r="E5252" s="13">
        <v>45424.144710648099</v>
      </c>
      <c r="F5252" s="13">
        <v>45424.477175925902</v>
      </c>
      <c r="G5252" s="13">
        <v>45424.5</v>
      </c>
      <c r="H5252" s="13">
        <v>45424.702499999999</v>
      </c>
      <c r="I5252" s="13">
        <v>45424.811111111114</v>
      </c>
      <c r="J5252" s="13">
        <v>45424.872997685197</v>
      </c>
      <c r="K5252" s="13">
        <v>45424.513865740802</v>
      </c>
    </row>
    <row r="5253" spans="1:11" x14ac:dyDescent="0.2">
      <c r="A5253" s="1" t="s">
        <v>15</v>
      </c>
      <c r="B5253" s="3">
        <v>45425.477175925924</v>
      </c>
      <c r="C5253" s="13">
        <v>45425.060104166703</v>
      </c>
      <c r="D5253" s="13">
        <v>45425.080937500003</v>
      </c>
      <c r="E5253" s="13">
        <v>45425.143437500003</v>
      </c>
      <c r="F5253" s="13">
        <v>45425.477175925902</v>
      </c>
      <c r="G5253" s="13">
        <v>45425.5</v>
      </c>
      <c r="H5253" s="13">
        <v>45425.7032175926</v>
      </c>
      <c r="I5253" s="13">
        <v>45425.811805555553</v>
      </c>
      <c r="J5253" s="13">
        <v>45425.874247685198</v>
      </c>
      <c r="K5253" s="13">
        <v>45425.513703703698</v>
      </c>
    </row>
    <row r="5254" spans="1:11" x14ac:dyDescent="0.2">
      <c r="A5254" s="1" t="s">
        <v>15</v>
      </c>
      <c r="B5254" s="3">
        <v>45426.477175925924</v>
      </c>
      <c r="C5254" s="13">
        <v>45426.058865740699</v>
      </c>
      <c r="D5254" s="13">
        <v>45426.0796990741</v>
      </c>
      <c r="E5254" s="13">
        <v>45426.1421990741</v>
      </c>
      <c r="F5254" s="13">
        <v>45426.477175925902</v>
      </c>
      <c r="G5254" s="13">
        <v>45426.5</v>
      </c>
      <c r="H5254" s="13">
        <v>45426.7039351852</v>
      </c>
      <c r="I5254" s="13">
        <v>45426.813194444447</v>
      </c>
      <c r="J5254" s="13">
        <v>45426.875486111101</v>
      </c>
      <c r="K5254" s="13">
        <v>45426.5135532407</v>
      </c>
    </row>
    <row r="5255" spans="1:11" x14ac:dyDescent="0.2">
      <c r="A5255" s="1" t="s">
        <v>15</v>
      </c>
      <c r="B5255" s="3">
        <v>45427.477187500001</v>
      </c>
      <c r="C5255" s="13">
        <v>45427.057650463001</v>
      </c>
      <c r="D5255" s="13">
        <v>45427.0784837963</v>
      </c>
      <c r="E5255" s="13">
        <v>45427.1409837963</v>
      </c>
      <c r="F5255" s="13">
        <v>45427.477187500001</v>
      </c>
      <c r="G5255" s="13">
        <v>45427.5</v>
      </c>
      <c r="H5255" s="13">
        <v>45427.704641203702</v>
      </c>
      <c r="I5255" s="13">
        <v>45427.814583333333</v>
      </c>
      <c r="J5255" s="13">
        <v>45427.876701388901</v>
      </c>
      <c r="K5255" s="13">
        <v>45427.513414351903</v>
      </c>
    </row>
    <row r="5256" spans="1:11" x14ac:dyDescent="0.2">
      <c r="A5256" s="1" t="s">
        <v>15</v>
      </c>
      <c r="B5256" s="3">
        <v>45428.477199074077</v>
      </c>
      <c r="C5256" s="13">
        <v>45428.056458333303</v>
      </c>
      <c r="D5256" s="13">
        <v>45428.077291666697</v>
      </c>
      <c r="E5256" s="13">
        <v>45428.139791666697</v>
      </c>
      <c r="F5256" s="13">
        <v>45428.477199074099</v>
      </c>
      <c r="G5256" s="13">
        <v>45428.5</v>
      </c>
      <c r="H5256" s="13">
        <v>45428.705335648199</v>
      </c>
      <c r="I5256" s="13">
        <v>45428.815972222219</v>
      </c>
      <c r="J5256" s="13">
        <v>45428.877916666701</v>
      </c>
      <c r="K5256" s="13">
        <v>45428.513275463003</v>
      </c>
    </row>
    <row r="5257" spans="1:11" x14ac:dyDescent="0.2">
      <c r="A5257" s="1" t="s">
        <v>15</v>
      </c>
      <c r="B5257" s="3">
        <v>45429.477222222224</v>
      </c>
      <c r="C5257" s="13">
        <v>45429.055289351898</v>
      </c>
      <c r="D5257" s="13">
        <v>45429.076122685197</v>
      </c>
      <c r="E5257" s="13">
        <v>45429.138622685197</v>
      </c>
      <c r="F5257" s="13">
        <v>45429.477222222202</v>
      </c>
      <c r="G5257" s="13">
        <v>45429.5</v>
      </c>
      <c r="H5257" s="13">
        <v>45429.706030092602</v>
      </c>
      <c r="I5257" s="13">
        <v>45429.816666666666</v>
      </c>
      <c r="J5257" s="13">
        <v>45429.879120370402</v>
      </c>
      <c r="K5257" s="13">
        <v>45429.513159722199</v>
      </c>
    </row>
    <row r="5258" spans="1:11" x14ac:dyDescent="0.2">
      <c r="A5258" s="1" t="s">
        <v>15</v>
      </c>
      <c r="B5258" s="3">
        <v>45430.477256944447</v>
      </c>
      <c r="C5258" s="13">
        <v>45430.054155092599</v>
      </c>
      <c r="D5258" s="13">
        <v>45430.074988425898</v>
      </c>
      <c r="E5258" s="13">
        <v>45430.137488425898</v>
      </c>
      <c r="F5258" s="13">
        <v>45430.477256944403</v>
      </c>
      <c r="G5258" s="13">
        <v>45430.5</v>
      </c>
      <c r="H5258" s="13">
        <v>45430.706701388903</v>
      </c>
      <c r="I5258" s="13">
        <v>45430.818055555559</v>
      </c>
      <c r="J5258" s="13">
        <v>45430.880300925899</v>
      </c>
      <c r="K5258" s="13">
        <v>45430.513043981497</v>
      </c>
    </row>
    <row r="5259" spans="1:11" x14ac:dyDescent="0.2">
      <c r="A5259" s="1" t="s">
        <v>15</v>
      </c>
      <c r="B5259" s="3">
        <v>45431.477280092593</v>
      </c>
      <c r="C5259" s="13">
        <v>45431.053043981497</v>
      </c>
      <c r="D5259" s="13">
        <v>45431.073877314797</v>
      </c>
      <c r="E5259" s="13">
        <v>45431.136377314797</v>
      </c>
      <c r="F5259" s="13">
        <v>45431.4772800926</v>
      </c>
      <c r="G5259" s="13">
        <v>45431.5</v>
      </c>
      <c r="H5259" s="13">
        <v>45431.707372685203</v>
      </c>
      <c r="I5259" s="13">
        <v>45431.819444444445</v>
      </c>
      <c r="J5259" s="13">
        <v>45431.881469907399</v>
      </c>
      <c r="K5259" s="13">
        <v>45431.512939814798</v>
      </c>
    </row>
    <row r="5260" spans="1:11" x14ac:dyDescent="0.2">
      <c r="A5260" s="1" t="s">
        <v>15</v>
      </c>
      <c r="B5260" s="3">
        <v>45432.477326388886</v>
      </c>
      <c r="C5260" s="13">
        <v>45432.051956018498</v>
      </c>
      <c r="D5260" s="13">
        <v>45432.072789351798</v>
      </c>
      <c r="E5260" s="13">
        <v>45432.1352893519</v>
      </c>
      <c r="F5260" s="13">
        <v>45432.4773263889</v>
      </c>
      <c r="G5260" s="13">
        <v>45432.5</v>
      </c>
      <c r="H5260" s="13">
        <v>45432.708020833299</v>
      </c>
      <c r="I5260" s="13">
        <v>45432.820138888892</v>
      </c>
      <c r="J5260" s="13">
        <v>45432.882615740702</v>
      </c>
      <c r="K5260" s="13">
        <v>45432.512835648202</v>
      </c>
    </row>
    <row r="5261" spans="1:11" x14ac:dyDescent="0.2">
      <c r="A5261" s="1" t="s">
        <v>15</v>
      </c>
      <c r="B5261" s="3">
        <v>45433.477372685185</v>
      </c>
      <c r="C5261" s="13">
        <v>45433.050902777803</v>
      </c>
      <c r="D5261" s="13">
        <v>45433.071736111102</v>
      </c>
      <c r="E5261" s="13">
        <v>45433.134236111102</v>
      </c>
      <c r="F5261" s="13">
        <v>45433.4773726852</v>
      </c>
      <c r="G5261" s="13">
        <v>45433.5</v>
      </c>
      <c r="H5261" s="13">
        <v>45433.708668981497</v>
      </c>
      <c r="I5261" s="13">
        <v>45433.821527777778</v>
      </c>
      <c r="J5261" s="13">
        <v>45433.883750000001</v>
      </c>
      <c r="K5261" s="13">
        <v>45433.512754629599</v>
      </c>
    </row>
    <row r="5262" spans="1:11" x14ac:dyDescent="0.2">
      <c r="A5262" s="1" t="s">
        <v>15</v>
      </c>
      <c r="B5262" s="3">
        <v>45434.477418981478</v>
      </c>
      <c r="C5262" s="13">
        <v>45434.049872685202</v>
      </c>
      <c r="D5262" s="13">
        <v>45434.070706018501</v>
      </c>
      <c r="E5262" s="13">
        <v>45434.133206018501</v>
      </c>
      <c r="F5262" s="13">
        <v>45434.4774189815</v>
      </c>
      <c r="G5262" s="13">
        <v>45434.5</v>
      </c>
      <c r="H5262" s="13">
        <v>45434.709305555603</v>
      </c>
      <c r="I5262" s="13">
        <v>45434.822916666664</v>
      </c>
      <c r="J5262" s="13">
        <v>45434.884872685201</v>
      </c>
      <c r="K5262" s="13">
        <v>45434.512673611098</v>
      </c>
    </row>
    <row r="5263" spans="1:11" x14ac:dyDescent="0.2">
      <c r="A5263" s="1" t="s">
        <v>15</v>
      </c>
      <c r="B5263" s="3">
        <v>45435.477476851855</v>
      </c>
      <c r="C5263" s="13">
        <v>45435.048877314803</v>
      </c>
      <c r="D5263" s="13">
        <v>45435.069710648102</v>
      </c>
      <c r="E5263" s="13">
        <v>45435.132210648102</v>
      </c>
      <c r="F5263" s="13">
        <v>45435.477476851898</v>
      </c>
      <c r="G5263" s="13">
        <v>45435.5</v>
      </c>
      <c r="H5263" s="13">
        <v>45435.709930555597</v>
      </c>
      <c r="I5263" s="13">
        <v>45435.823611111111</v>
      </c>
      <c r="J5263" s="13">
        <v>45435.885960648098</v>
      </c>
      <c r="K5263" s="13">
        <v>45435.512615740699</v>
      </c>
    </row>
    <row r="5264" spans="1:11" x14ac:dyDescent="0.2">
      <c r="A5264" s="1" t="s">
        <v>15</v>
      </c>
      <c r="B5264" s="3">
        <v>45436.477546296293</v>
      </c>
      <c r="C5264" s="13">
        <v>45436.047905092601</v>
      </c>
      <c r="D5264" s="13">
        <v>45436.0687384259</v>
      </c>
      <c r="E5264" s="13">
        <v>45436.1312384259</v>
      </c>
      <c r="F5264" s="13">
        <v>45436.477546296301</v>
      </c>
      <c r="G5264" s="13">
        <v>45436.5</v>
      </c>
      <c r="H5264" s="13">
        <v>45436.710543981499</v>
      </c>
      <c r="I5264" s="13">
        <v>45436.824999999997</v>
      </c>
      <c r="J5264" s="13">
        <v>45436.887037036999</v>
      </c>
      <c r="K5264" s="13">
        <v>45436.512557870403</v>
      </c>
    </row>
    <row r="5265" spans="1:11" x14ac:dyDescent="0.2">
      <c r="A5265" s="1" t="s">
        <v>15</v>
      </c>
      <c r="B5265" s="3">
        <v>45437.47761574074</v>
      </c>
      <c r="C5265" s="13">
        <v>45437.046979166698</v>
      </c>
      <c r="D5265" s="13">
        <v>45437.067812499998</v>
      </c>
      <c r="E5265" s="13">
        <v>45437.130312499998</v>
      </c>
      <c r="F5265" s="13">
        <v>45437.477615740798</v>
      </c>
      <c r="G5265" s="13">
        <v>45437.5</v>
      </c>
      <c r="H5265" s="13">
        <v>45437.711134259298</v>
      </c>
      <c r="I5265" s="13">
        <v>45437.825694444444</v>
      </c>
      <c r="J5265" s="13">
        <v>45437.8881018518</v>
      </c>
      <c r="K5265" s="13">
        <v>45437.512499999997</v>
      </c>
    </row>
    <row r="5266" spans="1:11" x14ac:dyDescent="0.2">
      <c r="A5266" s="1" t="s">
        <v>15</v>
      </c>
      <c r="B5266" s="3">
        <v>45438.477685185186</v>
      </c>
      <c r="C5266" s="13">
        <v>45438.046076388899</v>
      </c>
      <c r="D5266" s="13">
        <v>45438.066909722198</v>
      </c>
      <c r="E5266" s="13">
        <v>45438.129409722198</v>
      </c>
      <c r="F5266" s="13">
        <v>45438.4776851852</v>
      </c>
      <c r="G5266" s="13">
        <v>45438.5</v>
      </c>
      <c r="H5266" s="13">
        <v>45438.711724537097</v>
      </c>
      <c r="I5266" s="13">
        <v>45438.82708333333</v>
      </c>
      <c r="J5266" s="13">
        <v>45438.889131944401</v>
      </c>
      <c r="K5266" s="13">
        <v>45438.512465277803</v>
      </c>
    </row>
    <row r="5267" spans="1:11" x14ac:dyDescent="0.2">
      <c r="A5267" s="1" t="s">
        <v>15</v>
      </c>
      <c r="B5267" s="3">
        <v>45439.477766203701</v>
      </c>
      <c r="C5267" s="13">
        <v>45439.0452083333</v>
      </c>
      <c r="D5267" s="13">
        <v>45439.066041666701</v>
      </c>
      <c r="E5267" s="13">
        <v>45439.128541666701</v>
      </c>
      <c r="F5267" s="13">
        <v>45439.477766203701</v>
      </c>
      <c r="G5267" s="13">
        <v>45439.5</v>
      </c>
      <c r="H5267" s="13">
        <v>45439.712303240703</v>
      </c>
      <c r="I5267" s="13">
        <v>45439.827777777777</v>
      </c>
      <c r="J5267" s="13">
        <v>45439.890138888899</v>
      </c>
      <c r="K5267" s="13">
        <v>45439.512430555602</v>
      </c>
    </row>
    <row r="5268" spans="1:11" x14ac:dyDescent="0.2">
      <c r="A5268" s="1" t="s">
        <v>15</v>
      </c>
      <c r="B5268" s="3">
        <v>45440.477858796294</v>
      </c>
      <c r="C5268" s="13">
        <v>45440.044374999998</v>
      </c>
      <c r="D5268" s="13">
        <v>45440.065208333297</v>
      </c>
      <c r="E5268" s="13">
        <v>45440.127708333297</v>
      </c>
      <c r="F5268" s="13">
        <v>45440.477858796301</v>
      </c>
      <c r="G5268" s="13">
        <v>45440.5</v>
      </c>
      <c r="H5268" s="13">
        <v>45440.712858796302</v>
      </c>
      <c r="I5268" s="13">
        <v>45440.82916666667</v>
      </c>
      <c r="J5268" s="13">
        <v>45440.891134259298</v>
      </c>
      <c r="K5268" s="13">
        <v>45440.512418981503</v>
      </c>
    </row>
    <row r="5269" spans="1:11" x14ac:dyDescent="0.2">
      <c r="A5269" s="1" t="s">
        <v>15</v>
      </c>
      <c r="B5269" s="3">
        <v>45441.477951388886</v>
      </c>
      <c r="C5269" s="13">
        <v>45441.043576388904</v>
      </c>
      <c r="D5269" s="13">
        <v>45441.064409722203</v>
      </c>
      <c r="E5269" s="13">
        <v>45441.126909722203</v>
      </c>
      <c r="F5269" s="13">
        <v>45441.477951388901</v>
      </c>
      <c r="G5269" s="13">
        <v>45441.5</v>
      </c>
      <c r="H5269" s="13">
        <v>45441.713414351798</v>
      </c>
      <c r="I5269" s="13">
        <v>45441.829861111109</v>
      </c>
      <c r="J5269" s="13">
        <v>45441.892094907402</v>
      </c>
      <c r="K5269" s="13">
        <v>45441.512407407397</v>
      </c>
    </row>
    <row r="5270" spans="1:11" x14ac:dyDescent="0.2">
      <c r="A5270" s="1" t="s">
        <v>15</v>
      </c>
      <c r="B5270" s="3">
        <v>45442.478043981479</v>
      </c>
      <c r="C5270" s="13">
        <v>45442.042812500003</v>
      </c>
      <c r="D5270" s="13">
        <v>45442.063645833303</v>
      </c>
      <c r="E5270" s="13">
        <v>45442.126145833303</v>
      </c>
      <c r="F5270" s="13">
        <v>45442.4780439815</v>
      </c>
      <c r="G5270" s="13">
        <v>45442.5</v>
      </c>
      <c r="H5270" s="13">
        <v>45442.713946759301</v>
      </c>
      <c r="I5270" s="13">
        <v>45442.830555555556</v>
      </c>
      <c r="J5270" s="13">
        <v>45442.893032407403</v>
      </c>
      <c r="K5270" s="13">
        <v>45442.512407407397</v>
      </c>
    </row>
    <row r="5271" spans="1:11" x14ac:dyDescent="0.2">
      <c r="A5271" s="1" t="s">
        <v>15</v>
      </c>
      <c r="B5271" s="3">
        <v>45443.478148148148</v>
      </c>
      <c r="C5271" s="13">
        <v>45443.042083333297</v>
      </c>
      <c r="D5271" s="13">
        <v>45443.062916666699</v>
      </c>
      <c r="E5271" s="13">
        <v>45443.125416666699</v>
      </c>
      <c r="F5271" s="13">
        <v>45443.478148148097</v>
      </c>
      <c r="G5271" s="13">
        <v>45443.5</v>
      </c>
      <c r="H5271" s="13">
        <v>45443.714467592603</v>
      </c>
      <c r="I5271" s="13">
        <v>45443.831944444442</v>
      </c>
      <c r="J5271" s="13">
        <v>45443.893946759301</v>
      </c>
      <c r="K5271" s="13">
        <v>45443.512407407397</v>
      </c>
    </row>
    <row r="5272" spans="1:11" x14ac:dyDescent="0.2">
      <c r="A5272" s="1" t="s">
        <v>15</v>
      </c>
      <c r="B5272" s="3">
        <v>45444.478252314817</v>
      </c>
      <c r="C5272" s="13">
        <v>45444.041388888902</v>
      </c>
      <c r="D5272" s="13">
        <v>45444.062222222201</v>
      </c>
      <c r="E5272" s="13">
        <v>45444.124722222201</v>
      </c>
      <c r="F5272" s="13">
        <v>45444.478252314802</v>
      </c>
      <c r="G5272" s="13">
        <v>45444.5</v>
      </c>
      <c r="H5272" s="13">
        <v>45444.714976851901</v>
      </c>
      <c r="I5272" s="13">
        <v>45444.832638888889</v>
      </c>
      <c r="J5272" s="13">
        <v>45444.894826388903</v>
      </c>
      <c r="K5272" s="13">
        <v>45444.512430555602</v>
      </c>
    </row>
    <row r="5273" spans="1:11" x14ac:dyDescent="0.2">
      <c r="A5273" s="1" t="s">
        <v>15</v>
      </c>
      <c r="B5273" s="3">
        <v>45445.478368055556</v>
      </c>
      <c r="C5273" s="13">
        <v>45445.040740740696</v>
      </c>
      <c r="D5273" s="13">
        <v>45445.061574074098</v>
      </c>
      <c r="E5273" s="13">
        <v>45445.124074074098</v>
      </c>
      <c r="F5273" s="13">
        <v>45445.478368055599</v>
      </c>
      <c r="G5273" s="13">
        <v>45445.5</v>
      </c>
      <c r="H5273" s="13">
        <v>45445.715462963002</v>
      </c>
      <c r="I5273" s="13">
        <v>45445.833333333336</v>
      </c>
      <c r="J5273" s="13">
        <v>45445.895682870403</v>
      </c>
      <c r="K5273" s="13">
        <v>45445.512453703697</v>
      </c>
    </row>
    <row r="5274" spans="1:11" x14ac:dyDescent="0.2">
      <c r="A5274" s="1" t="s">
        <v>15</v>
      </c>
      <c r="B5274" s="3">
        <v>45446.478483796294</v>
      </c>
      <c r="C5274" s="13">
        <v>45446.040127314802</v>
      </c>
      <c r="D5274" s="13">
        <v>45446.060960648203</v>
      </c>
      <c r="E5274" s="13">
        <v>45446.123460648203</v>
      </c>
      <c r="F5274" s="13">
        <v>45446.478483796302</v>
      </c>
      <c r="G5274" s="13">
        <v>45446.5</v>
      </c>
      <c r="H5274" s="13">
        <v>45446.715949074103</v>
      </c>
      <c r="I5274" s="13">
        <v>45446.834027777775</v>
      </c>
      <c r="J5274" s="13">
        <v>45446.8965046296</v>
      </c>
      <c r="K5274" s="13">
        <v>45446.512488425898</v>
      </c>
    </row>
    <row r="5275" spans="1:11" x14ac:dyDescent="0.2">
      <c r="A5275" s="1" t="s">
        <v>15</v>
      </c>
      <c r="B5275" s="3">
        <v>45447.47859953704</v>
      </c>
      <c r="C5275" s="13">
        <v>45447.039548611101</v>
      </c>
      <c r="D5275" s="13">
        <v>45447.0603819444</v>
      </c>
      <c r="E5275" s="13">
        <v>45447.122881944502</v>
      </c>
      <c r="F5275" s="13">
        <v>45447.478599536997</v>
      </c>
      <c r="G5275" s="13">
        <v>45447.5</v>
      </c>
      <c r="H5275" s="13">
        <v>45447.716412037</v>
      </c>
      <c r="I5275" s="13">
        <v>45447.835416666669</v>
      </c>
      <c r="J5275" s="13">
        <v>45447.897291666697</v>
      </c>
      <c r="K5275" s="13">
        <v>45447.512534722198</v>
      </c>
    </row>
    <row r="5276" spans="1:11" x14ac:dyDescent="0.2">
      <c r="A5276" s="1" t="s">
        <v>15</v>
      </c>
      <c r="B5276" s="3">
        <v>45448.478726851848</v>
      </c>
      <c r="C5276" s="13">
        <v>45448.0390162037</v>
      </c>
      <c r="D5276" s="13">
        <v>45448.059849537</v>
      </c>
      <c r="E5276" s="13">
        <v>45448.122349537</v>
      </c>
      <c r="F5276" s="13">
        <v>45448.478726851798</v>
      </c>
      <c r="G5276" s="13">
        <v>45448.5</v>
      </c>
      <c r="H5276" s="13">
        <v>45448.716851851903</v>
      </c>
      <c r="I5276" s="13">
        <v>45448.836111111108</v>
      </c>
      <c r="J5276" s="13">
        <v>45448.898055555597</v>
      </c>
      <c r="K5276" s="13">
        <v>45448.512581018498</v>
      </c>
    </row>
    <row r="5277" spans="1:11" x14ac:dyDescent="0.2">
      <c r="A5277" s="1" t="s">
        <v>15</v>
      </c>
      <c r="B5277" s="3">
        <v>45449.478854166664</v>
      </c>
      <c r="C5277" s="13">
        <v>45449.0385185185</v>
      </c>
      <c r="D5277" s="13">
        <v>45449.059351851902</v>
      </c>
      <c r="E5277" s="13">
        <v>45449.121851851902</v>
      </c>
      <c r="F5277" s="13">
        <v>45449.4788541667</v>
      </c>
      <c r="G5277" s="13">
        <v>45449.5</v>
      </c>
      <c r="H5277" s="13">
        <v>45449.717291666697</v>
      </c>
      <c r="I5277" s="13">
        <v>45449.836805555555</v>
      </c>
      <c r="J5277" s="13">
        <v>45449.898784722202</v>
      </c>
      <c r="K5277" s="13">
        <v>45449.512638888897</v>
      </c>
    </row>
    <row r="5278" spans="1:11" x14ac:dyDescent="0.2">
      <c r="A5278" s="1" t="s">
        <v>15</v>
      </c>
      <c r="B5278" s="3">
        <v>45450.478981481479</v>
      </c>
      <c r="C5278" s="13">
        <v>45450.038055555597</v>
      </c>
      <c r="D5278" s="13">
        <v>45450.058888888903</v>
      </c>
      <c r="E5278" s="13">
        <v>45450.121388888903</v>
      </c>
      <c r="F5278" s="13">
        <v>45450.478981481501</v>
      </c>
      <c r="G5278" s="13">
        <v>45450.5</v>
      </c>
      <c r="H5278" s="13">
        <v>45450.717696759297</v>
      </c>
      <c r="I5278" s="13">
        <v>45450.837500000001</v>
      </c>
      <c r="J5278" s="13">
        <v>45450.899479166699</v>
      </c>
      <c r="K5278" s="13">
        <v>45450.512708333299</v>
      </c>
    </row>
    <row r="5279" spans="1:11" x14ac:dyDescent="0.2">
      <c r="A5279" s="1" t="s">
        <v>15</v>
      </c>
      <c r="B5279" s="3">
        <v>45451.479120370372</v>
      </c>
      <c r="C5279" s="13">
        <v>45451.037638888898</v>
      </c>
      <c r="D5279" s="13">
        <v>45451.058472222197</v>
      </c>
      <c r="E5279" s="13">
        <v>45451.120972222197</v>
      </c>
      <c r="F5279" s="13">
        <v>45451.479120370401</v>
      </c>
      <c r="G5279" s="13">
        <v>45451.5</v>
      </c>
      <c r="H5279" s="13">
        <v>45451.718101851897</v>
      </c>
      <c r="I5279" s="13">
        <v>45451.838194444441</v>
      </c>
      <c r="J5279" s="13">
        <v>45451.900127314802</v>
      </c>
      <c r="K5279" s="13">
        <v>45451.512777777803</v>
      </c>
    </row>
    <row r="5280" spans="1:11" x14ac:dyDescent="0.2">
      <c r="A5280" s="1" t="s">
        <v>15</v>
      </c>
      <c r="B5280" s="3">
        <v>45452.479259259257</v>
      </c>
      <c r="C5280" s="13">
        <v>45452.037268518499</v>
      </c>
      <c r="D5280" s="13">
        <v>45452.058101851901</v>
      </c>
      <c r="E5280" s="13">
        <v>45452.120601851901</v>
      </c>
      <c r="F5280" s="13">
        <v>45452.4792592593</v>
      </c>
      <c r="G5280" s="13">
        <v>45452.5</v>
      </c>
      <c r="H5280" s="13">
        <v>45452.718472222201</v>
      </c>
      <c r="I5280" s="13">
        <v>45452.838888888888</v>
      </c>
      <c r="J5280" s="13">
        <v>45452.900752314803</v>
      </c>
      <c r="K5280" s="13">
        <v>45452.512858796297</v>
      </c>
    </row>
    <row r="5281" spans="1:11" x14ac:dyDescent="0.2">
      <c r="A5281" s="1" t="s">
        <v>15</v>
      </c>
      <c r="B5281" s="3">
        <v>45453.479398148149</v>
      </c>
      <c r="C5281" s="13">
        <v>45453.036932870396</v>
      </c>
      <c r="D5281" s="13">
        <v>45453.057766203703</v>
      </c>
      <c r="E5281" s="13">
        <v>45453.120266203703</v>
      </c>
      <c r="F5281" s="13">
        <v>45453.4793981482</v>
      </c>
      <c r="G5281" s="13">
        <v>45453.5</v>
      </c>
      <c r="H5281" s="13">
        <v>45453.7188425926</v>
      </c>
      <c r="I5281" s="13">
        <v>45453.838888888888</v>
      </c>
      <c r="J5281" s="13">
        <v>45453.901342592602</v>
      </c>
      <c r="K5281" s="13">
        <v>45453.512951388897</v>
      </c>
    </row>
    <row r="5282" spans="1:11" x14ac:dyDescent="0.2">
      <c r="A5282" s="1" t="s">
        <v>15</v>
      </c>
      <c r="B5282" s="3">
        <v>45454.479537037034</v>
      </c>
      <c r="C5282" s="13">
        <v>45454.036643518499</v>
      </c>
      <c r="D5282" s="13">
        <v>45454.057476851798</v>
      </c>
      <c r="E5282" s="13">
        <v>45454.1199768519</v>
      </c>
      <c r="F5282" s="13">
        <v>45454.479537036997</v>
      </c>
      <c r="G5282" s="13">
        <v>45454.5</v>
      </c>
      <c r="H5282" s="13">
        <v>45454.719178240703</v>
      </c>
      <c r="I5282" s="13">
        <v>45454.839583333334</v>
      </c>
      <c r="J5282" s="13">
        <v>45454.901886574102</v>
      </c>
      <c r="K5282" s="13">
        <v>45454.513043981497</v>
      </c>
    </row>
    <row r="5283" spans="1:11" x14ac:dyDescent="0.2">
      <c r="A5283" s="1" t="s">
        <v>15</v>
      </c>
      <c r="B5283" s="3">
        <v>45455.479687500003</v>
      </c>
      <c r="C5283" s="13">
        <v>45455.036400463003</v>
      </c>
      <c r="D5283" s="13">
        <v>45455.057233796302</v>
      </c>
      <c r="E5283" s="13">
        <v>45455.119733796302</v>
      </c>
      <c r="F5283" s="13">
        <v>45455.479687500003</v>
      </c>
      <c r="G5283" s="13">
        <v>45455.5</v>
      </c>
      <c r="H5283" s="13">
        <v>45455.719502314802</v>
      </c>
      <c r="I5283" s="13">
        <v>45455.840277777781</v>
      </c>
      <c r="J5283" s="13">
        <v>45455.902395833298</v>
      </c>
      <c r="K5283" s="13">
        <v>45455.513148148202</v>
      </c>
    </row>
    <row r="5284" spans="1:11" x14ac:dyDescent="0.2">
      <c r="A5284" s="1" t="s">
        <v>15</v>
      </c>
      <c r="B5284" s="3">
        <v>45456.479826388888</v>
      </c>
      <c r="C5284" s="13">
        <v>45456.036192129599</v>
      </c>
      <c r="D5284" s="13">
        <v>45456.057025463</v>
      </c>
      <c r="E5284" s="13">
        <v>45456.119525463</v>
      </c>
      <c r="F5284" s="13">
        <v>45456.479826388902</v>
      </c>
      <c r="G5284" s="13">
        <v>45456.5</v>
      </c>
      <c r="H5284" s="13">
        <v>45456.719814814802</v>
      </c>
      <c r="I5284" s="13">
        <v>45456.84097222222</v>
      </c>
      <c r="J5284" s="13">
        <v>45456.902858796297</v>
      </c>
      <c r="K5284" s="13">
        <v>45456.513252314799</v>
      </c>
    </row>
    <row r="5285" spans="1:11" x14ac:dyDescent="0.2">
      <c r="A5285" s="1" t="s">
        <v>15</v>
      </c>
      <c r="B5285" s="3">
        <v>45457.47997685185</v>
      </c>
      <c r="C5285" s="13">
        <v>45457.036030092597</v>
      </c>
      <c r="D5285" s="13">
        <v>45457.056863425903</v>
      </c>
      <c r="E5285" s="13">
        <v>45457.119363425903</v>
      </c>
      <c r="F5285" s="13">
        <v>45457.479976851901</v>
      </c>
      <c r="G5285" s="13">
        <v>45457.5</v>
      </c>
      <c r="H5285" s="13">
        <v>45457.720104166699</v>
      </c>
      <c r="I5285" s="13">
        <v>45457.84097222222</v>
      </c>
      <c r="J5285" s="13">
        <v>45457.903287036999</v>
      </c>
      <c r="K5285" s="13">
        <v>45457.513368055603</v>
      </c>
    </row>
    <row r="5286" spans="1:11" x14ac:dyDescent="0.2">
      <c r="A5286" s="1" t="s">
        <v>15</v>
      </c>
      <c r="B5286" s="3">
        <v>45458.480127314811</v>
      </c>
      <c r="C5286" s="13">
        <v>45458.035902777803</v>
      </c>
      <c r="D5286" s="13">
        <v>45458.056736111103</v>
      </c>
      <c r="E5286" s="13">
        <v>45458.119236111103</v>
      </c>
      <c r="F5286" s="13">
        <v>45458.480127314797</v>
      </c>
      <c r="G5286" s="13">
        <v>45458.5</v>
      </c>
      <c r="H5286" s="13">
        <v>45458.7203703704</v>
      </c>
      <c r="I5286" s="13">
        <v>45458.841666666667</v>
      </c>
      <c r="J5286" s="13">
        <v>45458.903680555602</v>
      </c>
      <c r="K5286" s="13">
        <v>45458.513495370396</v>
      </c>
    </row>
    <row r="5287" spans="1:11" x14ac:dyDescent="0.2">
      <c r="A5287" s="1" t="s">
        <v>15</v>
      </c>
      <c r="B5287" s="3">
        <v>45459.48027777778</v>
      </c>
      <c r="C5287" s="13">
        <v>45459.035821759302</v>
      </c>
      <c r="D5287" s="13">
        <v>45459.056655092601</v>
      </c>
      <c r="E5287" s="13">
        <v>45459.119155092601</v>
      </c>
      <c r="F5287" s="13">
        <v>45459.480277777802</v>
      </c>
      <c r="G5287" s="13">
        <v>45459.5</v>
      </c>
      <c r="H5287" s="13">
        <v>45459.720613425903</v>
      </c>
      <c r="I5287" s="13">
        <v>45459.841666666667</v>
      </c>
      <c r="J5287" s="13">
        <v>45459.904027777797</v>
      </c>
      <c r="K5287" s="13">
        <v>45459.513622685197</v>
      </c>
    </row>
    <row r="5288" spans="1:11" x14ac:dyDescent="0.2">
      <c r="A5288" s="1" t="s">
        <v>15</v>
      </c>
      <c r="B5288" s="3">
        <v>45460.480428240742</v>
      </c>
      <c r="C5288" s="13">
        <v>45460.035787036999</v>
      </c>
      <c r="D5288" s="13">
        <v>45460.0566203704</v>
      </c>
      <c r="E5288" s="13">
        <v>45460.1191203704</v>
      </c>
      <c r="F5288" s="13">
        <v>45460.4804282408</v>
      </c>
      <c r="G5288" s="13">
        <v>45460.5</v>
      </c>
      <c r="H5288" s="13">
        <v>45460.720844907402</v>
      </c>
      <c r="I5288" s="13">
        <v>45460.842361111114</v>
      </c>
      <c r="J5288" s="13">
        <v>45460.904328703698</v>
      </c>
      <c r="K5288" s="13">
        <v>45460.513749999998</v>
      </c>
    </row>
    <row r="5289" spans="1:11" x14ac:dyDescent="0.2">
      <c r="A5289" s="1" t="s">
        <v>15</v>
      </c>
      <c r="B5289" s="3">
        <v>45461.480578703704</v>
      </c>
      <c r="C5289" s="13">
        <v>45461.035798611098</v>
      </c>
      <c r="D5289" s="13">
        <v>45461.056631944499</v>
      </c>
      <c r="E5289" s="13">
        <v>45461.119131944499</v>
      </c>
      <c r="F5289" s="13">
        <v>45461.480578703697</v>
      </c>
      <c r="G5289" s="13">
        <v>45461.5</v>
      </c>
      <c r="H5289" s="13">
        <v>45461.721053240697</v>
      </c>
      <c r="I5289" s="13">
        <v>45461.842361111114</v>
      </c>
      <c r="J5289" s="13">
        <v>45461.904594907399</v>
      </c>
      <c r="K5289" s="13">
        <v>45461.513888888898</v>
      </c>
    </row>
    <row r="5290" spans="1:11" x14ac:dyDescent="0.2">
      <c r="A5290" s="1" t="s">
        <v>15</v>
      </c>
      <c r="B5290" s="3">
        <v>45462.480729166666</v>
      </c>
      <c r="C5290" s="13">
        <v>45462.035844907397</v>
      </c>
      <c r="D5290" s="13">
        <v>45462.056678240697</v>
      </c>
      <c r="E5290" s="13">
        <v>45462.119178240799</v>
      </c>
      <c r="F5290" s="13">
        <v>45462.480729166702</v>
      </c>
      <c r="G5290" s="13">
        <v>45462.5</v>
      </c>
      <c r="H5290" s="13">
        <v>45462.721238425896</v>
      </c>
      <c r="I5290" s="13">
        <v>45462.842361111114</v>
      </c>
      <c r="J5290" s="13">
        <v>45462.904814814799</v>
      </c>
      <c r="K5290" s="13">
        <v>45462.514027777797</v>
      </c>
    </row>
    <row r="5291" spans="1:11" x14ac:dyDescent="0.2">
      <c r="A5291" s="1" t="s">
        <v>15</v>
      </c>
      <c r="B5291" s="3">
        <v>45463.480879629627</v>
      </c>
      <c r="C5291" s="13">
        <v>45463.035937499997</v>
      </c>
      <c r="D5291" s="13">
        <v>45463.056770833296</v>
      </c>
      <c r="E5291" s="13">
        <v>45463.119270833296</v>
      </c>
      <c r="F5291" s="13">
        <v>45463.480879629598</v>
      </c>
      <c r="G5291" s="13">
        <v>45463.5</v>
      </c>
      <c r="H5291" s="13">
        <v>45463.721400463</v>
      </c>
      <c r="I5291" s="13">
        <v>45463.843055555553</v>
      </c>
      <c r="J5291" s="13">
        <v>45463.9049884259</v>
      </c>
      <c r="K5291" s="13">
        <v>45463.514166666697</v>
      </c>
    </row>
    <row r="5292" spans="1:11" x14ac:dyDescent="0.2">
      <c r="A5292" s="1" t="s">
        <v>15</v>
      </c>
      <c r="B5292" s="3">
        <v>45464.481030092589</v>
      </c>
      <c r="C5292" s="13">
        <v>45464.036076388897</v>
      </c>
      <c r="D5292" s="13">
        <v>45464.056909722203</v>
      </c>
      <c r="E5292" s="13">
        <v>45464.119409722203</v>
      </c>
      <c r="F5292" s="13">
        <v>45464.481030092596</v>
      </c>
      <c r="G5292" s="13">
        <v>45464.5</v>
      </c>
      <c r="H5292" s="13">
        <v>45464.7215393519</v>
      </c>
      <c r="I5292" s="13">
        <v>45464.843055555553</v>
      </c>
      <c r="J5292" s="13">
        <v>45464.9051273148</v>
      </c>
      <c r="K5292" s="13">
        <v>45464.5143171296</v>
      </c>
    </row>
    <row r="5293" spans="1:11" x14ac:dyDescent="0.2">
      <c r="A5293" s="1" t="s">
        <v>15</v>
      </c>
      <c r="B5293" s="3">
        <v>45465.481180555558</v>
      </c>
      <c r="C5293" s="13">
        <v>45465.036249999997</v>
      </c>
      <c r="D5293" s="13">
        <v>45465.057083333297</v>
      </c>
      <c r="E5293" s="13">
        <v>45465.119583333399</v>
      </c>
      <c r="F5293" s="13">
        <v>45465.481180555602</v>
      </c>
      <c r="G5293" s="13">
        <v>45465.5</v>
      </c>
      <c r="H5293" s="13">
        <v>45465.721666666701</v>
      </c>
      <c r="I5293" s="13">
        <v>45465.843055555553</v>
      </c>
      <c r="J5293" s="13">
        <v>45465.905219907399</v>
      </c>
      <c r="K5293" s="13">
        <v>45465.514479166697</v>
      </c>
    </row>
    <row r="5294" spans="1:11" x14ac:dyDescent="0.2">
      <c r="A5294" s="1" t="s">
        <v>15</v>
      </c>
      <c r="B5294" s="3">
        <v>45466.481319444443</v>
      </c>
      <c r="C5294" s="13">
        <v>45466.036469907398</v>
      </c>
      <c r="D5294" s="13">
        <v>45466.057303240697</v>
      </c>
      <c r="E5294" s="13">
        <v>45466.119803240697</v>
      </c>
      <c r="F5294" s="13">
        <v>45466.481319444501</v>
      </c>
      <c r="G5294" s="13">
        <v>45466.5</v>
      </c>
      <c r="H5294" s="13">
        <v>45466.721770833297</v>
      </c>
      <c r="I5294" s="13">
        <v>45466.843055555553</v>
      </c>
      <c r="J5294" s="13">
        <v>45466.905266203699</v>
      </c>
      <c r="K5294" s="13">
        <v>45466.514629629601</v>
      </c>
    </row>
    <row r="5295" spans="1:11" x14ac:dyDescent="0.2">
      <c r="A5295" s="1" t="s">
        <v>15</v>
      </c>
      <c r="B5295" s="3">
        <v>45467.481469907405</v>
      </c>
      <c r="C5295" s="13">
        <v>45467.036724537</v>
      </c>
      <c r="D5295" s="13">
        <v>45467.057557870401</v>
      </c>
      <c r="E5295" s="13">
        <v>45467.120057870401</v>
      </c>
      <c r="F5295" s="13">
        <v>45467.481469907398</v>
      </c>
      <c r="G5295" s="13">
        <v>45467.5</v>
      </c>
      <c r="H5295" s="13">
        <v>45467.7218518519</v>
      </c>
      <c r="I5295" s="13">
        <v>45467.843055555553</v>
      </c>
      <c r="J5295" s="13">
        <v>45467.905277777798</v>
      </c>
      <c r="K5295" s="13">
        <v>45467.514791666697</v>
      </c>
    </row>
    <row r="5296" spans="1:11" x14ac:dyDescent="0.2">
      <c r="A5296" s="1" t="s">
        <v>15</v>
      </c>
      <c r="B5296" s="3">
        <v>45468.481620370374</v>
      </c>
      <c r="C5296" s="13">
        <v>45468.037037037102</v>
      </c>
      <c r="D5296" s="13">
        <v>45468.057870370401</v>
      </c>
      <c r="E5296" s="13">
        <v>45468.120370370401</v>
      </c>
      <c r="F5296" s="13">
        <v>45468.481620370403</v>
      </c>
      <c r="G5296" s="13">
        <v>45468.5</v>
      </c>
      <c r="H5296" s="13">
        <v>45468.721898148098</v>
      </c>
      <c r="I5296" s="13">
        <v>45468.843055555553</v>
      </c>
      <c r="J5296" s="13">
        <v>45468.905231481498</v>
      </c>
      <c r="K5296" s="13">
        <v>45468.514965277798</v>
      </c>
    </row>
    <row r="5297" spans="1:11" x14ac:dyDescent="0.2">
      <c r="A5297" s="1" t="s">
        <v>15</v>
      </c>
      <c r="B5297" s="3">
        <v>45469.481759259259</v>
      </c>
      <c r="C5297" s="13">
        <v>45469.037372685198</v>
      </c>
      <c r="D5297" s="13">
        <v>45469.058206018497</v>
      </c>
      <c r="E5297" s="13">
        <v>45469.120706018497</v>
      </c>
      <c r="F5297" s="13">
        <v>45469.481759259303</v>
      </c>
      <c r="G5297" s="13">
        <v>45469.5</v>
      </c>
      <c r="H5297" s="13">
        <v>45469.7219444445</v>
      </c>
      <c r="I5297" s="13">
        <v>45469.843055555553</v>
      </c>
      <c r="J5297" s="13">
        <v>45469.905150462997</v>
      </c>
      <c r="K5297" s="13">
        <v>45469.5151273148</v>
      </c>
    </row>
    <row r="5298" spans="1:11" x14ac:dyDescent="0.2">
      <c r="A5298" s="1" t="s">
        <v>15</v>
      </c>
      <c r="B5298" s="3">
        <v>45470.481909722221</v>
      </c>
      <c r="C5298" s="13">
        <v>45470.0377546296</v>
      </c>
      <c r="D5298" s="13">
        <v>45470.058587963002</v>
      </c>
      <c r="E5298" s="13">
        <v>45470.121087963002</v>
      </c>
      <c r="F5298" s="13">
        <v>45470.481909722199</v>
      </c>
      <c r="G5298" s="13">
        <v>45470.5</v>
      </c>
      <c r="H5298" s="13">
        <v>45470.721956018497</v>
      </c>
      <c r="I5298" s="13">
        <v>45470.843055555553</v>
      </c>
      <c r="J5298" s="13">
        <v>45470.9050347222</v>
      </c>
      <c r="K5298" s="13">
        <v>45470.515300925901</v>
      </c>
    </row>
    <row r="5299" spans="1:11" x14ac:dyDescent="0.2">
      <c r="A5299" s="1" t="s">
        <v>15</v>
      </c>
      <c r="B5299" s="3">
        <v>45471.482048611113</v>
      </c>
      <c r="C5299" s="13">
        <v>45471.038171296299</v>
      </c>
      <c r="D5299" s="13">
        <v>45471.059004629598</v>
      </c>
      <c r="E5299" s="13">
        <v>45471.121504629598</v>
      </c>
      <c r="F5299" s="13">
        <v>45471.482048611098</v>
      </c>
      <c r="G5299" s="13">
        <v>45471.5</v>
      </c>
      <c r="H5299" s="13">
        <v>45471.7219444445</v>
      </c>
      <c r="I5299" s="13">
        <v>45471.842361111114</v>
      </c>
      <c r="J5299" s="13">
        <v>45471.904861111099</v>
      </c>
      <c r="K5299" s="13">
        <v>45471.515474537002</v>
      </c>
    </row>
    <row r="5300" spans="1:11" x14ac:dyDescent="0.2">
      <c r="A5300" s="1" t="s">
        <v>15</v>
      </c>
      <c r="B5300" s="3">
        <v>45472.482187499998</v>
      </c>
      <c r="C5300" s="13">
        <v>45472.038634259297</v>
      </c>
      <c r="D5300" s="13">
        <v>45472.059467592597</v>
      </c>
      <c r="E5300" s="13">
        <v>45472.121967592597</v>
      </c>
      <c r="F5300" s="13">
        <v>45472.482187499998</v>
      </c>
      <c r="G5300" s="13">
        <v>45472.5</v>
      </c>
      <c r="H5300" s="13">
        <v>45472.721909722197</v>
      </c>
      <c r="I5300" s="13">
        <v>45472.842361111114</v>
      </c>
      <c r="J5300" s="13">
        <v>45472.904652777797</v>
      </c>
      <c r="K5300" s="13">
        <v>45472.515659722201</v>
      </c>
    </row>
    <row r="5301" spans="1:11" x14ac:dyDescent="0.2">
      <c r="A5301" s="1" t="s">
        <v>15</v>
      </c>
      <c r="B5301" s="3">
        <v>45473.48232638889</v>
      </c>
      <c r="C5301" s="13">
        <v>45473.039131944497</v>
      </c>
      <c r="D5301" s="13">
        <v>45473.059965277796</v>
      </c>
      <c r="E5301" s="13">
        <v>45473.122465277796</v>
      </c>
      <c r="F5301" s="13">
        <v>45473.482326388897</v>
      </c>
      <c r="G5301" s="13">
        <v>45473.5</v>
      </c>
      <c r="H5301" s="13">
        <v>45473.7218518519</v>
      </c>
      <c r="I5301" s="13">
        <v>45473.842361111114</v>
      </c>
      <c r="J5301" s="13">
        <v>45473.904398148203</v>
      </c>
      <c r="K5301" s="13">
        <v>45473.515833333302</v>
      </c>
    </row>
    <row r="5302" spans="1:11" x14ac:dyDescent="0.2">
      <c r="A5302" s="1" t="s">
        <v>15</v>
      </c>
      <c r="B5302" s="3">
        <v>45474.482465277775</v>
      </c>
      <c r="C5302" s="13">
        <v>45474.039675925902</v>
      </c>
      <c r="D5302" s="13">
        <v>45474.060509259303</v>
      </c>
      <c r="E5302" s="13">
        <v>45474.123009259303</v>
      </c>
      <c r="F5302" s="13">
        <v>45474.482465277797</v>
      </c>
      <c r="G5302" s="13">
        <v>45474.5</v>
      </c>
      <c r="H5302" s="13">
        <v>45474.721782407403</v>
      </c>
      <c r="I5302" s="13">
        <v>45474.841666666667</v>
      </c>
      <c r="J5302" s="13">
        <v>45474.904097222199</v>
      </c>
      <c r="K5302" s="13">
        <v>45474.516018518501</v>
      </c>
    </row>
    <row r="5303" spans="1:11" x14ac:dyDescent="0.2">
      <c r="A5303" s="1" t="s">
        <v>15</v>
      </c>
      <c r="B5303" s="3">
        <v>45475.482592592591</v>
      </c>
      <c r="C5303" s="13">
        <v>45475.040243055599</v>
      </c>
      <c r="D5303" s="13">
        <v>45475.061076388898</v>
      </c>
      <c r="E5303" s="13">
        <v>45475.123576388898</v>
      </c>
      <c r="F5303" s="13">
        <v>45475.482592592598</v>
      </c>
      <c r="G5303" s="13">
        <v>45475.5</v>
      </c>
      <c r="H5303" s="13">
        <v>45475.721678240698</v>
      </c>
      <c r="I5303" s="13">
        <v>45475.841666666667</v>
      </c>
      <c r="J5303" s="13">
        <v>45475.903761574104</v>
      </c>
      <c r="K5303" s="13">
        <v>45475.516203703701</v>
      </c>
    </row>
    <row r="5304" spans="1:11" x14ac:dyDescent="0.2">
      <c r="A5304" s="1" t="s">
        <v>15</v>
      </c>
      <c r="B5304" s="3">
        <v>45476.482719907406</v>
      </c>
      <c r="C5304" s="13">
        <v>45476.040856481501</v>
      </c>
      <c r="D5304" s="13">
        <v>45476.0616898148</v>
      </c>
      <c r="E5304" s="13">
        <v>45476.1241898148</v>
      </c>
      <c r="F5304" s="13">
        <v>45476.482719907399</v>
      </c>
      <c r="G5304" s="13">
        <v>45476.5</v>
      </c>
      <c r="H5304" s="13">
        <v>45476.721550925897</v>
      </c>
      <c r="I5304" s="13">
        <v>45476.84097222222</v>
      </c>
      <c r="J5304" s="13">
        <v>45476.903379629599</v>
      </c>
      <c r="K5304" s="13">
        <v>45476.516377314802</v>
      </c>
    </row>
    <row r="5305" spans="1:11" x14ac:dyDescent="0.2">
      <c r="A5305" s="1" t="s">
        <v>15</v>
      </c>
      <c r="B5305" s="3">
        <v>45477.482847222222</v>
      </c>
      <c r="C5305" s="13">
        <v>45477.041504629597</v>
      </c>
      <c r="D5305" s="13">
        <v>45477.062337962998</v>
      </c>
      <c r="E5305" s="13">
        <v>45477.124837962998</v>
      </c>
      <c r="F5305" s="13">
        <v>45477.4828472222</v>
      </c>
      <c r="G5305" s="13">
        <v>45477.5</v>
      </c>
      <c r="H5305" s="13">
        <v>45477.721400463</v>
      </c>
      <c r="I5305" s="13">
        <v>45477.84097222222</v>
      </c>
      <c r="J5305" s="13">
        <v>45477.902962963002</v>
      </c>
      <c r="K5305" s="13">
        <v>45477.516562500001</v>
      </c>
    </row>
    <row r="5306" spans="1:11" x14ac:dyDescent="0.2">
      <c r="A5306" s="1" t="s">
        <v>15</v>
      </c>
      <c r="B5306" s="3">
        <v>45478.48296296296</v>
      </c>
      <c r="C5306" s="13">
        <v>45478.042175925897</v>
      </c>
      <c r="D5306" s="13">
        <v>45478.063009259298</v>
      </c>
      <c r="E5306" s="13">
        <v>45478.125509259298</v>
      </c>
      <c r="F5306" s="13">
        <v>45478.482962962997</v>
      </c>
      <c r="G5306" s="13">
        <v>45478.5</v>
      </c>
      <c r="H5306" s="13">
        <v>45478.721226851798</v>
      </c>
      <c r="I5306" s="13">
        <v>45478.840277777781</v>
      </c>
      <c r="J5306" s="13">
        <v>45478.902499999997</v>
      </c>
      <c r="K5306" s="13">
        <v>45478.5167476852</v>
      </c>
    </row>
    <row r="5307" spans="1:11" x14ac:dyDescent="0.2">
      <c r="A5307" s="1" t="s">
        <v>15</v>
      </c>
      <c r="B5307" s="3">
        <v>45479.483078703706</v>
      </c>
      <c r="C5307" s="13">
        <v>45479.042893518497</v>
      </c>
      <c r="D5307" s="13">
        <v>45479.063726851899</v>
      </c>
      <c r="E5307" s="13">
        <v>45479.126226851899</v>
      </c>
      <c r="F5307" s="13">
        <v>45479.483078703699</v>
      </c>
      <c r="G5307" s="13">
        <v>45479.5</v>
      </c>
      <c r="H5307" s="13">
        <v>45479.7210416667</v>
      </c>
      <c r="I5307" s="13">
        <v>45479.839583333334</v>
      </c>
      <c r="J5307" s="13">
        <v>45479.901990740698</v>
      </c>
      <c r="K5307" s="13">
        <v>45479.516944444404</v>
      </c>
    </row>
    <row r="5308" spans="1:11" x14ac:dyDescent="0.2">
      <c r="A5308" s="1" t="s">
        <v>15</v>
      </c>
      <c r="B5308" s="3">
        <v>45480.483194444445</v>
      </c>
      <c r="C5308" s="13">
        <v>45480.043634259302</v>
      </c>
      <c r="D5308" s="13">
        <v>45480.064467592601</v>
      </c>
      <c r="E5308" s="13">
        <v>45480.126967592601</v>
      </c>
      <c r="F5308" s="13">
        <v>45480.483194444503</v>
      </c>
      <c r="G5308" s="13">
        <v>45480.5</v>
      </c>
      <c r="H5308" s="13">
        <v>45480.7208217593</v>
      </c>
      <c r="I5308" s="13">
        <v>45480.839583333334</v>
      </c>
      <c r="J5308" s="13">
        <v>45480.901446759301</v>
      </c>
      <c r="K5308" s="13">
        <v>45480.517129629603</v>
      </c>
    </row>
    <row r="5309" spans="1:11" x14ac:dyDescent="0.2">
      <c r="A5309" s="1" t="s">
        <v>15</v>
      </c>
      <c r="B5309" s="3">
        <v>45481.483310185184</v>
      </c>
      <c r="C5309" s="13">
        <v>45481.044409722199</v>
      </c>
      <c r="D5309" s="13">
        <v>45481.0652430556</v>
      </c>
      <c r="E5309" s="13">
        <v>45481.1277430556</v>
      </c>
      <c r="F5309" s="13">
        <v>45481.483310185198</v>
      </c>
      <c r="G5309" s="13">
        <v>45481.5</v>
      </c>
      <c r="H5309" s="13">
        <v>45481.720578703702</v>
      </c>
      <c r="I5309" s="13">
        <v>45481.838888888888</v>
      </c>
      <c r="J5309" s="13">
        <v>45481.9008680556</v>
      </c>
      <c r="K5309" s="13">
        <v>45481.517314814802</v>
      </c>
    </row>
    <row r="5310" spans="1:11" x14ac:dyDescent="0.2">
      <c r="A5310" s="1" t="s">
        <v>15</v>
      </c>
      <c r="B5310" s="3">
        <v>45482.483402777776</v>
      </c>
      <c r="C5310" s="13">
        <v>45482.045219907399</v>
      </c>
      <c r="D5310" s="13">
        <v>45482.066053240698</v>
      </c>
      <c r="E5310" s="13">
        <v>45482.128553240698</v>
      </c>
      <c r="F5310" s="13">
        <v>45482.483402777798</v>
      </c>
      <c r="G5310" s="13">
        <v>45482.5</v>
      </c>
      <c r="H5310" s="13">
        <v>45482.720300925903</v>
      </c>
      <c r="I5310" s="13">
        <v>45482.838194444441</v>
      </c>
      <c r="J5310" s="13">
        <v>45482.900243055599</v>
      </c>
      <c r="K5310" s="13">
        <v>45482.517500000002</v>
      </c>
    </row>
    <row r="5311" spans="1:11" x14ac:dyDescent="0.2">
      <c r="A5311" s="1" t="s">
        <v>15</v>
      </c>
      <c r="B5311" s="3">
        <v>45483.483506944445</v>
      </c>
      <c r="C5311" s="13">
        <v>45483.046053240701</v>
      </c>
      <c r="D5311" s="13">
        <v>45483.066886574103</v>
      </c>
      <c r="E5311" s="13">
        <v>45483.129386574103</v>
      </c>
      <c r="F5311" s="13">
        <v>45483.483506944503</v>
      </c>
      <c r="G5311" s="13">
        <v>45483.5</v>
      </c>
      <c r="H5311" s="13">
        <v>45483.7200115741</v>
      </c>
      <c r="I5311" s="13">
        <v>45483.837500000001</v>
      </c>
      <c r="J5311" s="13">
        <v>45483.899583333303</v>
      </c>
      <c r="K5311" s="13">
        <v>45483.517685185201</v>
      </c>
    </row>
    <row r="5312" spans="1:11" x14ac:dyDescent="0.2">
      <c r="A5312" s="1" t="s">
        <v>15</v>
      </c>
      <c r="B5312" s="3">
        <v>45484.483599537038</v>
      </c>
      <c r="C5312" s="13">
        <v>45484.046909722201</v>
      </c>
      <c r="D5312" s="13">
        <v>45484.067743055602</v>
      </c>
      <c r="E5312" s="13">
        <v>45484.130243055602</v>
      </c>
      <c r="F5312" s="13">
        <v>45484.483599537001</v>
      </c>
      <c r="G5312" s="13">
        <v>45484.5</v>
      </c>
      <c r="H5312" s="13">
        <v>45484.719699074099</v>
      </c>
      <c r="I5312" s="13">
        <v>45484.836805555555</v>
      </c>
      <c r="J5312" s="13">
        <v>45484.8988888889</v>
      </c>
      <c r="K5312" s="13">
        <v>45484.517858796302</v>
      </c>
    </row>
    <row r="5313" spans="1:11" x14ac:dyDescent="0.2">
      <c r="A5313" s="1" t="s">
        <v>15</v>
      </c>
      <c r="B5313" s="3">
        <v>45485.48369212963</v>
      </c>
      <c r="C5313" s="13">
        <v>45485.047800925902</v>
      </c>
      <c r="D5313" s="13">
        <v>45485.068634259304</v>
      </c>
      <c r="E5313" s="13">
        <v>45485.131134259304</v>
      </c>
      <c r="F5313" s="13">
        <v>45485.483692129601</v>
      </c>
      <c r="G5313" s="13">
        <v>45485.5</v>
      </c>
      <c r="H5313" s="13">
        <v>45485.719363425902</v>
      </c>
      <c r="I5313" s="13">
        <v>45485.836111111108</v>
      </c>
      <c r="J5313" s="13">
        <v>45485.898148148102</v>
      </c>
      <c r="K5313" s="13">
        <v>45485.518043981501</v>
      </c>
    </row>
    <row r="5314" spans="1:11" x14ac:dyDescent="0.2">
      <c r="A5314" s="1" t="s">
        <v>15</v>
      </c>
      <c r="B5314" s="3">
        <v>45486.483773148146</v>
      </c>
      <c r="C5314" s="13">
        <v>45486.048715277801</v>
      </c>
      <c r="D5314" s="13">
        <v>45486.0695486111</v>
      </c>
      <c r="E5314" s="13">
        <v>45486.1320486111</v>
      </c>
      <c r="F5314" s="13">
        <v>45486.483773148197</v>
      </c>
      <c r="G5314" s="13">
        <v>45486.5</v>
      </c>
      <c r="H5314" s="13">
        <v>45486.718993055598</v>
      </c>
      <c r="I5314" s="13">
        <v>45486.835416666669</v>
      </c>
      <c r="J5314" s="13">
        <v>45486.897384259297</v>
      </c>
      <c r="K5314" s="13">
        <v>45486.518229166701</v>
      </c>
    </row>
    <row r="5315" spans="1:11" x14ac:dyDescent="0.2">
      <c r="A5315" s="1" t="s">
        <v>15</v>
      </c>
      <c r="B5315" s="3">
        <v>45487.483842592592</v>
      </c>
      <c r="C5315" s="13">
        <v>45487.0496643519</v>
      </c>
      <c r="D5315" s="13">
        <v>45487.070497685199</v>
      </c>
      <c r="E5315" s="13">
        <v>45487.132997685199</v>
      </c>
      <c r="F5315" s="13">
        <v>45487.483842592599</v>
      </c>
      <c r="G5315" s="13">
        <v>45487.5</v>
      </c>
      <c r="H5315" s="13">
        <v>45487.7186111111</v>
      </c>
      <c r="I5315" s="13">
        <v>45487.834722222222</v>
      </c>
      <c r="J5315" s="13">
        <v>45487.896574074097</v>
      </c>
      <c r="K5315" s="13">
        <v>45487.518402777801</v>
      </c>
    </row>
    <row r="5316" spans="1:11" x14ac:dyDescent="0.2">
      <c r="A5316" s="1" t="s">
        <v>15</v>
      </c>
      <c r="B5316" s="3">
        <v>45488.483912037038</v>
      </c>
      <c r="C5316" s="13">
        <v>45488.050625000003</v>
      </c>
      <c r="D5316" s="13">
        <v>45488.071458333303</v>
      </c>
      <c r="E5316" s="13">
        <v>45488.133958333303</v>
      </c>
      <c r="F5316" s="13">
        <v>45488.483912037002</v>
      </c>
      <c r="G5316" s="13">
        <v>45488.5</v>
      </c>
      <c r="H5316" s="13">
        <v>45488.718194444496</v>
      </c>
      <c r="I5316" s="13">
        <v>45488.833333333336</v>
      </c>
      <c r="J5316" s="13">
        <v>45488.895729166703</v>
      </c>
      <c r="K5316" s="13">
        <v>45488.518576388902</v>
      </c>
    </row>
    <row r="5317" spans="1:11" x14ac:dyDescent="0.2">
      <c r="A5317" s="1" t="s">
        <v>15</v>
      </c>
      <c r="B5317" s="3">
        <v>45489.483981481484</v>
      </c>
      <c r="C5317" s="13">
        <v>45489.051608796297</v>
      </c>
      <c r="D5317" s="13">
        <v>45489.072442129604</v>
      </c>
      <c r="E5317" s="13">
        <v>45489.134942129604</v>
      </c>
      <c r="F5317" s="13">
        <v>45489.483981481499</v>
      </c>
      <c r="G5317" s="13">
        <v>45489.5</v>
      </c>
      <c r="H5317" s="13">
        <v>45489.717766203699</v>
      </c>
      <c r="I5317" s="13">
        <v>45489.832638888889</v>
      </c>
      <c r="J5317" s="13">
        <v>45489.894849536999</v>
      </c>
      <c r="K5317" s="13">
        <v>45489.518750000003</v>
      </c>
    </row>
    <row r="5318" spans="1:11" x14ac:dyDescent="0.2">
      <c r="A5318" s="1" t="s">
        <v>15</v>
      </c>
      <c r="B5318" s="3">
        <v>45490.484039351853</v>
      </c>
      <c r="C5318" s="13">
        <v>45490.0526157407</v>
      </c>
      <c r="D5318" s="13">
        <v>45490.073449074102</v>
      </c>
      <c r="E5318" s="13">
        <v>45490.135949074102</v>
      </c>
      <c r="F5318" s="13">
        <v>45490.484039351897</v>
      </c>
      <c r="G5318" s="13">
        <v>45490.5</v>
      </c>
      <c r="H5318" s="13">
        <v>45490.717303240701</v>
      </c>
      <c r="I5318" s="13">
        <v>45490.831944444442</v>
      </c>
      <c r="J5318" s="13">
        <v>45490.893946759301</v>
      </c>
      <c r="K5318" s="13">
        <v>45490.518923611096</v>
      </c>
    </row>
    <row r="5319" spans="1:11" x14ac:dyDescent="0.2">
      <c r="A5319" s="1" t="s">
        <v>15</v>
      </c>
      <c r="B5319" s="3">
        <v>45491.484085648146</v>
      </c>
      <c r="C5319" s="13">
        <v>45491.053645833301</v>
      </c>
      <c r="D5319" s="13">
        <v>45491.074479166702</v>
      </c>
      <c r="E5319" s="13">
        <v>45491.136979166702</v>
      </c>
      <c r="F5319" s="13">
        <v>45491.484085648102</v>
      </c>
      <c r="G5319" s="13">
        <v>45491.5</v>
      </c>
      <c r="H5319" s="13">
        <v>45491.7168171296</v>
      </c>
      <c r="I5319" s="13">
        <v>45491.830555555556</v>
      </c>
      <c r="J5319" s="13">
        <v>45491.892997685201</v>
      </c>
      <c r="K5319" s="13">
        <v>45491.519085648099</v>
      </c>
    </row>
    <row r="5320" spans="1:11" x14ac:dyDescent="0.2">
      <c r="A5320" s="1" t="s">
        <v>15</v>
      </c>
      <c r="B5320" s="3">
        <v>45492.484131944446</v>
      </c>
      <c r="C5320" s="13">
        <v>45492.054699074099</v>
      </c>
      <c r="D5320" s="13">
        <v>45492.075532407398</v>
      </c>
      <c r="E5320" s="13">
        <v>45492.138032407398</v>
      </c>
      <c r="F5320" s="13">
        <v>45492.484131944402</v>
      </c>
      <c r="G5320" s="13">
        <v>45492.5</v>
      </c>
      <c r="H5320" s="13">
        <v>45492.716307870403</v>
      </c>
      <c r="I5320" s="13">
        <v>45492.829861111109</v>
      </c>
      <c r="J5320" s="13">
        <v>45492.892025462999</v>
      </c>
      <c r="K5320" s="13">
        <v>45492.519259259301</v>
      </c>
    </row>
    <row r="5321" spans="1:11" x14ac:dyDescent="0.2">
      <c r="A5321" s="1" t="s">
        <v>15</v>
      </c>
      <c r="B5321" s="3">
        <v>45493.484166666669</v>
      </c>
      <c r="C5321" s="13">
        <v>45493.0557638889</v>
      </c>
      <c r="D5321" s="13">
        <v>45493.0765972222</v>
      </c>
      <c r="E5321" s="13">
        <v>45493.1390972222</v>
      </c>
      <c r="F5321" s="13">
        <v>45493.484166666698</v>
      </c>
      <c r="G5321" s="13">
        <v>45493.5</v>
      </c>
      <c r="H5321" s="13">
        <v>45493.715787036999</v>
      </c>
      <c r="I5321" s="13">
        <v>45493.82916666667</v>
      </c>
      <c r="J5321" s="13">
        <v>45493.891018518501</v>
      </c>
      <c r="K5321" s="13">
        <v>45493.519421296303</v>
      </c>
    </row>
    <row r="5322" spans="1:11" x14ac:dyDescent="0.2">
      <c r="A5322" s="1" t="s">
        <v>15</v>
      </c>
      <c r="B5322" s="3">
        <v>45494.484201388892</v>
      </c>
      <c r="C5322" s="13">
        <v>45494.056851851798</v>
      </c>
      <c r="D5322" s="13">
        <v>45494.077685185199</v>
      </c>
      <c r="E5322" s="13">
        <v>45494.140185185199</v>
      </c>
      <c r="F5322" s="13">
        <v>45494.484201388899</v>
      </c>
      <c r="G5322" s="13">
        <v>45494.5</v>
      </c>
      <c r="H5322" s="13">
        <v>45494.715231481503</v>
      </c>
      <c r="I5322" s="13">
        <v>45494.827777777777</v>
      </c>
      <c r="J5322" s="13">
        <v>45494.889988425901</v>
      </c>
      <c r="K5322" s="13">
        <v>45494.5195717592</v>
      </c>
    </row>
    <row r="5323" spans="1:11" x14ac:dyDescent="0.2">
      <c r="A5323" s="1" t="s">
        <v>15</v>
      </c>
      <c r="B5323" s="3">
        <v>45495.484224537038</v>
      </c>
      <c r="C5323" s="13">
        <v>45495.057951388902</v>
      </c>
      <c r="D5323" s="13">
        <v>45495.078784722202</v>
      </c>
      <c r="E5323" s="13">
        <v>45495.141284722202</v>
      </c>
      <c r="F5323" s="13">
        <v>45495.484224537002</v>
      </c>
      <c r="G5323" s="13">
        <v>45495.5</v>
      </c>
      <c r="H5323" s="13">
        <v>45495.714652777802</v>
      </c>
      <c r="I5323" s="13">
        <v>45495.82708333333</v>
      </c>
      <c r="J5323" s="13">
        <v>45495.888923611099</v>
      </c>
      <c r="K5323" s="13">
        <v>45495.519733796304</v>
      </c>
    </row>
    <row r="5324" spans="1:11" x14ac:dyDescent="0.2">
      <c r="A5324" s="1" t="s">
        <v>15</v>
      </c>
      <c r="B5324" s="3">
        <v>45496.484247685185</v>
      </c>
      <c r="C5324" s="13">
        <v>45496.059062499997</v>
      </c>
      <c r="D5324" s="13">
        <v>45496.079895833303</v>
      </c>
      <c r="E5324" s="13">
        <v>45496.142395833303</v>
      </c>
      <c r="F5324" s="13">
        <v>45496.484247685199</v>
      </c>
      <c r="G5324" s="13">
        <v>45496.5</v>
      </c>
      <c r="H5324" s="13">
        <v>45496.714050925897</v>
      </c>
      <c r="I5324" s="13">
        <v>45496.825694444444</v>
      </c>
      <c r="J5324" s="13">
        <v>45496.887824074103</v>
      </c>
      <c r="K5324" s="13">
        <v>45496.519884259302</v>
      </c>
    </row>
    <row r="5325" spans="1:11" x14ac:dyDescent="0.2">
      <c r="A5325" s="1" t="s">
        <v>15</v>
      </c>
      <c r="B5325" s="3">
        <v>45497.484259259261</v>
      </c>
      <c r="C5325" s="13">
        <v>45497.060196759303</v>
      </c>
      <c r="D5325" s="13">
        <v>45497.081030092602</v>
      </c>
      <c r="E5325" s="13">
        <v>45497.143530092602</v>
      </c>
      <c r="F5325" s="13">
        <v>45497.484259259298</v>
      </c>
      <c r="G5325" s="13">
        <v>45497.5</v>
      </c>
      <c r="H5325" s="13">
        <v>45497.713425925896</v>
      </c>
      <c r="I5325" s="13">
        <v>45497.824305555558</v>
      </c>
      <c r="J5325" s="13">
        <v>45497.886701388903</v>
      </c>
      <c r="K5325" s="13">
        <v>45497.520034722198</v>
      </c>
    </row>
    <row r="5326" spans="1:11" x14ac:dyDescent="0.2">
      <c r="A5326" s="1" t="s">
        <v>15</v>
      </c>
      <c r="B5326" s="3">
        <v>45498.484259259261</v>
      </c>
      <c r="C5326" s="13">
        <v>45498.061342592599</v>
      </c>
      <c r="D5326" s="13">
        <v>45498.082175925898</v>
      </c>
      <c r="E5326" s="13">
        <v>45498.144675925898</v>
      </c>
      <c r="F5326" s="13">
        <v>45498.484259259298</v>
      </c>
      <c r="G5326" s="13">
        <v>45498.5</v>
      </c>
      <c r="H5326" s="13">
        <v>45498.712789351899</v>
      </c>
      <c r="I5326" s="13">
        <v>45498.823611111111</v>
      </c>
      <c r="J5326" s="13">
        <v>45498.8855555556</v>
      </c>
      <c r="K5326" s="13">
        <v>45498.520173611098</v>
      </c>
    </row>
    <row r="5327" spans="1:11" x14ac:dyDescent="0.2">
      <c r="A5327" s="1" t="s">
        <v>15</v>
      </c>
      <c r="B5327" s="3">
        <v>45499.484259259261</v>
      </c>
      <c r="C5327" s="13">
        <v>45499.062511574099</v>
      </c>
      <c r="D5327" s="13">
        <v>45499.083344907398</v>
      </c>
      <c r="E5327" s="13">
        <v>45499.145844907398</v>
      </c>
      <c r="F5327" s="13">
        <v>45499.484259259298</v>
      </c>
      <c r="G5327" s="13">
        <v>45499.5</v>
      </c>
      <c r="H5327" s="13">
        <v>45499.712118055599</v>
      </c>
      <c r="I5327" s="13">
        <v>45499.822222222225</v>
      </c>
      <c r="J5327" s="13">
        <v>45499.884375000001</v>
      </c>
      <c r="K5327" s="13">
        <v>45499.520324074103</v>
      </c>
    </row>
    <row r="5328" spans="1:11" x14ac:dyDescent="0.2">
      <c r="A5328" s="1" t="s">
        <v>15</v>
      </c>
      <c r="B5328" s="3">
        <v>45500.484247685185</v>
      </c>
      <c r="C5328" s="13">
        <v>45500.063680555599</v>
      </c>
      <c r="D5328" s="13">
        <v>45500.084513888898</v>
      </c>
      <c r="E5328" s="13">
        <v>45500.147013888898</v>
      </c>
      <c r="F5328" s="13">
        <v>45500.484247685199</v>
      </c>
      <c r="G5328" s="13">
        <v>45500.5</v>
      </c>
      <c r="H5328" s="13">
        <v>45500.711423611101</v>
      </c>
      <c r="I5328" s="13">
        <v>45500.820833333331</v>
      </c>
      <c r="J5328" s="13">
        <v>45500.883182870399</v>
      </c>
      <c r="K5328" s="13">
        <v>45500.520451388897</v>
      </c>
    </row>
    <row r="5329" spans="1:11" x14ac:dyDescent="0.2">
      <c r="A5329" s="1" t="s">
        <v>15</v>
      </c>
      <c r="B5329" s="3">
        <v>45501.484236111108</v>
      </c>
      <c r="C5329" s="13">
        <v>45501.064872685201</v>
      </c>
      <c r="D5329" s="13">
        <v>45501.085706018501</v>
      </c>
      <c r="E5329" s="13">
        <v>45501.148206018501</v>
      </c>
      <c r="F5329" s="13">
        <v>45501.4842361111</v>
      </c>
      <c r="G5329" s="13">
        <v>45501.5</v>
      </c>
      <c r="H5329" s="13">
        <v>45501.710717592599</v>
      </c>
      <c r="I5329" s="13">
        <v>45501.820138888892</v>
      </c>
      <c r="J5329" s="13">
        <v>45501.8819560185</v>
      </c>
      <c r="K5329" s="13">
        <v>45501.520590277803</v>
      </c>
    </row>
    <row r="5330" spans="1:11" x14ac:dyDescent="0.2">
      <c r="A5330" s="1" t="s">
        <v>15</v>
      </c>
      <c r="B5330" s="3">
        <v>45502.484212962961</v>
      </c>
      <c r="C5330" s="13">
        <v>45502.066064814797</v>
      </c>
      <c r="D5330" s="13">
        <v>45502.086898148104</v>
      </c>
      <c r="E5330" s="13">
        <v>45502.149398148104</v>
      </c>
      <c r="F5330" s="13">
        <v>45502.484212962998</v>
      </c>
      <c r="G5330" s="13">
        <v>45502.5</v>
      </c>
      <c r="H5330" s="13">
        <v>45502.709988425901</v>
      </c>
      <c r="I5330" s="13">
        <v>45502.818749999999</v>
      </c>
      <c r="J5330" s="13">
        <v>45502.880706018499</v>
      </c>
      <c r="K5330" s="13">
        <v>45502.520717592597</v>
      </c>
    </row>
    <row r="5331" spans="1:11" x14ac:dyDescent="0.2">
      <c r="A5331" s="1" t="s">
        <v>15</v>
      </c>
      <c r="B5331" s="3">
        <v>45503.484189814815</v>
      </c>
      <c r="C5331" s="13">
        <v>45503.067280092597</v>
      </c>
      <c r="D5331" s="13">
        <v>45503.088113425903</v>
      </c>
      <c r="E5331" s="13">
        <v>45503.150613425903</v>
      </c>
      <c r="F5331" s="13">
        <v>45503.484189814801</v>
      </c>
      <c r="G5331" s="13">
        <v>45503.5</v>
      </c>
      <c r="H5331" s="13">
        <v>45503.709224537</v>
      </c>
      <c r="I5331" s="13">
        <v>45503.817361111112</v>
      </c>
      <c r="J5331" s="13">
        <v>45503.879432870403</v>
      </c>
      <c r="K5331" s="13">
        <v>45503.520844907398</v>
      </c>
    </row>
    <row r="5332" spans="1:11" x14ac:dyDescent="0.2">
      <c r="A5332" s="1" t="s">
        <v>15</v>
      </c>
      <c r="B5332" s="3">
        <v>45504.484143518515</v>
      </c>
      <c r="C5332" s="13">
        <v>45504.068495370397</v>
      </c>
      <c r="D5332" s="13">
        <v>45504.089328703703</v>
      </c>
      <c r="E5332" s="13">
        <v>45504.151828703703</v>
      </c>
      <c r="F5332" s="13">
        <v>45504.484143518501</v>
      </c>
      <c r="G5332" s="13">
        <v>45504.5</v>
      </c>
      <c r="H5332" s="13">
        <v>45504.708449074104</v>
      </c>
      <c r="I5332" s="13">
        <v>45504.815972222219</v>
      </c>
      <c r="J5332" s="13">
        <v>45504.878136574102</v>
      </c>
      <c r="K5332" s="13">
        <v>45504.520972222199</v>
      </c>
    </row>
    <row r="5333" spans="1:11" x14ac:dyDescent="0.2">
      <c r="A5333" s="1" t="s">
        <v>15</v>
      </c>
      <c r="B5333" s="3">
        <v>45505.4841087963</v>
      </c>
      <c r="C5333" s="13">
        <v>45505.069722222201</v>
      </c>
      <c r="D5333" s="13">
        <v>45505.090555555602</v>
      </c>
      <c r="E5333" s="13">
        <v>45505.153055555602</v>
      </c>
      <c r="F5333" s="13">
        <v>45505.4841087963</v>
      </c>
      <c r="G5333" s="13">
        <v>45505.5</v>
      </c>
      <c r="H5333" s="13">
        <v>45505.707650463002</v>
      </c>
      <c r="I5333" s="13">
        <v>45505.814583333333</v>
      </c>
      <c r="J5333" s="13">
        <v>45505.876817129603</v>
      </c>
      <c r="K5333" s="13">
        <v>45505.521087963003</v>
      </c>
    </row>
    <row r="5334" spans="1:11" x14ac:dyDescent="0.2">
      <c r="A5334" s="1" t="s">
        <v>15</v>
      </c>
      <c r="B5334" s="3">
        <v>45506.4840625</v>
      </c>
      <c r="C5334" s="13">
        <v>45506.070960648103</v>
      </c>
      <c r="D5334" s="13">
        <v>45506.091793981497</v>
      </c>
      <c r="E5334" s="13">
        <v>45506.154293981497</v>
      </c>
      <c r="F5334" s="13">
        <v>45506.4840625</v>
      </c>
      <c r="G5334" s="13">
        <v>45506.5</v>
      </c>
      <c r="H5334" s="13">
        <v>45506.706840277802</v>
      </c>
      <c r="I5334" s="13">
        <v>45506.813194444447</v>
      </c>
      <c r="J5334" s="13">
        <v>45506.875474537002</v>
      </c>
      <c r="K5334" s="13">
        <v>45506.521203703698</v>
      </c>
    </row>
    <row r="5335" spans="1:11" x14ac:dyDescent="0.2">
      <c r="A5335" s="1" t="s">
        <v>15</v>
      </c>
      <c r="B5335" s="3">
        <v>45507.48400462963</v>
      </c>
      <c r="C5335" s="13">
        <v>45507.0721990741</v>
      </c>
      <c r="D5335" s="13">
        <v>45507.0930324074</v>
      </c>
      <c r="E5335" s="13">
        <v>45507.1555324074</v>
      </c>
      <c r="F5335" s="13">
        <v>45507.484004629601</v>
      </c>
      <c r="G5335" s="13">
        <v>45507.5</v>
      </c>
      <c r="H5335" s="13">
        <v>45507.705995370401</v>
      </c>
      <c r="I5335" s="13">
        <v>45507.811805555553</v>
      </c>
      <c r="J5335" s="13">
        <v>45507.874108796299</v>
      </c>
      <c r="K5335" s="13">
        <v>45507.521307870396</v>
      </c>
    </row>
    <row r="5336" spans="1:11" x14ac:dyDescent="0.2">
      <c r="A5336" s="1" t="s">
        <v>15</v>
      </c>
      <c r="B5336" s="3">
        <v>45508.483935185184</v>
      </c>
      <c r="C5336" s="13">
        <v>45508.073449074102</v>
      </c>
      <c r="D5336" s="13">
        <v>45508.094282407401</v>
      </c>
      <c r="E5336" s="13">
        <v>45508.156782407401</v>
      </c>
      <c r="F5336" s="13">
        <v>45508.483935185199</v>
      </c>
      <c r="G5336" s="13">
        <v>45508.5</v>
      </c>
      <c r="H5336" s="13">
        <v>45508.705138888901</v>
      </c>
      <c r="I5336" s="13">
        <v>45508.810416666667</v>
      </c>
      <c r="J5336" s="13">
        <v>45508.913622685199</v>
      </c>
      <c r="K5336" s="13">
        <v>45508.521412037</v>
      </c>
    </row>
    <row r="5337" spans="1:11" x14ac:dyDescent="0.2">
      <c r="A5337" s="1" t="s">
        <v>15</v>
      </c>
      <c r="B5337" s="3">
        <v>45509.483865740738</v>
      </c>
      <c r="C5337" s="13">
        <v>45509.000416666699</v>
      </c>
      <c r="D5337" s="13">
        <v>45509.095532407402</v>
      </c>
      <c r="E5337" s="13">
        <v>45509.158032407402</v>
      </c>
      <c r="F5337" s="13">
        <v>45509.483865740702</v>
      </c>
      <c r="G5337" s="13">
        <v>45509.5</v>
      </c>
      <c r="H5337" s="13">
        <v>45509.704259259299</v>
      </c>
      <c r="I5337" s="13">
        <v>45509.809027777781</v>
      </c>
      <c r="J5337" s="13">
        <v>45509.9106018518</v>
      </c>
      <c r="K5337" s="13">
        <v>45509.521516203698</v>
      </c>
    </row>
    <row r="5338" spans="1:11" x14ac:dyDescent="0.2">
      <c r="A5338" s="1" t="s">
        <v>15</v>
      </c>
      <c r="B5338" s="3">
        <v>45510.483784722222</v>
      </c>
      <c r="C5338" s="13">
        <v>45510.010185185201</v>
      </c>
      <c r="D5338" s="13">
        <v>45510.096793981502</v>
      </c>
      <c r="E5338" s="13">
        <v>45510.159293981502</v>
      </c>
      <c r="F5338" s="13">
        <v>45510.483784722201</v>
      </c>
      <c r="G5338" s="13">
        <v>45510.5</v>
      </c>
      <c r="H5338" s="13">
        <v>45510.703356481499</v>
      </c>
      <c r="I5338" s="13">
        <v>45510.807638888888</v>
      </c>
      <c r="J5338" s="13">
        <v>45510.907650462999</v>
      </c>
      <c r="K5338" s="13">
        <v>45510.521608796298</v>
      </c>
    </row>
    <row r="5339" spans="1:11" x14ac:dyDescent="0.2">
      <c r="A5339" s="1" t="s">
        <v>15</v>
      </c>
      <c r="B5339" s="3">
        <v>45511.483703703707</v>
      </c>
      <c r="C5339" s="13">
        <v>45511.0172453704</v>
      </c>
      <c r="D5339" s="13">
        <v>45511.098067129598</v>
      </c>
      <c r="E5339" s="13">
        <v>45511.160567129598</v>
      </c>
      <c r="F5339" s="13">
        <v>45511.4837037037</v>
      </c>
      <c r="G5339" s="13">
        <v>45511.5</v>
      </c>
      <c r="H5339" s="13">
        <v>45511.702430555597</v>
      </c>
      <c r="I5339" s="13">
        <v>45511.806250000001</v>
      </c>
      <c r="J5339" s="13">
        <v>45511.904756944401</v>
      </c>
      <c r="K5339" s="13">
        <v>45511.521701388898</v>
      </c>
    </row>
    <row r="5340" spans="1:11" x14ac:dyDescent="0.2">
      <c r="A5340" s="1" t="s">
        <v>15</v>
      </c>
      <c r="B5340" s="3">
        <v>45512.483611111114</v>
      </c>
      <c r="C5340" s="13">
        <v>45512.023090277798</v>
      </c>
      <c r="D5340" s="13">
        <v>45512.099340277797</v>
      </c>
      <c r="E5340" s="13">
        <v>45512.161840277797</v>
      </c>
      <c r="F5340" s="13">
        <v>45512.4836111111</v>
      </c>
      <c r="G5340" s="13">
        <v>45512.5</v>
      </c>
      <c r="H5340" s="13">
        <v>45512.701493055501</v>
      </c>
      <c r="I5340" s="13">
        <v>45512.804861111108</v>
      </c>
      <c r="J5340" s="13">
        <v>45512.901921296303</v>
      </c>
      <c r="K5340" s="13">
        <v>45512.521793981497</v>
      </c>
    </row>
    <row r="5341" spans="1:11" x14ac:dyDescent="0.2">
      <c r="A5341" s="1" t="s">
        <v>15</v>
      </c>
      <c r="B5341" s="3">
        <v>45513.483518518522</v>
      </c>
      <c r="C5341" s="13">
        <v>45513.028206018498</v>
      </c>
      <c r="D5341" s="13">
        <v>45513.100613425901</v>
      </c>
      <c r="E5341" s="13">
        <v>45513.163113425901</v>
      </c>
      <c r="F5341" s="13">
        <v>45513.4835185185</v>
      </c>
      <c r="G5341" s="13">
        <v>45513.5</v>
      </c>
      <c r="H5341" s="13">
        <v>45513.700532407398</v>
      </c>
      <c r="I5341" s="13">
        <v>45513.803472222222</v>
      </c>
      <c r="J5341" s="13">
        <v>45513.899131944403</v>
      </c>
      <c r="K5341" s="13">
        <v>45513.521874999999</v>
      </c>
    </row>
    <row r="5342" spans="1:11" x14ac:dyDescent="0.2">
      <c r="A5342" s="1" t="s">
        <v>15</v>
      </c>
      <c r="B5342" s="3">
        <v>45514.483414351853</v>
      </c>
      <c r="C5342" s="13">
        <v>45514.0328240741</v>
      </c>
      <c r="D5342" s="13">
        <v>45514.101886574099</v>
      </c>
      <c r="E5342" s="13">
        <v>45514.164386574099</v>
      </c>
      <c r="F5342" s="13">
        <v>45514.483414351896</v>
      </c>
      <c r="G5342" s="13">
        <v>45514.5</v>
      </c>
      <c r="H5342" s="13">
        <v>45514.699548611097</v>
      </c>
      <c r="I5342" s="13">
        <v>45514.802083333336</v>
      </c>
      <c r="J5342" s="13">
        <v>45514.896377314799</v>
      </c>
      <c r="K5342" s="13">
        <v>45514.521944444401</v>
      </c>
    </row>
    <row r="5343" spans="1:11" x14ac:dyDescent="0.2">
      <c r="A5343" s="1" t="s">
        <v>15</v>
      </c>
      <c r="B5343" s="3">
        <v>45515.483298611114</v>
      </c>
      <c r="C5343" s="13">
        <v>45515.037071759303</v>
      </c>
      <c r="D5343" s="13">
        <v>45515.103171296301</v>
      </c>
      <c r="E5343" s="13">
        <v>45515.165671296301</v>
      </c>
      <c r="F5343" s="13">
        <v>45515.4832986111</v>
      </c>
      <c r="G5343" s="13">
        <v>45515.5</v>
      </c>
      <c r="H5343" s="13">
        <v>45515.698553240698</v>
      </c>
      <c r="I5343" s="13">
        <v>45515.800694444442</v>
      </c>
      <c r="J5343" s="13">
        <v>45515.893668981502</v>
      </c>
      <c r="K5343" s="13">
        <v>45515.522025462997</v>
      </c>
    </row>
    <row r="5344" spans="1:11" x14ac:dyDescent="0.2">
      <c r="A5344" s="1" t="s">
        <v>15</v>
      </c>
      <c r="B5344" s="3">
        <v>45516.483182870368</v>
      </c>
      <c r="C5344" s="13">
        <v>45516.041030092601</v>
      </c>
      <c r="D5344" s="13">
        <v>45516.104456018496</v>
      </c>
      <c r="E5344" s="13">
        <v>45516.166956018496</v>
      </c>
      <c r="F5344" s="13">
        <v>45516.483182870397</v>
      </c>
      <c r="G5344" s="13">
        <v>45516.5</v>
      </c>
      <c r="H5344" s="13">
        <v>45516.697534722203</v>
      </c>
      <c r="I5344" s="13">
        <v>45516.798611111109</v>
      </c>
      <c r="J5344" s="13">
        <v>45516.890995370399</v>
      </c>
      <c r="K5344" s="13">
        <v>45516.522083333301</v>
      </c>
    </row>
    <row r="5345" spans="1:11" x14ac:dyDescent="0.2">
      <c r="A5345" s="1" t="s">
        <v>15</v>
      </c>
      <c r="B5345" s="3">
        <v>45517.483055555553</v>
      </c>
      <c r="C5345" s="13">
        <v>45517.044756944502</v>
      </c>
      <c r="D5345" s="13">
        <v>45517.105740740699</v>
      </c>
      <c r="E5345" s="13">
        <v>45517.168240740699</v>
      </c>
      <c r="F5345" s="13">
        <v>45517.483055555596</v>
      </c>
      <c r="G5345" s="13">
        <v>45517.5</v>
      </c>
      <c r="H5345" s="13">
        <v>45517.696493055599</v>
      </c>
      <c r="I5345" s="13">
        <v>45517.797222222223</v>
      </c>
      <c r="J5345" s="13">
        <v>45517.888356481497</v>
      </c>
      <c r="K5345" s="13">
        <v>45517.522152777798</v>
      </c>
    </row>
    <row r="5346" spans="1:11" x14ac:dyDescent="0.2">
      <c r="A5346" s="1" t="s">
        <v>15</v>
      </c>
      <c r="B5346" s="3">
        <v>45518.482928240737</v>
      </c>
      <c r="C5346" s="13">
        <v>45518.048287037003</v>
      </c>
      <c r="D5346" s="13">
        <v>45518.107025463003</v>
      </c>
      <c r="E5346" s="13">
        <v>45518.169525463003</v>
      </c>
      <c r="F5346" s="13">
        <v>45518.482928240701</v>
      </c>
      <c r="G5346" s="13">
        <v>45518.5</v>
      </c>
      <c r="H5346" s="13">
        <v>45518.695439814801</v>
      </c>
      <c r="I5346" s="13">
        <v>45518.79583333333</v>
      </c>
      <c r="J5346" s="13">
        <v>45518.885740740698</v>
      </c>
      <c r="K5346" s="13">
        <v>45518.522210648203</v>
      </c>
    </row>
    <row r="5347" spans="1:11" x14ac:dyDescent="0.2">
      <c r="A5347" s="1" t="s">
        <v>15</v>
      </c>
      <c r="B5347" s="3">
        <v>45519.482789351852</v>
      </c>
      <c r="C5347" s="13">
        <v>45519.051655092597</v>
      </c>
      <c r="D5347" s="13">
        <v>45519.108321759297</v>
      </c>
      <c r="E5347" s="13">
        <v>45519.170821759202</v>
      </c>
      <c r="F5347" s="13">
        <v>45519.482789351903</v>
      </c>
      <c r="G5347" s="13">
        <v>45519.5</v>
      </c>
      <c r="H5347" s="13">
        <v>45519.694374999999</v>
      </c>
      <c r="I5347" s="13">
        <v>45519.794444444444</v>
      </c>
      <c r="J5347" s="13">
        <v>45519.8831712963</v>
      </c>
      <c r="K5347" s="13">
        <v>45519.522256944401</v>
      </c>
    </row>
    <row r="5348" spans="1:11" x14ac:dyDescent="0.2">
      <c r="A5348" s="1" t="s">
        <v>15</v>
      </c>
      <c r="B5348" s="3">
        <v>45520.482638888891</v>
      </c>
      <c r="C5348" s="13">
        <v>45520.054884259298</v>
      </c>
      <c r="D5348" s="13">
        <v>45520.109606481499</v>
      </c>
      <c r="E5348" s="13">
        <v>45520.172106481499</v>
      </c>
      <c r="F5348" s="13">
        <v>45520.482638888898</v>
      </c>
      <c r="G5348" s="13">
        <v>45520.5</v>
      </c>
      <c r="H5348" s="13">
        <v>45520.693287037</v>
      </c>
      <c r="I5348" s="13">
        <v>45520.792361111111</v>
      </c>
      <c r="J5348" s="13">
        <v>45520.880613425899</v>
      </c>
      <c r="K5348" s="13">
        <v>45520.5223148148</v>
      </c>
    </row>
    <row r="5349" spans="1:11" x14ac:dyDescent="0.2">
      <c r="A5349" s="1" t="s">
        <v>15</v>
      </c>
      <c r="B5349" s="3">
        <v>45521.482488425929</v>
      </c>
      <c r="C5349" s="13">
        <v>45521.057974536998</v>
      </c>
      <c r="D5349" s="13">
        <v>45521.1109027778</v>
      </c>
      <c r="E5349" s="13">
        <v>45521.1734027778</v>
      </c>
      <c r="F5349" s="13">
        <v>45521.4824884259</v>
      </c>
      <c r="G5349" s="13">
        <v>45521.5</v>
      </c>
      <c r="H5349" s="13">
        <v>45521.692175925898</v>
      </c>
      <c r="I5349" s="13">
        <v>45521.790972222225</v>
      </c>
      <c r="J5349" s="13">
        <v>45521.878090277802</v>
      </c>
      <c r="K5349" s="13">
        <v>45521.522349537001</v>
      </c>
    </row>
    <row r="5350" spans="1:11" x14ac:dyDescent="0.2">
      <c r="A5350" s="1" t="s">
        <v>15</v>
      </c>
      <c r="B5350" s="3">
        <v>45522.48233796296</v>
      </c>
      <c r="C5350" s="13">
        <v>45522.060960648203</v>
      </c>
      <c r="D5350" s="13">
        <v>45522.112187500003</v>
      </c>
      <c r="E5350" s="13">
        <v>45522.174687500003</v>
      </c>
      <c r="F5350" s="13">
        <v>45522.482337963003</v>
      </c>
      <c r="G5350" s="13">
        <v>45522.5</v>
      </c>
      <c r="H5350" s="13">
        <v>45522.691053240698</v>
      </c>
      <c r="I5350" s="13">
        <v>45522.789583333331</v>
      </c>
      <c r="J5350" s="13">
        <v>45522.875590277799</v>
      </c>
      <c r="K5350" s="13">
        <v>45522.522395833301</v>
      </c>
    </row>
    <row r="5351" spans="1:11" x14ac:dyDescent="0.2">
      <c r="A5351" s="1" t="s">
        <v>15</v>
      </c>
      <c r="B5351" s="3">
        <v>45523.482175925928</v>
      </c>
      <c r="C5351" s="13">
        <v>45523.063854166699</v>
      </c>
      <c r="D5351" s="13">
        <v>45523.113483796304</v>
      </c>
      <c r="E5351" s="13">
        <v>45523.175983796304</v>
      </c>
      <c r="F5351" s="13">
        <v>45523.482175925899</v>
      </c>
      <c r="G5351" s="13">
        <v>45523.5</v>
      </c>
      <c r="H5351" s="13">
        <v>45523.689907407403</v>
      </c>
      <c r="I5351" s="13">
        <v>45523.787499999999</v>
      </c>
      <c r="J5351" s="13">
        <v>45523.8731134259</v>
      </c>
      <c r="K5351" s="13">
        <v>45523.522430555597</v>
      </c>
    </row>
    <row r="5352" spans="1:11" x14ac:dyDescent="0.2">
      <c r="A5352" s="1" t="s">
        <v>15</v>
      </c>
      <c r="B5352" s="3">
        <v>45524.48201388889</v>
      </c>
      <c r="C5352" s="13">
        <v>45524.066655092603</v>
      </c>
      <c r="D5352" s="13">
        <v>45524.114768518499</v>
      </c>
      <c r="E5352" s="13">
        <v>45524.177268518499</v>
      </c>
      <c r="F5352" s="13">
        <v>45524.482013888897</v>
      </c>
      <c r="G5352" s="13">
        <v>45524.5</v>
      </c>
      <c r="H5352" s="13">
        <v>45524.6887615741</v>
      </c>
      <c r="I5352" s="13">
        <v>45524.786111111112</v>
      </c>
      <c r="J5352" s="13">
        <v>45524.870659722197</v>
      </c>
      <c r="K5352" s="13">
        <v>45524.522465277798</v>
      </c>
    </row>
    <row r="5353" spans="1:11" x14ac:dyDescent="0.2">
      <c r="A5353" s="1" t="s">
        <v>15</v>
      </c>
      <c r="B5353" s="3">
        <v>45525.481840277775</v>
      </c>
      <c r="C5353" s="13">
        <v>45525.069363425901</v>
      </c>
      <c r="D5353" s="13">
        <v>45525.1160648148</v>
      </c>
      <c r="E5353" s="13">
        <v>45525.1785648148</v>
      </c>
      <c r="F5353" s="13">
        <v>45525.481840277796</v>
      </c>
      <c r="G5353" s="13">
        <v>45525.5</v>
      </c>
      <c r="H5353" s="13">
        <v>45525.687581018501</v>
      </c>
      <c r="I5353" s="13">
        <v>45525.784722222219</v>
      </c>
      <c r="J5353" s="13">
        <v>45525.868217592601</v>
      </c>
      <c r="K5353" s="13">
        <v>45525.522488425901</v>
      </c>
    </row>
    <row r="5354" spans="1:11" x14ac:dyDescent="0.2">
      <c r="A5354" s="1" t="s">
        <v>15</v>
      </c>
      <c r="B5354" s="3">
        <v>45526.48165509259</v>
      </c>
      <c r="C5354" s="13">
        <v>45526.072013888901</v>
      </c>
      <c r="D5354" s="13">
        <v>45526.117361111101</v>
      </c>
      <c r="E5354" s="13">
        <v>45526.179861111101</v>
      </c>
      <c r="F5354" s="13">
        <v>45526.481655092597</v>
      </c>
      <c r="G5354" s="13">
        <v>45526.5</v>
      </c>
      <c r="H5354" s="13">
        <v>45526.686400462997</v>
      </c>
      <c r="I5354" s="13">
        <v>45526.782638888886</v>
      </c>
      <c r="J5354" s="13">
        <v>45526.865810185198</v>
      </c>
      <c r="K5354" s="13">
        <v>45526.522511574098</v>
      </c>
    </row>
    <row r="5355" spans="1:11" x14ac:dyDescent="0.2">
      <c r="A5355" s="1" t="s">
        <v>15</v>
      </c>
      <c r="B5355" s="3">
        <v>45527.481469907405</v>
      </c>
      <c r="C5355" s="13">
        <v>45527.074583333299</v>
      </c>
      <c r="D5355" s="13">
        <v>45527.118645833303</v>
      </c>
      <c r="E5355" s="13">
        <v>45527.181145833303</v>
      </c>
      <c r="F5355" s="13">
        <v>45527.481469907398</v>
      </c>
      <c r="G5355" s="13">
        <v>45527.5</v>
      </c>
      <c r="H5355" s="13">
        <v>45527.685196759303</v>
      </c>
      <c r="I5355" s="13">
        <v>45527.78125</v>
      </c>
      <c r="J5355" s="13">
        <v>45527.863414351901</v>
      </c>
      <c r="K5355" s="13">
        <v>45527.5225347222</v>
      </c>
    </row>
    <row r="5356" spans="1:11" x14ac:dyDescent="0.2">
      <c r="A5356" s="1" t="s">
        <v>15</v>
      </c>
      <c r="B5356" s="3">
        <v>45528.48128472222</v>
      </c>
      <c r="C5356" s="13">
        <v>45528.077094907399</v>
      </c>
      <c r="D5356" s="13">
        <v>45528.119942129597</v>
      </c>
      <c r="E5356" s="13">
        <v>45528.182442129597</v>
      </c>
      <c r="F5356" s="13">
        <v>45528.481284722198</v>
      </c>
      <c r="G5356" s="13">
        <v>45528.5</v>
      </c>
      <c r="H5356" s="13">
        <v>45528.683981481503</v>
      </c>
      <c r="I5356" s="13">
        <v>45528.779861111114</v>
      </c>
      <c r="J5356" s="13">
        <v>45528.861030092601</v>
      </c>
      <c r="K5356" s="13">
        <v>45528.522546296299</v>
      </c>
    </row>
    <row r="5357" spans="1:11" x14ac:dyDescent="0.2">
      <c r="A5357" s="1" t="s">
        <v>15</v>
      </c>
      <c r="B5357" s="3">
        <v>45529.481099537035</v>
      </c>
      <c r="C5357" s="13">
        <v>45529.079548611102</v>
      </c>
      <c r="D5357" s="13">
        <v>45529.121238425898</v>
      </c>
      <c r="E5357" s="13">
        <v>45529.183738425898</v>
      </c>
      <c r="F5357" s="13">
        <v>45529.481099536999</v>
      </c>
      <c r="G5357" s="13">
        <v>45529.5</v>
      </c>
      <c r="H5357" s="13">
        <v>45529.6827430556</v>
      </c>
      <c r="I5357" s="13">
        <v>45529.777777777781</v>
      </c>
      <c r="J5357" s="13">
        <v>45529.858680555597</v>
      </c>
      <c r="K5357" s="13">
        <v>45529.522557870398</v>
      </c>
    </row>
    <row r="5358" spans="1:11" x14ac:dyDescent="0.2">
      <c r="A5358" s="1" t="s">
        <v>15</v>
      </c>
      <c r="B5358" s="3">
        <v>45530.480902777781</v>
      </c>
      <c r="C5358" s="13">
        <v>45530.081944444399</v>
      </c>
      <c r="D5358" s="13">
        <v>45530.122523148202</v>
      </c>
      <c r="E5358" s="13">
        <v>45530.185023148202</v>
      </c>
      <c r="F5358" s="13">
        <v>45530.480902777803</v>
      </c>
      <c r="G5358" s="13">
        <v>45530.5</v>
      </c>
      <c r="H5358" s="13">
        <v>45530.681493055599</v>
      </c>
      <c r="I5358" s="13">
        <v>45530.776388888888</v>
      </c>
      <c r="J5358" s="13">
        <v>45530.856331018498</v>
      </c>
      <c r="K5358" s="13">
        <v>45530.522569444402</v>
      </c>
    </row>
    <row r="5359" spans="1:11" x14ac:dyDescent="0.2">
      <c r="A5359" s="1" t="s">
        <v>15</v>
      </c>
      <c r="B5359" s="3">
        <v>45531.480694444443</v>
      </c>
      <c r="C5359" s="13">
        <v>45531.084282407399</v>
      </c>
      <c r="D5359" s="13">
        <v>45531.123819444401</v>
      </c>
      <c r="E5359" s="13">
        <v>45531.186319444401</v>
      </c>
      <c r="F5359" s="13">
        <v>45531.480694444399</v>
      </c>
      <c r="G5359" s="13">
        <v>45531.5</v>
      </c>
      <c r="H5359" s="13">
        <v>45531.680243055504</v>
      </c>
      <c r="I5359" s="13">
        <v>45531.774305555555</v>
      </c>
      <c r="J5359" s="13">
        <v>45531.854004629597</v>
      </c>
      <c r="K5359" s="13">
        <v>45531.5225810185</v>
      </c>
    </row>
    <row r="5360" spans="1:11" x14ac:dyDescent="0.2">
      <c r="A5360" s="1" t="s">
        <v>15</v>
      </c>
      <c r="B5360" s="3">
        <v>45532.480486111112</v>
      </c>
      <c r="C5360" s="13">
        <v>45532.086585648198</v>
      </c>
      <c r="D5360" s="13">
        <v>45532.125115740702</v>
      </c>
      <c r="E5360" s="13">
        <v>45532.187615740702</v>
      </c>
      <c r="F5360" s="13">
        <v>45532.480486111097</v>
      </c>
      <c r="G5360" s="13">
        <v>45532.5</v>
      </c>
      <c r="H5360" s="13">
        <v>45532.678958333301</v>
      </c>
      <c r="I5360" s="13">
        <v>45532.772916666669</v>
      </c>
      <c r="J5360" s="13">
        <v>45532.8517013889</v>
      </c>
      <c r="K5360" s="13">
        <v>45532.5225810185</v>
      </c>
    </row>
    <row r="5361" spans="1:11" x14ac:dyDescent="0.2">
      <c r="A5361" s="1" t="s">
        <v>15</v>
      </c>
      <c r="B5361" s="3">
        <v>45533.48027777778</v>
      </c>
      <c r="C5361" s="13">
        <v>45533.088831018496</v>
      </c>
      <c r="D5361" s="13">
        <v>45533.126400462999</v>
      </c>
      <c r="E5361" s="13">
        <v>45533.188900462999</v>
      </c>
      <c r="F5361" s="13">
        <v>45533.480277777802</v>
      </c>
      <c r="G5361" s="13">
        <v>45533.5</v>
      </c>
      <c r="H5361" s="13">
        <v>45533.677673611099</v>
      </c>
      <c r="I5361" s="13">
        <v>45533.770833333336</v>
      </c>
      <c r="J5361" s="13">
        <v>45533.849409722199</v>
      </c>
      <c r="K5361" s="13">
        <v>45533.5225810185</v>
      </c>
    </row>
    <row r="5362" spans="1:11" x14ac:dyDescent="0.2">
      <c r="A5362" s="1" t="s">
        <v>15</v>
      </c>
      <c r="B5362" s="3">
        <v>45534.480069444442</v>
      </c>
      <c r="C5362" s="13">
        <v>45534.091041666703</v>
      </c>
      <c r="D5362" s="13">
        <v>45534.1276967593</v>
      </c>
      <c r="E5362" s="13">
        <v>45534.1901967593</v>
      </c>
      <c r="F5362" s="13">
        <v>45534.480069444398</v>
      </c>
      <c r="G5362" s="13">
        <v>45534.5</v>
      </c>
      <c r="H5362" s="13">
        <v>45534.676377314798</v>
      </c>
      <c r="I5362" s="13">
        <v>45534.769444444442</v>
      </c>
      <c r="J5362" s="13">
        <v>45534.847129629597</v>
      </c>
      <c r="K5362" s="13">
        <v>45534.5225810185</v>
      </c>
    </row>
    <row r="5363" spans="1:11" x14ac:dyDescent="0.2">
      <c r="A5363" s="1" t="s">
        <v>15</v>
      </c>
      <c r="B5363" s="3">
        <v>45535.479849537034</v>
      </c>
      <c r="C5363" s="13">
        <v>45535.0932060185</v>
      </c>
      <c r="D5363" s="13">
        <v>45535.128993055601</v>
      </c>
      <c r="E5363" s="13">
        <v>45535.191493055601</v>
      </c>
      <c r="F5363" s="13">
        <v>45535.479849536998</v>
      </c>
      <c r="G5363" s="13">
        <v>45535.5</v>
      </c>
      <c r="H5363" s="13">
        <v>45535.675057870401</v>
      </c>
      <c r="I5363" s="13">
        <v>45535.767361111109</v>
      </c>
      <c r="J5363" s="13">
        <v>45535.844861111102</v>
      </c>
      <c r="K5363" s="13">
        <v>45535.5225810185</v>
      </c>
    </row>
    <row r="5364" spans="1:11" x14ac:dyDescent="0.2">
      <c r="A5364" s="1" t="s">
        <v>15</v>
      </c>
      <c r="B5364" s="3">
        <v>45536.479629629626</v>
      </c>
      <c r="C5364" s="13">
        <v>45536.095335648097</v>
      </c>
      <c r="D5364" s="13">
        <v>45536.130277777796</v>
      </c>
      <c r="E5364" s="13">
        <v>45536.192777777796</v>
      </c>
      <c r="F5364" s="13">
        <v>45536.479629629597</v>
      </c>
      <c r="G5364" s="13">
        <v>45536.5</v>
      </c>
      <c r="H5364" s="13">
        <v>45536.673738425903</v>
      </c>
      <c r="I5364" s="13">
        <v>45536.765972222223</v>
      </c>
      <c r="J5364" s="13">
        <v>45536.842615740803</v>
      </c>
      <c r="K5364" s="13">
        <v>45536.522569444503</v>
      </c>
    </row>
    <row r="5365" spans="1:11" x14ac:dyDescent="0.2">
      <c r="A5365" s="1" t="s">
        <v>15</v>
      </c>
      <c r="B5365" s="3">
        <v>45537.479409722226</v>
      </c>
      <c r="C5365" s="13">
        <v>45537.097430555601</v>
      </c>
      <c r="D5365" s="13">
        <v>45537.131574074097</v>
      </c>
      <c r="E5365" s="13">
        <v>45537.194074074097</v>
      </c>
      <c r="F5365" s="13">
        <v>45537.479409722197</v>
      </c>
      <c r="G5365" s="13">
        <v>45537.5</v>
      </c>
      <c r="H5365" s="13">
        <v>45537.672395833302</v>
      </c>
      <c r="I5365" s="13">
        <v>45537.763888888891</v>
      </c>
      <c r="J5365" s="13">
        <v>45537.840381944501</v>
      </c>
      <c r="K5365" s="13">
        <v>45537.522569444402</v>
      </c>
    </row>
    <row r="5366" spans="1:11" x14ac:dyDescent="0.2">
      <c r="A5366" s="1" t="s">
        <v>15</v>
      </c>
      <c r="B5366" s="3">
        <v>45538.479189814818</v>
      </c>
      <c r="C5366" s="13">
        <v>45538.099479166704</v>
      </c>
      <c r="D5366" s="13">
        <v>45538.1328587963</v>
      </c>
      <c r="E5366" s="13">
        <v>45538.1953587963</v>
      </c>
      <c r="F5366" s="13">
        <v>45538.479189814803</v>
      </c>
      <c r="G5366" s="13">
        <v>45538.5</v>
      </c>
      <c r="H5366" s="13">
        <v>45538.671053240701</v>
      </c>
      <c r="I5366" s="13">
        <v>45538.762499999997</v>
      </c>
      <c r="J5366" s="13">
        <v>45538.838159722203</v>
      </c>
      <c r="K5366" s="13">
        <v>45538.522557870398</v>
      </c>
    </row>
    <row r="5367" spans="1:11" x14ac:dyDescent="0.2">
      <c r="A5367" s="1" t="s">
        <v>15</v>
      </c>
      <c r="B5367" s="3">
        <v>45539.478958333333</v>
      </c>
      <c r="C5367" s="13">
        <v>45539.101504629602</v>
      </c>
      <c r="D5367" s="13">
        <v>45539.134155092601</v>
      </c>
      <c r="E5367" s="13">
        <v>45539.196655092601</v>
      </c>
      <c r="F5367" s="13">
        <v>45539.478958333297</v>
      </c>
      <c r="G5367" s="13">
        <v>45539.5</v>
      </c>
      <c r="H5367" s="13">
        <v>45539.669687499998</v>
      </c>
      <c r="I5367" s="13">
        <v>45539.760416666664</v>
      </c>
      <c r="J5367" s="13">
        <v>45539.835960648197</v>
      </c>
      <c r="K5367" s="13">
        <v>45539.5225347222</v>
      </c>
    </row>
    <row r="5368" spans="1:11" x14ac:dyDescent="0.2">
      <c r="A5368" s="1" t="s">
        <v>15</v>
      </c>
      <c r="B5368" s="3">
        <v>45540.478726851848</v>
      </c>
      <c r="C5368" s="13">
        <v>45540.1034953704</v>
      </c>
      <c r="D5368" s="13">
        <v>45540.135439814803</v>
      </c>
      <c r="E5368" s="13">
        <v>45540.197939814803</v>
      </c>
      <c r="F5368" s="13">
        <v>45540.478726851899</v>
      </c>
      <c r="G5368" s="13">
        <v>45540.5</v>
      </c>
      <c r="H5368" s="13">
        <v>45540.668321759302</v>
      </c>
      <c r="I5368" s="13">
        <v>45540.759027777778</v>
      </c>
      <c r="J5368" s="13">
        <v>45540.833773148202</v>
      </c>
      <c r="K5368" s="13">
        <v>45540.522523148204</v>
      </c>
    </row>
    <row r="5369" spans="1:11" x14ac:dyDescent="0.2">
      <c r="A5369" s="1" t="s">
        <v>15</v>
      </c>
      <c r="B5369" s="3">
        <v>45541.478495370371</v>
      </c>
      <c r="C5369" s="13">
        <v>45541.105451388903</v>
      </c>
      <c r="D5369" s="13">
        <v>45541.136724536998</v>
      </c>
      <c r="E5369" s="13">
        <v>45541.199224536998</v>
      </c>
      <c r="F5369" s="13">
        <v>45541.4784953704</v>
      </c>
      <c r="G5369" s="13">
        <v>45541.5</v>
      </c>
      <c r="H5369" s="13">
        <v>45541.666932870401</v>
      </c>
      <c r="I5369" s="13">
        <v>45541.756944444445</v>
      </c>
      <c r="J5369" s="13">
        <v>45541.831585648099</v>
      </c>
      <c r="K5369" s="13">
        <v>45541.522511574098</v>
      </c>
    </row>
    <row r="5370" spans="1:11" x14ac:dyDescent="0.2">
      <c r="A5370" s="1" t="s">
        <v>15</v>
      </c>
      <c r="B5370" s="3">
        <v>45542.478252314817</v>
      </c>
      <c r="C5370" s="13">
        <v>45542.107372685197</v>
      </c>
      <c r="D5370" s="13">
        <v>45542.138020833299</v>
      </c>
      <c r="E5370" s="13">
        <v>45542.200520833299</v>
      </c>
      <c r="F5370" s="13">
        <v>45542.478252314802</v>
      </c>
      <c r="G5370" s="13">
        <v>45542.5</v>
      </c>
      <c r="H5370" s="13">
        <v>45542.6655439815</v>
      </c>
      <c r="I5370" s="13">
        <v>45542.755555555559</v>
      </c>
      <c r="J5370" s="13">
        <v>45542.829421296301</v>
      </c>
      <c r="K5370" s="13">
        <v>45542.522488425901</v>
      </c>
    </row>
    <row r="5371" spans="1:11" x14ac:dyDescent="0.2">
      <c r="A5371" s="1" t="s">
        <v>15</v>
      </c>
      <c r="B5371" s="3">
        <v>45543.478009259263</v>
      </c>
      <c r="C5371" s="13">
        <v>45543.109270833302</v>
      </c>
      <c r="D5371" s="13">
        <v>45543.139305555596</v>
      </c>
      <c r="E5371" s="13">
        <v>45543.201805555502</v>
      </c>
      <c r="F5371" s="13">
        <v>45543.478009259299</v>
      </c>
      <c r="G5371" s="13">
        <v>45543.5</v>
      </c>
      <c r="H5371" s="13">
        <v>45543.664131944497</v>
      </c>
      <c r="I5371" s="13">
        <v>45543.753472222219</v>
      </c>
      <c r="J5371" s="13">
        <v>45543.8272685185</v>
      </c>
      <c r="K5371" s="13">
        <v>45543.522465277798</v>
      </c>
    </row>
    <row r="5372" spans="1:11" x14ac:dyDescent="0.2">
      <c r="A5372" s="1" t="s">
        <v>15</v>
      </c>
      <c r="B5372" s="3">
        <v>45544.477777777778</v>
      </c>
      <c r="C5372" s="13">
        <v>45544.111145833303</v>
      </c>
      <c r="D5372" s="13">
        <v>45544.140590277799</v>
      </c>
      <c r="E5372" s="13">
        <v>45544.203090277799</v>
      </c>
      <c r="F5372" s="13">
        <v>45544.4777777778</v>
      </c>
      <c r="G5372" s="13">
        <v>45544.5</v>
      </c>
      <c r="H5372" s="13">
        <v>45544.662719907399</v>
      </c>
      <c r="I5372" s="13">
        <v>45544.752083333333</v>
      </c>
      <c r="J5372" s="13">
        <v>45544.825138888897</v>
      </c>
      <c r="K5372" s="13">
        <v>45544.522442129601</v>
      </c>
    </row>
    <row r="5373" spans="1:11" x14ac:dyDescent="0.2">
      <c r="A5373" s="1" t="s">
        <v>15</v>
      </c>
      <c r="B5373" s="3">
        <v>45545.477534722224</v>
      </c>
      <c r="C5373" s="13">
        <v>45545.112997685203</v>
      </c>
      <c r="D5373" s="13">
        <v>45545.141875000001</v>
      </c>
      <c r="E5373" s="13">
        <v>45545.204375000001</v>
      </c>
      <c r="F5373" s="13">
        <v>45545.477534722202</v>
      </c>
      <c r="G5373" s="13">
        <v>45545.5</v>
      </c>
      <c r="H5373" s="13">
        <v>45545.661296296297</v>
      </c>
      <c r="I5373" s="13">
        <v>45545.75</v>
      </c>
      <c r="J5373" s="13">
        <v>45545.8230092593</v>
      </c>
      <c r="K5373" s="13">
        <v>45545.522418981498</v>
      </c>
    </row>
    <row r="5374" spans="1:11" x14ac:dyDescent="0.2">
      <c r="A5374" s="1" t="s">
        <v>15</v>
      </c>
      <c r="B5374" s="3">
        <v>45546.477280092593</v>
      </c>
      <c r="C5374" s="13">
        <v>45546.114814814799</v>
      </c>
      <c r="D5374" s="13">
        <v>45546.143159722204</v>
      </c>
      <c r="E5374" s="13">
        <v>45546.205659722204</v>
      </c>
      <c r="F5374" s="13">
        <v>45546.4772800926</v>
      </c>
      <c r="G5374" s="13">
        <v>45546.5</v>
      </c>
      <c r="H5374" s="13">
        <v>45546.659872685203</v>
      </c>
      <c r="I5374" s="13">
        <v>45546.748611111114</v>
      </c>
      <c r="J5374" s="13">
        <v>45546.820902777799</v>
      </c>
      <c r="K5374" s="13">
        <v>45546.522395833301</v>
      </c>
    </row>
    <row r="5375" spans="1:11" x14ac:dyDescent="0.2">
      <c r="A5375" s="1" t="s">
        <v>15</v>
      </c>
      <c r="B5375" s="3">
        <v>45547.477037037039</v>
      </c>
      <c r="C5375" s="13">
        <v>45547.116608796299</v>
      </c>
      <c r="D5375" s="13">
        <v>45547.144444444399</v>
      </c>
      <c r="E5375" s="13">
        <v>45547.206944444399</v>
      </c>
      <c r="F5375" s="13">
        <v>45547.477037037097</v>
      </c>
      <c r="G5375" s="13">
        <v>45547.5</v>
      </c>
      <c r="H5375" s="13">
        <v>45547.658425925903</v>
      </c>
      <c r="I5375" s="13">
        <v>45547.746527777781</v>
      </c>
      <c r="J5375" s="13">
        <v>45547.818796296298</v>
      </c>
      <c r="K5375" s="13">
        <v>45547.522372685198</v>
      </c>
    </row>
    <row r="5376" spans="1:11" x14ac:dyDescent="0.2">
      <c r="A5376" s="1" t="s">
        <v>15</v>
      </c>
      <c r="B5376" s="3">
        <v>45548.476793981485</v>
      </c>
      <c r="C5376" s="13">
        <v>45548.118379629603</v>
      </c>
      <c r="D5376" s="13">
        <v>45548.145729166703</v>
      </c>
      <c r="E5376" s="13">
        <v>45548.208229166703</v>
      </c>
      <c r="F5376" s="13">
        <v>45548.476793981499</v>
      </c>
      <c r="G5376" s="13">
        <v>45548.5</v>
      </c>
      <c r="H5376" s="13">
        <v>45548.656979166699</v>
      </c>
      <c r="I5376" s="13">
        <v>45548.745138888888</v>
      </c>
      <c r="J5376" s="13">
        <v>45548.816712963002</v>
      </c>
      <c r="K5376" s="13">
        <v>45548.522349537001</v>
      </c>
    </row>
    <row r="5377" spans="1:11" x14ac:dyDescent="0.2">
      <c r="A5377" s="1" t="s">
        <v>15</v>
      </c>
      <c r="B5377" s="3">
        <v>45549.476539351854</v>
      </c>
      <c r="C5377" s="13">
        <v>45549.120127314804</v>
      </c>
      <c r="D5377" s="13">
        <v>45549.147025462997</v>
      </c>
      <c r="E5377" s="13">
        <v>45549.209525462997</v>
      </c>
      <c r="F5377" s="13">
        <v>45549.476539351897</v>
      </c>
      <c r="G5377" s="13">
        <v>45549.5</v>
      </c>
      <c r="H5377" s="13">
        <v>45549.655520833301</v>
      </c>
      <c r="I5377" s="13">
        <v>45549.743055555555</v>
      </c>
      <c r="J5377" s="13">
        <v>45549.814641203702</v>
      </c>
      <c r="K5377" s="13">
        <v>45549.5223148148</v>
      </c>
    </row>
    <row r="5378" spans="1:11" x14ac:dyDescent="0.2">
      <c r="A5378" s="1" t="s">
        <v>15</v>
      </c>
      <c r="B5378" s="3">
        <v>45550.4762962963</v>
      </c>
      <c r="C5378" s="13">
        <v>45550.121851851902</v>
      </c>
      <c r="D5378" s="13">
        <v>45550.148310185199</v>
      </c>
      <c r="E5378" s="13">
        <v>45550.210810185199</v>
      </c>
      <c r="F5378" s="13">
        <v>45550.4762962963</v>
      </c>
      <c r="G5378" s="13">
        <v>45550.5</v>
      </c>
      <c r="H5378" s="13">
        <v>45550.654050925899</v>
      </c>
      <c r="I5378" s="13">
        <v>45550.740972222222</v>
      </c>
      <c r="J5378" s="13">
        <v>45550.812581018501</v>
      </c>
      <c r="K5378" s="13">
        <v>45550.522291666697</v>
      </c>
    </row>
    <row r="5379" spans="1:11" x14ac:dyDescent="0.2">
      <c r="A5379" s="1" t="s">
        <v>15</v>
      </c>
      <c r="B5379" s="3">
        <v>45551.476041666669</v>
      </c>
      <c r="C5379" s="13">
        <v>45551.123564814799</v>
      </c>
      <c r="D5379" s="13">
        <v>45551.149594907401</v>
      </c>
      <c r="E5379" s="13">
        <v>45551.212094907401</v>
      </c>
      <c r="F5379" s="13">
        <v>45551.476041666698</v>
      </c>
      <c r="G5379" s="13">
        <v>45551.5</v>
      </c>
      <c r="H5379" s="13">
        <v>45551.652581018498</v>
      </c>
      <c r="I5379" s="13">
        <v>45551.739583333336</v>
      </c>
      <c r="J5379" s="13">
        <v>45551.810532407399</v>
      </c>
      <c r="K5379" s="13">
        <v>45551.5222685185</v>
      </c>
    </row>
    <row r="5380" spans="1:11" x14ac:dyDescent="0.2">
      <c r="A5380" s="1" t="s">
        <v>15</v>
      </c>
      <c r="B5380" s="3">
        <v>45552.475798611114</v>
      </c>
      <c r="C5380" s="13">
        <v>45552.125243055598</v>
      </c>
      <c r="D5380" s="13">
        <v>45552.150879629597</v>
      </c>
      <c r="E5380" s="13">
        <v>45552.213379629597</v>
      </c>
      <c r="F5380" s="13">
        <v>45552.4757986111</v>
      </c>
      <c r="G5380" s="13">
        <v>45552.5</v>
      </c>
      <c r="H5380" s="13">
        <v>45552.651099536997</v>
      </c>
      <c r="I5380" s="13">
        <v>45552.737500000003</v>
      </c>
      <c r="J5380" s="13">
        <v>45552.808495370402</v>
      </c>
      <c r="K5380" s="13">
        <v>45552.522233796299</v>
      </c>
    </row>
    <row r="5381" spans="1:11" x14ac:dyDescent="0.2">
      <c r="A5381" s="1" t="s">
        <v>15</v>
      </c>
      <c r="B5381" s="3">
        <v>45553.475543981483</v>
      </c>
      <c r="C5381" s="13">
        <v>45553.126909722203</v>
      </c>
      <c r="D5381" s="13">
        <v>45553.152164351799</v>
      </c>
      <c r="E5381" s="13">
        <v>45553.214664351901</v>
      </c>
      <c r="F5381" s="13">
        <v>45553.475543981498</v>
      </c>
      <c r="G5381" s="13">
        <v>45553.5</v>
      </c>
      <c r="H5381" s="13">
        <v>45553.649618055599</v>
      </c>
      <c r="I5381" s="13">
        <v>45553.736111111109</v>
      </c>
      <c r="J5381" s="13">
        <v>45553.806481481501</v>
      </c>
      <c r="K5381" s="13">
        <v>45553.522210648101</v>
      </c>
    </row>
    <row r="5382" spans="1:11" x14ac:dyDescent="0.2">
      <c r="A5382" s="1" t="s">
        <v>15</v>
      </c>
      <c r="B5382" s="3">
        <v>45554.475300925929</v>
      </c>
      <c r="C5382" s="13">
        <v>45554.128564814797</v>
      </c>
      <c r="D5382" s="13">
        <v>45554.153460648202</v>
      </c>
      <c r="E5382" s="13">
        <v>45554.215960648202</v>
      </c>
      <c r="F5382" s="13">
        <v>45554.4753009259</v>
      </c>
      <c r="G5382" s="13">
        <v>45554.5</v>
      </c>
      <c r="H5382" s="13">
        <v>45554.648125</v>
      </c>
      <c r="I5382" s="13">
        <v>45554.734027777777</v>
      </c>
      <c r="J5382" s="13">
        <v>45554.804467592599</v>
      </c>
      <c r="K5382" s="13">
        <v>45554.522187499999</v>
      </c>
    </row>
    <row r="5383" spans="1:11" x14ac:dyDescent="0.2">
      <c r="A5383" s="1" t="s">
        <v>15</v>
      </c>
      <c r="B5383" s="3">
        <v>45555.475046296298</v>
      </c>
      <c r="C5383" s="13">
        <v>45555.130196759303</v>
      </c>
      <c r="D5383" s="13">
        <v>45555.154745370397</v>
      </c>
      <c r="E5383" s="13">
        <v>45555.217245370397</v>
      </c>
      <c r="F5383" s="13">
        <v>45555.475046296298</v>
      </c>
      <c r="G5383" s="13">
        <v>45555.5</v>
      </c>
      <c r="H5383" s="13">
        <v>45555.646631944401</v>
      </c>
      <c r="I5383" s="13">
        <v>45555.732638888891</v>
      </c>
      <c r="J5383" s="13">
        <v>45555.802476851903</v>
      </c>
      <c r="K5383" s="13">
        <v>45555.522164351903</v>
      </c>
    </row>
    <row r="5384" spans="1:11" x14ac:dyDescent="0.2">
      <c r="A5384" s="1" t="s">
        <v>15</v>
      </c>
      <c r="B5384" s="3">
        <v>45556.474803240744</v>
      </c>
      <c r="C5384" s="13">
        <v>45556.131805555597</v>
      </c>
      <c r="D5384" s="13">
        <v>45556.156041666698</v>
      </c>
      <c r="E5384" s="13">
        <v>45556.218541666698</v>
      </c>
      <c r="F5384" s="13">
        <v>45556.474803240802</v>
      </c>
      <c r="G5384" s="13">
        <v>45556.5</v>
      </c>
      <c r="H5384" s="13">
        <v>45556.645127314798</v>
      </c>
      <c r="I5384" s="13">
        <v>45556.730555555558</v>
      </c>
      <c r="J5384" s="13">
        <v>45556.800497685203</v>
      </c>
      <c r="K5384" s="13">
        <v>45556.522141203699</v>
      </c>
    </row>
    <row r="5385" spans="1:11" x14ac:dyDescent="0.2">
      <c r="A5385" s="1" t="s">
        <v>15</v>
      </c>
      <c r="B5385" s="3">
        <v>45557.474560185183</v>
      </c>
      <c r="C5385" s="13">
        <v>45557.133402777799</v>
      </c>
      <c r="D5385" s="13">
        <v>45557.1573263889</v>
      </c>
      <c r="E5385" s="13">
        <v>45557.2198263889</v>
      </c>
      <c r="F5385" s="13">
        <v>45557.474560185197</v>
      </c>
      <c r="G5385" s="13">
        <v>45557.5</v>
      </c>
      <c r="H5385" s="13">
        <v>45557.643622685202</v>
      </c>
      <c r="I5385" s="13">
        <v>45557.729166666664</v>
      </c>
      <c r="J5385" s="13">
        <v>45557.798530092601</v>
      </c>
      <c r="K5385" s="13">
        <v>45557.522118055502</v>
      </c>
    </row>
    <row r="5386" spans="1:11" x14ac:dyDescent="0.2">
      <c r="A5386" s="1" t="s">
        <v>15</v>
      </c>
      <c r="B5386" s="3">
        <v>45558.474317129629</v>
      </c>
      <c r="C5386" s="13">
        <v>45558.134988425903</v>
      </c>
      <c r="D5386" s="13">
        <v>45558.158622685201</v>
      </c>
      <c r="E5386" s="13">
        <v>45558.221122685201</v>
      </c>
      <c r="F5386" s="13">
        <v>45558.4743171296</v>
      </c>
      <c r="G5386" s="13">
        <v>45558.5</v>
      </c>
      <c r="H5386" s="13">
        <v>45558.6421064815</v>
      </c>
      <c r="I5386" s="13">
        <v>45558.727083333331</v>
      </c>
      <c r="J5386" s="13">
        <v>45558.796574074098</v>
      </c>
      <c r="K5386" s="13">
        <v>45558.522094907399</v>
      </c>
    </row>
    <row r="5387" spans="1:11" x14ac:dyDescent="0.2">
      <c r="A5387" s="1" t="s">
        <v>15</v>
      </c>
      <c r="B5387" s="3">
        <v>45559.474074074074</v>
      </c>
      <c r="C5387" s="13">
        <v>45559.136550925898</v>
      </c>
      <c r="D5387" s="13">
        <v>45559.159918981502</v>
      </c>
      <c r="E5387" s="13">
        <v>45559.222418981502</v>
      </c>
      <c r="F5387" s="13">
        <v>45559.474074074104</v>
      </c>
      <c r="G5387" s="13">
        <v>45559.5</v>
      </c>
      <c r="H5387" s="13">
        <v>45559.640590277799</v>
      </c>
      <c r="I5387" s="13">
        <v>45559.724999999999</v>
      </c>
      <c r="J5387" s="13">
        <v>45559.7946296296</v>
      </c>
      <c r="K5387" s="13">
        <v>45559.522071759297</v>
      </c>
    </row>
    <row r="5388" spans="1:11" x14ac:dyDescent="0.2">
      <c r="A5388" s="1" t="s">
        <v>15</v>
      </c>
      <c r="B5388" s="3">
        <v>45560.47383101852</v>
      </c>
      <c r="C5388" s="13">
        <v>45560.138101851902</v>
      </c>
      <c r="D5388" s="13">
        <v>45560.161215277803</v>
      </c>
      <c r="E5388" s="13">
        <v>45560.223715277803</v>
      </c>
      <c r="F5388" s="13">
        <v>45560.473831018498</v>
      </c>
      <c r="G5388" s="13">
        <v>45560.5</v>
      </c>
      <c r="H5388" s="13">
        <v>45560.639062499999</v>
      </c>
      <c r="I5388" s="13">
        <v>45560.723611111112</v>
      </c>
      <c r="J5388" s="13">
        <v>45560.792708333298</v>
      </c>
      <c r="K5388" s="13">
        <v>45560.522060185198</v>
      </c>
    </row>
    <row r="5389" spans="1:11" x14ac:dyDescent="0.2">
      <c r="A5389" s="1" t="s">
        <v>15</v>
      </c>
      <c r="B5389" s="3">
        <v>45561.473599537036</v>
      </c>
      <c r="C5389" s="13">
        <v>45561.139641203699</v>
      </c>
      <c r="D5389" s="13">
        <v>45561.162523148101</v>
      </c>
      <c r="E5389" s="13">
        <v>45561.225023148203</v>
      </c>
      <c r="F5389" s="13">
        <v>45561.473599536999</v>
      </c>
      <c r="G5389" s="13">
        <v>45561.5</v>
      </c>
      <c r="H5389" s="13">
        <v>45561.637546296297</v>
      </c>
      <c r="I5389" s="13">
        <v>45561.72152777778</v>
      </c>
      <c r="J5389" s="13">
        <v>45561.790798611102</v>
      </c>
      <c r="K5389" s="13">
        <v>45561.522048611099</v>
      </c>
    </row>
    <row r="5390" spans="1:11" x14ac:dyDescent="0.2">
      <c r="A5390" s="1" t="s">
        <v>15</v>
      </c>
      <c r="B5390" s="3">
        <v>45562.473356481481</v>
      </c>
      <c r="C5390" s="13">
        <v>45562.1411689815</v>
      </c>
      <c r="D5390" s="13">
        <v>45562.163831018501</v>
      </c>
      <c r="E5390" s="13">
        <v>45562.226331018501</v>
      </c>
      <c r="F5390" s="13">
        <v>45562.473356481503</v>
      </c>
      <c r="G5390" s="13">
        <v>45562.5</v>
      </c>
      <c r="H5390" s="13">
        <v>45562.636018518497</v>
      </c>
      <c r="I5390" s="13">
        <v>45562.720138888886</v>
      </c>
      <c r="J5390" s="13">
        <v>45562.788900462998</v>
      </c>
      <c r="K5390" s="13">
        <v>45562.522037037001</v>
      </c>
    </row>
    <row r="5391" spans="1:11" x14ac:dyDescent="0.2">
      <c r="A5391" s="1" t="s">
        <v>15</v>
      </c>
      <c r="B5391" s="3">
        <v>45563.473124999997</v>
      </c>
      <c r="C5391" s="13">
        <v>45563.142673611103</v>
      </c>
      <c r="D5391" s="13">
        <v>45563.1651388889</v>
      </c>
      <c r="E5391" s="13">
        <v>45563.2276388889</v>
      </c>
      <c r="F5391" s="13">
        <v>45563.473124999997</v>
      </c>
      <c r="G5391" s="13">
        <v>45563.5</v>
      </c>
      <c r="H5391" s="13">
        <v>45563.634490740696</v>
      </c>
      <c r="I5391" s="13">
        <v>45563.718055555553</v>
      </c>
      <c r="J5391" s="13">
        <v>45563.787013888897</v>
      </c>
      <c r="K5391" s="13">
        <v>45563.522025462997</v>
      </c>
    </row>
    <row r="5392" spans="1:11" x14ac:dyDescent="0.2">
      <c r="A5392" s="1" t="s">
        <v>15</v>
      </c>
      <c r="B5392" s="3">
        <v>45564.472893518519</v>
      </c>
      <c r="C5392" s="13">
        <v>45564.144178240698</v>
      </c>
      <c r="D5392" s="13">
        <v>45564.1664467593</v>
      </c>
      <c r="E5392" s="13">
        <v>45564.2289467593</v>
      </c>
      <c r="F5392" s="13">
        <v>45564.472893518498</v>
      </c>
      <c r="G5392" s="13">
        <v>45564.5</v>
      </c>
      <c r="H5392" s="13">
        <v>45564.6329513889</v>
      </c>
      <c r="I5392" s="13">
        <v>45564.716666666667</v>
      </c>
      <c r="J5392" s="13">
        <v>45564.785138888903</v>
      </c>
      <c r="K5392" s="13">
        <v>45564.522025462997</v>
      </c>
    </row>
    <row r="5393" spans="1:11" x14ac:dyDescent="0.2">
      <c r="A5393" s="1" t="s">
        <v>15</v>
      </c>
      <c r="B5393" s="3">
        <v>45565.472673611112</v>
      </c>
      <c r="C5393" s="13">
        <v>45565.145659722199</v>
      </c>
      <c r="D5393" s="13">
        <v>45565.167754629598</v>
      </c>
      <c r="E5393" s="13">
        <v>45565.230254629598</v>
      </c>
      <c r="F5393" s="13">
        <v>45565.472673611097</v>
      </c>
      <c r="G5393" s="13">
        <v>45565.5</v>
      </c>
      <c r="H5393" s="13">
        <v>45565.631423611099</v>
      </c>
      <c r="I5393" s="13">
        <v>45565.714583333334</v>
      </c>
      <c r="J5393" s="13">
        <v>45565.783287036997</v>
      </c>
      <c r="K5393" s="13">
        <v>45565.522013888898</v>
      </c>
    </row>
    <row r="5394" spans="1:11" x14ac:dyDescent="0.2">
      <c r="A5394" s="1" t="s">
        <v>15</v>
      </c>
      <c r="B5394" s="3">
        <v>45566.472442129627</v>
      </c>
      <c r="C5394" s="13">
        <v>45566.147141203699</v>
      </c>
      <c r="D5394" s="13">
        <v>45566.169074074103</v>
      </c>
      <c r="E5394" s="13">
        <v>45566.231574074103</v>
      </c>
      <c r="F5394" s="13">
        <v>45566.472442129598</v>
      </c>
      <c r="G5394" s="13">
        <v>45566.5</v>
      </c>
      <c r="H5394" s="13">
        <v>45566.629884259302</v>
      </c>
      <c r="I5394" s="13">
        <v>45566.713194444441</v>
      </c>
      <c r="J5394" s="13">
        <v>45566.781446759298</v>
      </c>
      <c r="K5394" s="13">
        <v>45566.522013888898</v>
      </c>
    </row>
    <row r="5395" spans="1:11" x14ac:dyDescent="0.2">
      <c r="A5395" s="1" t="s">
        <v>15</v>
      </c>
      <c r="B5395" s="3">
        <v>45567.472222222219</v>
      </c>
      <c r="C5395" s="13">
        <v>45567.148599537002</v>
      </c>
      <c r="D5395" s="13">
        <v>45567.1703935185</v>
      </c>
      <c r="E5395" s="13">
        <v>45567.2328935185</v>
      </c>
      <c r="F5395" s="13">
        <v>45567.472222222197</v>
      </c>
      <c r="G5395" s="13">
        <v>45567.5</v>
      </c>
      <c r="H5395" s="13">
        <v>45567.628344907404</v>
      </c>
      <c r="I5395" s="13">
        <v>45567.711111111108</v>
      </c>
      <c r="J5395" s="13">
        <v>45567.779618055603</v>
      </c>
      <c r="K5395" s="13">
        <v>45567.522025462997</v>
      </c>
    </row>
    <row r="5396" spans="1:11" x14ac:dyDescent="0.2">
      <c r="A5396" s="1" t="s">
        <v>15</v>
      </c>
      <c r="B5396" s="3">
        <v>45568.472002314818</v>
      </c>
      <c r="C5396" s="13">
        <v>45568.1500578704</v>
      </c>
      <c r="D5396" s="13">
        <v>45568.171712962998</v>
      </c>
      <c r="E5396" s="13">
        <v>45568.234212962998</v>
      </c>
      <c r="F5396" s="13">
        <v>45568.472002314797</v>
      </c>
      <c r="G5396" s="13">
        <v>45568.5</v>
      </c>
      <c r="H5396" s="13">
        <v>45568.626805555599</v>
      </c>
      <c r="I5396" s="13">
        <v>45568.709722222222</v>
      </c>
      <c r="J5396" s="13">
        <v>45568.777800925898</v>
      </c>
      <c r="K5396" s="13">
        <v>45568.522025462997</v>
      </c>
    </row>
    <row r="5397" spans="1:11" x14ac:dyDescent="0.2">
      <c r="A5397" s="1" t="s">
        <v>15</v>
      </c>
      <c r="B5397" s="3">
        <v>45569.47179398148</v>
      </c>
      <c r="C5397" s="13">
        <v>45569.151493055499</v>
      </c>
      <c r="D5397" s="13">
        <v>45569.173032407401</v>
      </c>
      <c r="E5397" s="13">
        <v>45569.235532407401</v>
      </c>
      <c r="F5397" s="13">
        <v>45569.471793981502</v>
      </c>
      <c r="G5397" s="13">
        <v>45569.5</v>
      </c>
      <c r="H5397" s="13">
        <v>45569.6252662037</v>
      </c>
      <c r="I5397" s="13">
        <v>45569.707638888889</v>
      </c>
      <c r="J5397" s="13">
        <v>45569.776006944398</v>
      </c>
      <c r="K5397" s="13">
        <v>45569.522037037001</v>
      </c>
    </row>
    <row r="5398" spans="1:11" x14ac:dyDescent="0.2">
      <c r="A5398" s="1" t="s">
        <v>15</v>
      </c>
      <c r="B5398" s="3">
        <v>45570.471585648149</v>
      </c>
      <c r="C5398" s="13">
        <v>45570.152928240699</v>
      </c>
      <c r="D5398" s="13">
        <v>45570.174363425896</v>
      </c>
      <c r="E5398" s="13">
        <v>45570.236863425896</v>
      </c>
      <c r="F5398" s="13">
        <v>45570.4715856482</v>
      </c>
      <c r="G5398" s="13">
        <v>45570.5</v>
      </c>
      <c r="H5398" s="13">
        <v>45570.6237384259</v>
      </c>
      <c r="I5398" s="13">
        <v>45570.706250000003</v>
      </c>
      <c r="J5398" s="13">
        <v>45570.774224537003</v>
      </c>
      <c r="K5398" s="13">
        <v>45570.522060185198</v>
      </c>
    </row>
    <row r="5399" spans="1:11" x14ac:dyDescent="0.2">
      <c r="A5399" s="1" t="s">
        <v>15</v>
      </c>
      <c r="B5399" s="3">
        <v>45571.471388888887</v>
      </c>
      <c r="C5399" s="13">
        <v>45571.154351851903</v>
      </c>
      <c r="D5399" s="13">
        <v>45571.175694444399</v>
      </c>
      <c r="E5399" s="13">
        <v>45571.238194444399</v>
      </c>
      <c r="F5399" s="13">
        <v>45571.471388888902</v>
      </c>
      <c r="G5399" s="13">
        <v>45571.5</v>
      </c>
      <c r="H5399" s="13">
        <v>45571.622199074103</v>
      </c>
      <c r="I5399" s="13">
        <v>45571.70416666667</v>
      </c>
      <c r="J5399" s="13">
        <v>45571.772453703699</v>
      </c>
      <c r="K5399" s="13">
        <v>45571.522071759297</v>
      </c>
    </row>
    <row r="5400" spans="1:11" x14ac:dyDescent="0.2">
      <c r="A5400" s="1" t="s">
        <v>15</v>
      </c>
      <c r="B5400" s="3">
        <v>45572.471180555556</v>
      </c>
      <c r="C5400" s="13">
        <v>45572.155763888899</v>
      </c>
      <c r="D5400" s="13">
        <v>45572.177025463003</v>
      </c>
      <c r="E5400" s="13">
        <v>45572.239525463003</v>
      </c>
      <c r="F5400" s="13">
        <v>45572.4711805556</v>
      </c>
      <c r="G5400" s="13">
        <v>45572.5</v>
      </c>
      <c r="H5400" s="13">
        <v>45572.620659722197</v>
      </c>
      <c r="I5400" s="13">
        <v>45572.702777777777</v>
      </c>
      <c r="J5400" s="13">
        <v>45572.770706018498</v>
      </c>
      <c r="K5400" s="13">
        <v>45572.522094907399</v>
      </c>
    </row>
    <row r="5401" spans="1:11" x14ac:dyDescent="0.2">
      <c r="A5401" s="1" t="s">
        <v>15</v>
      </c>
      <c r="B5401" s="3">
        <v>45573.470983796295</v>
      </c>
      <c r="C5401" s="13">
        <v>45573.157164351898</v>
      </c>
      <c r="D5401" s="13">
        <v>45573.178368055596</v>
      </c>
      <c r="E5401" s="13">
        <v>45573.240868055596</v>
      </c>
      <c r="F5401" s="13">
        <v>45573.470983796302</v>
      </c>
      <c r="G5401" s="13">
        <v>45573.5</v>
      </c>
      <c r="H5401" s="13">
        <v>45573.619131944499</v>
      </c>
      <c r="I5401" s="13">
        <v>45573.700694444444</v>
      </c>
      <c r="J5401" s="13">
        <v>45573.768969907404</v>
      </c>
      <c r="K5401" s="13">
        <v>45573.522118055502</v>
      </c>
    </row>
    <row r="5402" spans="1:11" x14ac:dyDescent="0.2">
      <c r="A5402" s="1" t="s">
        <v>15</v>
      </c>
      <c r="B5402" s="3">
        <v>45574.47079861111</v>
      </c>
      <c r="C5402" s="13">
        <v>45574.158553240697</v>
      </c>
      <c r="D5402" s="13">
        <v>45574.179710648103</v>
      </c>
      <c r="E5402" s="13">
        <v>45574.242210648197</v>
      </c>
      <c r="F5402" s="13">
        <v>45574.470798611103</v>
      </c>
      <c r="G5402" s="13">
        <v>45574.5</v>
      </c>
      <c r="H5402" s="13">
        <v>45574.6175925926</v>
      </c>
      <c r="I5402" s="13">
        <v>45574.699305555558</v>
      </c>
      <c r="J5402" s="13">
        <v>45574.767256944499</v>
      </c>
      <c r="K5402" s="13">
        <v>45574.522152777798</v>
      </c>
    </row>
    <row r="5403" spans="1:11" x14ac:dyDescent="0.2">
      <c r="A5403" s="1" t="s">
        <v>15</v>
      </c>
      <c r="B5403" s="3">
        <v>45575.470613425925</v>
      </c>
      <c r="C5403" s="13">
        <v>45575.159930555499</v>
      </c>
      <c r="D5403" s="13">
        <v>45575.181053240798</v>
      </c>
      <c r="E5403" s="13">
        <v>45575.243553240798</v>
      </c>
      <c r="F5403" s="13">
        <v>45575.470613425903</v>
      </c>
      <c r="G5403" s="13">
        <v>45575.5</v>
      </c>
      <c r="H5403" s="13">
        <v>45575.6160648148</v>
      </c>
      <c r="I5403" s="13">
        <v>45575.697222222225</v>
      </c>
      <c r="J5403" s="13">
        <v>45575.765555555503</v>
      </c>
      <c r="K5403" s="13">
        <v>45575.522187499999</v>
      </c>
    </row>
    <row r="5404" spans="1:11" x14ac:dyDescent="0.2">
      <c r="A5404" s="1" t="s">
        <v>15</v>
      </c>
      <c r="B5404" s="3">
        <v>45576.470439814817</v>
      </c>
      <c r="C5404" s="13">
        <v>45576.161307870403</v>
      </c>
      <c r="D5404" s="13">
        <v>45576.182395833297</v>
      </c>
      <c r="E5404" s="13">
        <v>45576.244895833297</v>
      </c>
      <c r="F5404" s="13">
        <v>45576.470439814802</v>
      </c>
      <c r="G5404" s="13">
        <v>45576.5</v>
      </c>
      <c r="H5404" s="13">
        <v>45576.614537037</v>
      </c>
      <c r="I5404" s="13">
        <v>45576.695833333331</v>
      </c>
      <c r="J5404" s="13">
        <v>45576.763877314799</v>
      </c>
      <c r="K5404" s="13">
        <v>45576.522233796299</v>
      </c>
    </row>
    <row r="5405" spans="1:11" x14ac:dyDescent="0.2">
      <c r="A5405" s="1" t="s">
        <v>15</v>
      </c>
      <c r="B5405" s="3">
        <v>45577.470266203702</v>
      </c>
      <c r="C5405" s="13">
        <v>45577.162673611099</v>
      </c>
      <c r="D5405" s="13">
        <v>45577.183749999997</v>
      </c>
      <c r="E5405" s="13">
        <v>45577.246249999997</v>
      </c>
      <c r="F5405" s="13">
        <v>45577.470266203702</v>
      </c>
      <c r="G5405" s="13">
        <v>45577.5</v>
      </c>
      <c r="H5405" s="13">
        <v>45577.613020833298</v>
      </c>
      <c r="I5405" s="13">
        <v>45577.693749999999</v>
      </c>
      <c r="J5405" s="13">
        <v>45577.762210648201</v>
      </c>
      <c r="K5405" s="13">
        <v>45577.522280092599</v>
      </c>
    </row>
    <row r="5406" spans="1:11" x14ac:dyDescent="0.2">
      <c r="A5406" s="1" t="s">
        <v>15</v>
      </c>
      <c r="B5406" s="3">
        <v>45578.470092592594</v>
      </c>
      <c r="C5406" s="13">
        <v>45578.164027777799</v>
      </c>
      <c r="D5406" s="13">
        <v>45578.185104166703</v>
      </c>
      <c r="E5406" s="13">
        <v>45578.247604166703</v>
      </c>
      <c r="F5406" s="13">
        <v>45578.470092592601</v>
      </c>
      <c r="G5406" s="13">
        <v>45578.5</v>
      </c>
      <c r="H5406" s="13">
        <v>45578.611504629604</v>
      </c>
      <c r="I5406" s="13">
        <v>45578.692361111112</v>
      </c>
      <c r="J5406" s="13">
        <v>45578.7605555556</v>
      </c>
      <c r="K5406" s="13">
        <v>45578.522326388898</v>
      </c>
    </row>
    <row r="5407" spans="1:11" x14ac:dyDescent="0.2">
      <c r="A5407" s="1" t="s">
        <v>15</v>
      </c>
      <c r="B5407" s="3">
        <v>45579.469930555555</v>
      </c>
      <c r="C5407" s="13">
        <v>45579.165381944498</v>
      </c>
      <c r="D5407" s="13">
        <v>45579.186458333301</v>
      </c>
      <c r="E5407" s="13">
        <v>45579.248958333301</v>
      </c>
      <c r="F5407" s="13">
        <v>45579.469930555599</v>
      </c>
      <c r="G5407" s="13">
        <v>45579.5</v>
      </c>
      <c r="H5407" s="13">
        <v>45579.609988425902</v>
      </c>
      <c r="I5407" s="13">
        <v>45579.69027777778</v>
      </c>
      <c r="J5407" s="13">
        <v>45579.758923611102</v>
      </c>
      <c r="K5407" s="13">
        <v>45579.522384259297</v>
      </c>
    </row>
    <row r="5408" spans="1:11" x14ac:dyDescent="0.2">
      <c r="A5408" s="1" t="s">
        <v>15</v>
      </c>
      <c r="B5408" s="3">
        <v>45580.469780092593</v>
      </c>
      <c r="C5408" s="13">
        <v>45580.166724536997</v>
      </c>
      <c r="D5408" s="13">
        <v>45580.187824074099</v>
      </c>
      <c r="E5408" s="13">
        <v>45580.250324074099</v>
      </c>
      <c r="F5408" s="13">
        <v>45580.469780092601</v>
      </c>
      <c r="G5408" s="13">
        <v>45580.5</v>
      </c>
      <c r="H5408" s="13">
        <v>45580.608483796299</v>
      </c>
      <c r="I5408" s="13">
        <v>45580.688888888886</v>
      </c>
      <c r="J5408" s="13">
        <v>45580.757303240702</v>
      </c>
      <c r="K5408" s="13">
        <v>45580.522442129601</v>
      </c>
    </row>
    <row r="5409" spans="1:11" x14ac:dyDescent="0.2">
      <c r="A5409" s="1" t="s">
        <v>15</v>
      </c>
      <c r="B5409" s="3">
        <v>45581.469629629632</v>
      </c>
      <c r="C5409" s="13">
        <v>45581.168055555601</v>
      </c>
      <c r="D5409" s="13">
        <v>45581.189189814802</v>
      </c>
      <c r="E5409" s="13">
        <v>45581.251689814802</v>
      </c>
      <c r="F5409" s="13">
        <v>45581.469629629602</v>
      </c>
      <c r="G5409" s="13">
        <v>45581.5</v>
      </c>
      <c r="H5409" s="13">
        <v>45581.606979166703</v>
      </c>
      <c r="I5409" s="13">
        <v>45581.6875</v>
      </c>
      <c r="J5409" s="13">
        <v>45581.755717592598</v>
      </c>
      <c r="K5409" s="13">
        <v>45581.522511574098</v>
      </c>
    </row>
    <row r="5410" spans="1:11" x14ac:dyDescent="0.2">
      <c r="A5410" s="1" t="s">
        <v>15</v>
      </c>
      <c r="B5410" s="3">
        <v>45582.46947916667</v>
      </c>
      <c r="C5410" s="13">
        <v>45582.169374999998</v>
      </c>
      <c r="D5410" s="13">
        <v>45582.190555555499</v>
      </c>
      <c r="E5410" s="13">
        <v>45582.2530555556</v>
      </c>
      <c r="F5410" s="13">
        <v>45582.469479166699</v>
      </c>
      <c r="G5410" s="13">
        <v>45582.5</v>
      </c>
      <c r="H5410" s="13">
        <v>45582.605486111097</v>
      </c>
      <c r="I5410" s="13">
        <v>45582.685416666667</v>
      </c>
      <c r="J5410" s="13">
        <v>45582.754131944399</v>
      </c>
      <c r="K5410" s="13">
        <v>45582.522592592599</v>
      </c>
    </row>
    <row r="5411" spans="1:11" x14ac:dyDescent="0.2">
      <c r="A5411" s="1" t="s">
        <v>15</v>
      </c>
      <c r="B5411" s="3">
        <v>45583.469351851854</v>
      </c>
      <c r="C5411" s="13">
        <v>45583.170694444401</v>
      </c>
      <c r="D5411" s="13">
        <v>45583.191932870403</v>
      </c>
      <c r="E5411" s="13">
        <v>45583.254432870403</v>
      </c>
      <c r="F5411" s="13">
        <v>45583.469351851898</v>
      </c>
      <c r="G5411" s="13">
        <v>45583.5</v>
      </c>
      <c r="H5411" s="13">
        <v>45583.6039930556</v>
      </c>
      <c r="I5411" s="13">
        <v>45583.684027777781</v>
      </c>
      <c r="J5411" s="13">
        <v>45583.752581018503</v>
      </c>
      <c r="K5411" s="13">
        <v>45583.522662037001</v>
      </c>
    </row>
    <row r="5412" spans="1:11" x14ac:dyDescent="0.2">
      <c r="A5412" s="1" t="s">
        <v>15</v>
      </c>
      <c r="B5412" s="3">
        <v>45584.469224537039</v>
      </c>
      <c r="C5412" s="13">
        <v>45584.1720138889</v>
      </c>
      <c r="D5412" s="13">
        <v>45584.193298611099</v>
      </c>
      <c r="E5412" s="13">
        <v>45584.255798611099</v>
      </c>
      <c r="F5412" s="13">
        <v>45584.469224537002</v>
      </c>
      <c r="G5412" s="13">
        <v>45584.5</v>
      </c>
      <c r="H5412" s="13">
        <v>45584.602511574099</v>
      </c>
      <c r="I5412" s="13">
        <v>45584.682638888888</v>
      </c>
      <c r="J5412" s="13">
        <v>45584.751041666699</v>
      </c>
      <c r="K5412" s="13">
        <v>45584.522754629601</v>
      </c>
    </row>
    <row r="5413" spans="1:11" x14ac:dyDescent="0.2">
      <c r="A5413" s="1" t="s">
        <v>15</v>
      </c>
      <c r="B5413" s="3">
        <v>45585.469097222223</v>
      </c>
      <c r="C5413" s="13">
        <v>45585.173321759299</v>
      </c>
      <c r="D5413" s="13">
        <v>45585.194687499999</v>
      </c>
      <c r="E5413" s="13">
        <v>45585.257187499999</v>
      </c>
      <c r="F5413" s="13">
        <v>45585.469097222202</v>
      </c>
      <c r="G5413" s="13">
        <v>45585.5</v>
      </c>
      <c r="H5413" s="13">
        <v>45585.601041666698</v>
      </c>
      <c r="I5413" s="13">
        <v>45585.680555555555</v>
      </c>
      <c r="J5413" s="13">
        <v>45585.749513888899</v>
      </c>
      <c r="K5413" s="13">
        <v>45585.522847222201</v>
      </c>
    </row>
    <row r="5414" spans="1:11" x14ac:dyDescent="0.2">
      <c r="A5414" s="1" t="s">
        <v>15</v>
      </c>
      <c r="B5414" s="3">
        <v>45586.468981481485</v>
      </c>
      <c r="C5414" s="13">
        <v>45586.1746180556</v>
      </c>
      <c r="D5414" s="13">
        <v>45586.196064814802</v>
      </c>
      <c r="E5414" s="13">
        <v>45586.258564814802</v>
      </c>
      <c r="F5414" s="13">
        <v>45586.468981481499</v>
      </c>
      <c r="G5414" s="13">
        <v>45586.5</v>
      </c>
      <c r="H5414" s="13">
        <v>45586.599571759303</v>
      </c>
      <c r="I5414" s="13">
        <v>45586.679166666669</v>
      </c>
      <c r="J5414" s="13">
        <v>45586.748020833402</v>
      </c>
      <c r="K5414" s="13">
        <v>45586.5229398148</v>
      </c>
    </row>
    <row r="5415" spans="1:11" x14ac:dyDescent="0.2">
      <c r="A5415" s="1" t="s">
        <v>15</v>
      </c>
      <c r="B5415" s="3">
        <v>45587.468877314815</v>
      </c>
      <c r="C5415" s="13">
        <v>45587.175902777803</v>
      </c>
      <c r="D5415" s="13">
        <v>45587.197453703702</v>
      </c>
      <c r="E5415" s="13">
        <v>45587.259953703702</v>
      </c>
      <c r="F5415" s="13">
        <v>45587.468877314801</v>
      </c>
      <c r="G5415" s="13">
        <v>45587.5</v>
      </c>
      <c r="H5415" s="13">
        <v>45587.598113425898</v>
      </c>
      <c r="I5415" s="13">
        <v>45587.677777777775</v>
      </c>
      <c r="J5415" s="13">
        <v>45587.746539351901</v>
      </c>
      <c r="K5415" s="13">
        <v>45587.523055555597</v>
      </c>
    </row>
    <row r="5416" spans="1:11" x14ac:dyDescent="0.2">
      <c r="A5416" s="1" t="s">
        <v>15</v>
      </c>
      <c r="B5416" s="3">
        <v>45588.468784722223</v>
      </c>
      <c r="C5416" s="13">
        <v>45588.177199074104</v>
      </c>
      <c r="D5416" s="13">
        <v>45588.198842592603</v>
      </c>
      <c r="E5416" s="13">
        <v>45588.261342592603</v>
      </c>
      <c r="F5416" s="13">
        <v>45588.468784722201</v>
      </c>
      <c r="G5416" s="13">
        <v>45588.5</v>
      </c>
      <c r="H5416" s="13">
        <v>45588.596666666701</v>
      </c>
      <c r="I5416" s="13">
        <v>45588.675694444442</v>
      </c>
      <c r="J5416" s="13">
        <v>45588.745069444398</v>
      </c>
      <c r="K5416" s="13">
        <v>45588.523159722201</v>
      </c>
    </row>
    <row r="5417" spans="1:11" x14ac:dyDescent="0.2">
      <c r="A5417" s="1" t="s">
        <v>15</v>
      </c>
      <c r="B5417" s="3">
        <v>45589.468692129631</v>
      </c>
      <c r="C5417" s="13">
        <v>45589.1784722222</v>
      </c>
      <c r="D5417" s="13">
        <v>45589.200243055602</v>
      </c>
      <c r="E5417" s="13">
        <v>45589.262743055602</v>
      </c>
      <c r="F5417" s="13">
        <v>45589.468692129602</v>
      </c>
      <c r="G5417" s="13">
        <v>45589.5</v>
      </c>
      <c r="H5417" s="13">
        <v>45589.5952314815</v>
      </c>
      <c r="I5417" s="13">
        <v>45589.674305555556</v>
      </c>
      <c r="J5417" s="13">
        <v>45589.743634259299</v>
      </c>
      <c r="K5417" s="13">
        <v>45589.523287037002</v>
      </c>
    </row>
    <row r="5418" spans="1:11" x14ac:dyDescent="0.2">
      <c r="A5418" s="1" t="s">
        <v>15</v>
      </c>
      <c r="B5418" s="3">
        <v>45590.468611111108</v>
      </c>
      <c r="C5418" s="13">
        <v>45590.179745370398</v>
      </c>
      <c r="D5418" s="13">
        <v>45590.201631944401</v>
      </c>
      <c r="E5418" s="13">
        <v>45590.264131944401</v>
      </c>
      <c r="F5418" s="13">
        <v>45590.4686111111</v>
      </c>
      <c r="G5418" s="13">
        <v>45590.5</v>
      </c>
      <c r="H5418" s="13">
        <v>45590.593807870398</v>
      </c>
      <c r="I5418" s="13">
        <v>45590.67291666667</v>
      </c>
      <c r="J5418" s="13">
        <v>45590.742222222201</v>
      </c>
      <c r="K5418" s="13">
        <v>45590.523414351897</v>
      </c>
    </row>
    <row r="5419" spans="1:11" x14ac:dyDescent="0.2">
      <c r="A5419" s="1" t="s">
        <v>15</v>
      </c>
      <c r="B5419" s="3">
        <v>45591.468541666669</v>
      </c>
      <c r="C5419" s="13">
        <v>45591.181018518502</v>
      </c>
      <c r="D5419" s="13">
        <v>45591.2030324074</v>
      </c>
      <c r="E5419" s="13">
        <v>45591.2655324074</v>
      </c>
      <c r="F5419" s="13">
        <v>45591.468541666698</v>
      </c>
      <c r="G5419" s="13">
        <v>45591.5</v>
      </c>
      <c r="H5419" s="13">
        <v>45591.592395833301</v>
      </c>
      <c r="I5419" s="13">
        <v>45591.671527777777</v>
      </c>
      <c r="J5419" s="13">
        <v>45591.740821759297</v>
      </c>
      <c r="K5419" s="13">
        <v>45591.523541666698</v>
      </c>
    </row>
    <row r="5420" spans="1:11" x14ac:dyDescent="0.2">
      <c r="A5420" s="1" t="s">
        <v>15</v>
      </c>
      <c r="B5420" s="3">
        <v>45592.468472222223</v>
      </c>
      <c r="C5420" s="13">
        <v>45592.182280092602</v>
      </c>
      <c r="D5420" s="13">
        <v>45592.2044328704</v>
      </c>
      <c r="E5420" s="13">
        <v>45592.2669328704</v>
      </c>
      <c r="F5420" s="13">
        <v>45592.468472222201</v>
      </c>
      <c r="G5420" s="13">
        <v>45592.5</v>
      </c>
      <c r="H5420" s="13">
        <v>45592.590995370403</v>
      </c>
      <c r="I5420" s="13">
        <v>45592.669444444444</v>
      </c>
      <c r="J5420" s="13">
        <v>45592.7394444444</v>
      </c>
      <c r="K5420" s="13">
        <v>45592.523692129602</v>
      </c>
    </row>
    <row r="5421" spans="1:11" x14ac:dyDescent="0.2">
      <c r="A5421" s="1" t="s">
        <v>15</v>
      </c>
      <c r="B5421" s="3">
        <v>45593.468425925923</v>
      </c>
      <c r="C5421" s="13">
        <v>45593.183530092603</v>
      </c>
      <c r="D5421" s="13">
        <v>45593.205844907403</v>
      </c>
      <c r="E5421" s="13">
        <v>45593.268344907403</v>
      </c>
      <c r="F5421" s="13">
        <v>45593.468425925901</v>
      </c>
      <c r="G5421" s="13">
        <v>45593.5</v>
      </c>
      <c r="H5421" s="13">
        <v>45593.589618055601</v>
      </c>
      <c r="I5421" s="13">
        <v>45593.668055555558</v>
      </c>
      <c r="J5421" s="13">
        <v>45593.738101851901</v>
      </c>
      <c r="K5421" s="13">
        <v>45593.523831018501</v>
      </c>
    </row>
    <row r="5422" spans="1:11" x14ac:dyDescent="0.2">
      <c r="A5422" s="1" t="s">
        <v>15</v>
      </c>
      <c r="B5422" s="3">
        <v>45594.46837962963</v>
      </c>
      <c r="C5422" s="13">
        <v>45594.184780092597</v>
      </c>
      <c r="D5422" s="13">
        <v>45594.207245370402</v>
      </c>
      <c r="E5422" s="13">
        <v>45594.269745370402</v>
      </c>
      <c r="F5422" s="13">
        <v>45594.468379629601</v>
      </c>
      <c r="G5422" s="13">
        <v>45594.5</v>
      </c>
      <c r="H5422" s="13">
        <v>45594.588240740799</v>
      </c>
      <c r="I5422" s="13">
        <v>45594.666666666664</v>
      </c>
      <c r="J5422" s="13">
        <v>45594.736770833399</v>
      </c>
      <c r="K5422" s="13">
        <v>45594.523993055598</v>
      </c>
    </row>
    <row r="5423" spans="1:11" x14ac:dyDescent="0.2">
      <c r="A5423" s="1" t="s">
        <v>15</v>
      </c>
      <c r="B5423" s="3">
        <v>45595.468344907407</v>
      </c>
      <c r="C5423" s="13">
        <v>45595.1860185185</v>
      </c>
      <c r="D5423" s="13">
        <v>45595.208657407398</v>
      </c>
      <c r="E5423" s="13">
        <v>45595.271157407398</v>
      </c>
      <c r="F5423" s="13">
        <v>45595.4683449074</v>
      </c>
      <c r="G5423" s="13">
        <v>45595.5</v>
      </c>
      <c r="H5423" s="13">
        <v>45595.586886574099</v>
      </c>
      <c r="I5423" s="13">
        <v>45595.665277777778</v>
      </c>
      <c r="J5423" s="13">
        <v>45595.735462962999</v>
      </c>
      <c r="K5423" s="13">
        <v>45595.5241550926</v>
      </c>
    </row>
    <row r="5424" spans="1:11" x14ac:dyDescent="0.2">
      <c r="A5424" s="1" t="s">
        <v>15</v>
      </c>
      <c r="B5424" s="3">
        <v>45596.468310185184</v>
      </c>
      <c r="C5424" s="13">
        <v>45596.187256944402</v>
      </c>
      <c r="D5424" s="13">
        <v>45596.210069444503</v>
      </c>
      <c r="E5424" s="13">
        <v>45596.272569444402</v>
      </c>
      <c r="F5424" s="13">
        <v>45596.468310185199</v>
      </c>
      <c r="G5424" s="13">
        <v>45596.5</v>
      </c>
      <c r="H5424" s="13">
        <v>45596.585543981499</v>
      </c>
      <c r="I5424" s="13">
        <v>45596.663888888892</v>
      </c>
      <c r="J5424" s="13">
        <v>45596.734178240702</v>
      </c>
      <c r="K5424" s="13">
        <v>45596.524328703701</v>
      </c>
    </row>
    <row r="5425" spans="1:11" x14ac:dyDescent="0.2">
      <c r="A5425" s="1" t="s">
        <v>15</v>
      </c>
      <c r="B5425" s="3">
        <v>45597.468298611115</v>
      </c>
      <c r="C5425" s="13">
        <v>45597.188483796301</v>
      </c>
      <c r="D5425" s="13">
        <v>45597.2114814815</v>
      </c>
      <c r="E5425" s="13">
        <v>45597.2739814815</v>
      </c>
      <c r="F5425" s="13">
        <v>45597.4682986111</v>
      </c>
      <c r="G5425" s="13">
        <v>45597.5</v>
      </c>
      <c r="H5425" s="13">
        <v>45597.584212962996</v>
      </c>
      <c r="I5425" s="13">
        <v>45597.662499999999</v>
      </c>
      <c r="J5425" s="13">
        <v>45597.732928240701</v>
      </c>
      <c r="K5425" s="13">
        <v>45597.524502314802</v>
      </c>
    </row>
    <row r="5426" spans="1:11" x14ac:dyDescent="0.2">
      <c r="A5426" s="1" t="s">
        <v>15</v>
      </c>
      <c r="B5426" s="3">
        <v>45598.468287037038</v>
      </c>
      <c r="C5426" s="13">
        <v>45598.189710648199</v>
      </c>
      <c r="D5426" s="13">
        <v>45598.212893518503</v>
      </c>
      <c r="E5426" s="13">
        <v>45598.275393518503</v>
      </c>
      <c r="F5426" s="13">
        <v>45598.468287037002</v>
      </c>
      <c r="G5426" s="13">
        <v>45598.5</v>
      </c>
      <c r="H5426" s="13">
        <v>45598.582905092597</v>
      </c>
      <c r="I5426" s="13">
        <v>45598.661111111112</v>
      </c>
      <c r="J5426" s="13">
        <v>45598.731689814798</v>
      </c>
      <c r="K5426" s="13">
        <v>45598.5246990741</v>
      </c>
    </row>
    <row r="5427" spans="1:11" x14ac:dyDescent="0.2">
      <c r="A5427" s="1" t="s">
        <v>15</v>
      </c>
      <c r="B5427" s="3">
        <v>45599.468287037038</v>
      </c>
      <c r="C5427" s="13">
        <v>45599.190925925897</v>
      </c>
      <c r="D5427" s="13">
        <v>45599.214305555601</v>
      </c>
      <c r="E5427" s="13">
        <v>45599.276805555601</v>
      </c>
      <c r="F5427" s="13">
        <v>45599.468287037002</v>
      </c>
      <c r="G5427" s="13">
        <v>45599.5</v>
      </c>
      <c r="H5427" s="13">
        <v>45599.581608796303</v>
      </c>
      <c r="I5427" s="13">
        <v>45599.659722222219</v>
      </c>
      <c r="J5427" s="13">
        <v>45599.730486111097</v>
      </c>
      <c r="K5427" s="13">
        <v>45599.524884259299</v>
      </c>
    </row>
    <row r="5428" spans="1:11" x14ac:dyDescent="0.2">
      <c r="A5428" s="1" t="s">
        <v>15</v>
      </c>
      <c r="B5428" s="3">
        <v>45600.468298611115</v>
      </c>
      <c r="C5428" s="13">
        <v>45600.192129629599</v>
      </c>
      <c r="D5428" s="13">
        <v>45600.215717592597</v>
      </c>
      <c r="E5428" s="13">
        <v>45600.278217592597</v>
      </c>
      <c r="F5428" s="13">
        <v>45600.4682986111</v>
      </c>
      <c r="G5428" s="13">
        <v>45600.5</v>
      </c>
      <c r="H5428" s="13">
        <v>45600.580335648097</v>
      </c>
      <c r="I5428" s="13">
        <v>45600.658333333333</v>
      </c>
      <c r="J5428" s="13">
        <v>45600.729293981502</v>
      </c>
      <c r="K5428" s="13">
        <v>45600.525092592601</v>
      </c>
    </row>
    <row r="5429" spans="1:11" x14ac:dyDescent="0.2">
      <c r="A5429" s="1" t="s">
        <v>15</v>
      </c>
      <c r="B5429" s="3">
        <v>45601.468321759261</v>
      </c>
      <c r="C5429" s="13">
        <v>45601.1933333333</v>
      </c>
      <c r="D5429" s="13">
        <v>45601.2171296296</v>
      </c>
      <c r="E5429" s="13">
        <v>45601.2796296296</v>
      </c>
      <c r="F5429" s="13">
        <v>45601.468321759297</v>
      </c>
      <c r="G5429" s="13">
        <v>45601.5</v>
      </c>
      <c r="H5429" s="13">
        <v>45601.579085648198</v>
      </c>
      <c r="I5429" s="13">
        <v>45601.656944444447</v>
      </c>
      <c r="J5429" s="13">
        <v>45601.7281365741</v>
      </c>
      <c r="K5429" s="13">
        <v>45601.525300925903</v>
      </c>
    </row>
    <row r="5430" spans="1:11" x14ac:dyDescent="0.2">
      <c r="A5430" s="1" t="s">
        <v>15</v>
      </c>
      <c r="B5430" s="3">
        <v>45602.468344907407</v>
      </c>
      <c r="C5430" s="13">
        <v>45602.194525462997</v>
      </c>
      <c r="D5430" s="13">
        <v>45602.218530092599</v>
      </c>
      <c r="E5430" s="13">
        <v>45602.281030092599</v>
      </c>
      <c r="F5430" s="13">
        <v>45602.4683449074</v>
      </c>
      <c r="G5430" s="13">
        <v>45602.5</v>
      </c>
      <c r="H5430" s="13">
        <v>45602.577847222201</v>
      </c>
      <c r="I5430" s="13">
        <v>45602.655555555553</v>
      </c>
      <c r="J5430" s="13">
        <v>45602.727002314801</v>
      </c>
      <c r="K5430" s="13">
        <v>45602.5255092593</v>
      </c>
    </row>
    <row r="5431" spans="1:11" x14ac:dyDescent="0.2">
      <c r="A5431" s="1" t="s">
        <v>15</v>
      </c>
      <c r="B5431" s="3">
        <v>45603.46837962963</v>
      </c>
      <c r="C5431" s="13">
        <v>45603.195706018501</v>
      </c>
      <c r="D5431" s="13">
        <v>45603.219942129603</v>
      </c>
      <c r="E5431" s="13">
        <v>45603.282442129603</v>
      </c>
      <c r="F5431" s="13">
        <v>45603.468379629601</v>
      </c>
      <c r="G5431" s="13">
        <v>45603.5</v>
      </c>
      <c r="H5431" s="13">
        <v>45603.576631944401</v>
      </c>
      <c r="I5431" s="13">
        <v>45603.654166666667</v>
      </c>
      <c r="J5431" s="13">
        <v>45603.725902777798</v>
      </c>
      <c r="K5431" s="13">
        <v>45603.525740740697</v>
      </c>
    </row>
    <row r="5432" spans="1:11" x14ac:dyDescent="0.2">
      <c r="A5432" s="1" t="s">
        <v>15</v>
      </c>
      <c r="B5432" s="3">
        <v>45604.4684375</v>
      </c>
      <c r="C5432" s="13">
        <v>45604.1968865741</v>
      </c>
      <c r="D5432" s="13">
        <v>45604.221342592602</v>
      </c>
      <c r="E5432" s="13">
        <v>45604.283842592602</v>
      </c>
      <c r="F5432" s="13">
        <v>45604.4684375</v>
      </c>
      <c r="G5432" s="13">
        <v>45604.5</v>
      </c>
      <c r="H5432" s="13">
        <v>45604.575439814798</v>
      </c>
      <c r="I5432" s="13">
        <v>45604.652777777781</v>
      </c>
      <c r="J5432" s="13">
        <v>45604.724814814799</v>
      </c>
      <c r="K5432" s="13">
        <v>45604.525972222204</v>
      </c>
    </row>
    <row r="5433" spans="1:11" x14ac:dyDescent="0.2">
      <c r="A5433" s="1" t="s">
        <v>15</v>
      </c>
      <c r="B5433" s="3">
        <v>45605.468495370369</v>
      </c>
      <c r="C5433" s="13">
        <v>45605.1980555556</v>
      </c>
      <c r="D5433" s="13">
        <v>45605.222743055601</v>
      </c>
      <c r="E5433" s="13">
        <v>45605.285243055601</v>
      </c>
      <c r="F5433" s="13">
        <v>45605.468495370398</v>
      </c>
      <c r="G5433" s="13">
        <v>45605.5</v>
      </c>
      <c r="H5433" s="13">
        <v>45605.574259259301</v>
      </c>
      <c r="I5433" s="13">
        <v>45605.651388888888</v>
      </c>
      <c r="J5433" s="13">
        <v>45605.723761574103</v>
      </c>
      <c r="K5433" s="13">
        <v>45605.526203703703</v>
      </c>
    </row>
    <row r="5434" spans="1:11" x14ac:dyDescent="0.2">
      <c r="A5434" s="1" t="s">
        <v>15</v>
      </c>
      <c r="B5434" s="3">
        <v>45606.468553240738</v>
      </c>
      <c r="C5434" s="13">
        <v>45606.199212963002</v>
      </c>
      <c r="D5434" s="13">
        <v>45606.224131944502</v>
      </c>
      <c r="E5434" s="13">
        <v>45606.286631944502</v>
      </c>
      <c r="F5434" s="13">
        <v>45606.468553240797</v>
      </c>
      <c r="G5434" s="13">
        <v>45606.5</v>
      </c>
      <c r="H5434" s="13">
        <v>45606.573113425897</v>
      </c>
      <c r="I5434" s="13">
        <v>45606.65</v>
      </c>
      <c r="J5434" s="13">
        <v>45606.722743055601</v>
      </c>
      <c r="K5434" s="13">
        <v>45606.526446759301</v>
      </c>
    </row>
    <row r="5435" spans="1:11" x14ac:dyDescent="0.2">
      <c r="A5435" s="1" t="s">
        <v>15</v>
      </c>
      <c r="B5435" s="3">
        <v>45607.468634259261</v>
      </c>
      <c r="C5435" s="13">
        <v>45607.200358796297</v>
      </c>
      <c r="D5435" s="13">
        <v>45607.225520833301</v>
      </c>
      <c r="E5435" s="13">
        <v>45607.288020833301</v>
      </c>
      <c r="F5435" s="13">
        <v>45607.468634259298</v>
      </c>
      <c r="G5435" s="13">
        <v>45607.5</v>
      </c>
      <c r="H5435" s="13">
        <v>45607.571990740696</v>
      </c>
      <c r="I5435" s="13">
        <v>45607.649305555555</v>
      </c>
      <c r="J5435" s="13">
        <v>45607.721747685202</v>
      </c>
      <c r="K5435" s="13">
        <v>45607.526701388902</v>
      </c>
    </row>
    <row r="5436" spans="1:11" x14ac:dyDescent="0.2">
      <c r="A5436" s="1" t="s">
        <v>15</v>
      </c>
      <c r="B5436" s="3">
        <v>45608.468726851854</v>
      </c>
      <c r="C5436" s="13">
        <v>45608.201493055501</v>
      </c>
      <c r="D5436" s="13">
        <v>45608.226909722202</v>
      </c>
      <c r="E5436" s="13">
        <v>45608.289409722202</v>
      </c>
      <c r="F5436" s="13">
        <v>45608.468726851897</v>
      </c>
      <c r="G5436" s="13">
        <v>45608.5</v>
      </c>
      <c r="H5436" s="13">
        <v>45608.570891203701</v>
      </c>
      <c r="I5436" s="13">
        <v>45608.647916666669</v>
      </c>
      <c r="J5436" s="13">
        <v>45608.720775463</v>
      </c>
      <c r="K5436" s="13">
        <v>45608.526967592603</v>
      </c>
    </row>
    <row r="5437" spans="1:11" x14ac:dyDescent="0.2">
      <c r="A5437" s="1" t="s">
        <v>15</v>
      </c>
      <c r="B5437" s="3">
        <v>45609.468819444446</v>
      </c>
      <c r="C5437" s="13">
        <v>45609.2026273148</v>
      </c>
      <c r="D5437" s="13">
        <v>45609.228287037004</v>
      </c>
      <c r="E5437" s="13">
        <v>45609.290787037004</v>
      </c>
      <c r="F5437" s="13">
        <v>45609.468819444497</v>
      </c>
      <c r="G5437" s="13">
        <v>45609.5</v>
      </c>
      <c r="H5437" s="13">
        <v>45609.5698148148</v>
      </c>
      <c r="I5437" s="13">
        <v>45609.646527777775</v>
      </c>
      <c r="J5437" s="13">
        <v>45609.719837962999</v>
      </c>
      <c r="K5437" s="13">
        <v>45609.527222222197</v>
      </c>
    </row>
    <row r="5438" spans="1:11" x14ac:dyDescent="0.2">
      <c r="A5438" s="1" t="s">
        <v>15</v>
      </c>
      <c r="B5438" s="3">
        <v>45610.468923611108</v>
      </c>
      <c r="C5438" s="13">
        <v>45610.203738425902</v>
      </c>
      <c r="D5438" s="13">
        <v>45610.229652777802</v>
      </c>
      <c r="E5438" s="13">
        <v>45610.292152777802</v>
      </c>
      <c r="F5438" s="13">
        <v>45610.468923611101</v>
      </c>
      <c r="G5438" s="13">
        <v>45610.5</v>
      </c>
      <c r="H5438" s="13">
        <v>45610.568761574097</v>
      </c>
      <c r="I5438" s="13">
        <v>45610.645833333336</v>
      </c>
      <c r="J5438" s="13">
        <v>45610.718923611101</v>
      </c>
      <c r="K5438" s="13">
        <v>45610.527499999997</v>
      </c>
    </row>
    <row r="5439" spans="1:11" x14ac:dyDescent="0.2">
      <c r="A5439" s="1" t="s">
        <v>15</v>
      </c>
      <c r="B5439" s="3">
        <v>45611.469039351854</v>
      </c>
      <c r="C5439" s="13">
        <v>45611.204849537004</v>
      </c>
      <c r="D5439" s="13">
        <v>45611.231018518498</v>
      </c>
      <c r="E5439" s="13">
        <v>45611.293518518498</v>
      </c>
      <c r="F5439" s="13">
        <v>45611.469039351898</v>
      </c>
      <c r="G5439" s="13">
        <v>45611.5</v>
      </c>
      <c r="H5439" s="13">
        <v>45611.567731481497</v>
      </c>
      <c r="I5439" s="13">
        <v>45611.644444444442</v>
      </c>
      <c r="J5439" s="13">
        <v>45611.718043981498</v>
      </c>
      <c r="K5439" s="13">
        <v>45611.527777777803</v>
      </c>
    </row>
    <row r="5440" spans="1:11" x14ac:dyDescent="0.2">
      <c r="A5440" s="1" t="s">
        <v>15</v>
      </c>
      <c r="B5440" s="3">
        <v>45612.469166666669</v>
      </c>
      <c r="C5440" s="13">
        <v>45612.205949074101</v>
      </c>
      <c r="D5440" s="13">
        <v>45612.232372685197</v>
      </c>
      <c r="E5440" s="13">
        <v>45612.294872685197</v>
      </c>
      <c r="F5440" s="13">
        <v>45612.469166666699</v>
      </c>
      <c r="G5440" s="13">
        <v>45612.5</v>
      </c>
      <c r="H5440" s="13">
        <v>45612.566736111097</v>
      </c>
      <c r="I5440" s="13">
        <v>45612.643055555556</v>
      </c>
      <c r="J5440" s="13">
        <v>45612.717187499999</v>
      </c>
      <c r="K5440" s="13">
        <v>45612.528067129599</v>
      </c>
    </row>
    <row r="5441" spans="1:11" x14ac:dyDescent="0.2">
      <c r="A5441" s="1" t="s">
        <v>15</v>
      </c>
      <c r="B5441" s="3">
        <v>45613.469305555554</v>
      </c>
      <c r="C5441" s="13">
        <v>45613.207037036998</v>
      </c>
      <c r="D5441" s="13">
        <v>45613.233715277798</v>
      </c>
      <c r="E5441" s="13">
        <v>45613.296215277798</v>
      </c>
      <c r="F5441" s="13">
        <v>45613.469305555598</v>
      </c>
      <c r="G5441" s="13">
        <v>45613.5</v>
      </c>
      <c r="H5441" s="13">
        <v>45613.565763888902</v>
      </c>
      <c r="I5441" s="13">
        <v>45613.642361111109</v>
      </c>
      <c r="J5441" s="13">
        <v>45613.7163657407</v>
      </c>
      <c r="K5441" s="13">
        <v>45613.528356481504</v>
      </c>
    </row>
    <row r="5442" spans="1:11" x14ac:dyDescent="0.2">
      <c r="A5442" s="1" t="s">
        <v>15</v>
      </c>
      <c r="B5442" s="3">
        <v>45614.469444444447</v>
      </c>
      <c r="C5442" s="13">
        <v>45614.208101851902</v>
      </c>
      <c r="D5442" s="13">
        <v>45614.2350462963</v>
      </c>
      <c r="E5442" s="13">
        <v>45614.2975462963</v>
      </c>
      <c r="F5442" s="13">
        <v>45614.469444444403</v>
      </c>
      <c r="G5442" s="13">
        <v>45614.5</v>
      </c>
      <c r="H5442" s="13">
        <v>45614.564826388902</v>
      </c>
      <c r="I5442" s="13">
        <v>45614.640972222223</v>
      </c>
      <c r="J5442" s="13">
        <v>45614.715578703697</v>
      </c>
      <c r="K5442" s="13">
        <v>45614.528657407398</v>
      </c>
    </row>
    <row r="5443" spans="1:11" x14ac:dyDescent="0.2">
      <c r="A5443" s="1" t="s">
        <v>15</v>
      </c>
      <c r="B5443" s="3">
        <v>45615.469594907408</v>
      </c>
      <c r="C5443" s="13">
        <v>45615.209166666697</v>
      </c>
      <c r="D5443" s="13">
        <v>45615.236377314803</v>
      </c>
      <c r="E5443" s="13">
        <v>45615.298877314803</v>
      </c>
      <c r="F5443" s="13">
        <v>45615.469594907401</v>
      </c>
      <c r="G5443" s="13">
        <v>45615.5</v>
      </c>
      <c r="H5443" s="13">
        <v>45615.563923611102</v>
      </c>
      <c r="I5443" s="13">
        <v>45615.640277777777</v>
      </c>
      <c r="J5443" s="13">
        <v>45615.714814814797</v>
      </c>
      <c r="K5443" s="13">
        <v>45615.5289583333</v>
      </c>
    </row>
    <row r="5444" spans="1:11" x14ac:dyDescent="0.2">
      <c r="A5444" s="1" t="s">
        <v>15</v>
      </c>
      <c r="B5444" s="3">
        <v>45616.469768518517</v>
      </c>
      <c r="C5444" s="13">
        <v>45616.2102199074</v>
      </c>
      <c r="D5444" s="13">
        <v>45616.237685185202</v>
      </c>
      <c r="E5444" s="13">
        <v>45616.300185185202</v>
      </c>
      <c r="F5444" s="13">
        <v>45616.469768518502</v>
      </c>
      <c r="G5444" s="13">
        <v>45616.5</v>
      </c>
      <c r="H5444" s="13">
        <v>45616.5630439815</v>
      </c>
      <c r="I5444" s="13">
        <v>45616.63958333333</v>
      </c>
      <c r="J5444" s="13">
        <v>45616.7140856482</v>
      </c>
      <c r="K5444" s="13">
        <v>45616.5292708333</v>
      </c>
    </row>
    <row r="5445" spans="1:11" x14ac:dyDescent="0.2">
      <c r="A5445" s="1" t="s">
        <v>15</v>
      </c>
      <c r="B5445" s="3">
        <v>45617.469942129632</v>
      </c>
      <c r="C5445" s="13">
        <v>45617.21125</v>
      </c>
      <c r="D5445" s="13">
        <v>45617.238981481503</v>
      </c>
      <c r="E5445" s="13">
        <v>45617.301481481503</v>
      </c>
      <c r="F5445" s="13">
        <v>45617.469942129603</v>
      </c>
      <c r="G5445" s="13">
        <v>45617.5</v>
      </c>
      <c r="H5445" s="13">
        <v>45617.5621875</v>
      </c>
      <c r="I5445" s="13">
        <v>45617.638194444444</v>
      </c>
      <c r="J5445" s="13">
        <v>45617.713391203702</v>
      </c>
      <c r="K5445" s="13">
        <v>45617.529594907399</v>
      </c>
    </row>
    <row r="5446" spans="1:11" x14ac:dyDescent="0.2">
      <c r="A5446" s="1" t="s">
        <v>15</v>
      </c>
      <c r="B5446" s="3">
        <v>45618.47011574074</v>
      </c>
      <c r="C5446" s="13">
        <v>45618.212280092601</v>
      </c>
      <c r="D5446" s="13">
        <v>45618.240266203698</v>
      </c>
      <c r="E5446" s="13">
        <v>45618.302766203698</v>
      </c>
      <c r="F5446" s="13">
        <v>45618.470115740703</v>
      </c>
      <c r="G5446" s="13">
        <v>45618.5</v>
      </c>
      <c r="H5446" s="13">
        <v>45618.5613773148</v>
      </c>
      <c r="I5446" s="13">
        <v>45618.637499999997</v>
      </c>
      <c r="J5446" s="13">
        <v>45618.712731481501</v>
      </c>
      <c r="K5446" s="13">
        <v>45618.529918981498</v>
      </c>
    </row>
    <row r="5447" spans="1:11" x14ac:dyDescent="0.2">
      <c r="A5447" s="1" t="s">
        <v>15</v>
      </c>
      <c r="B5447" s="3">
        <v>45619.470312500001</v>
      </c>
      <c r="C5447" s="13">
        <v>45619.213287036997</v>
      </c>
      <c r="D5447" s="13">
        <v>45619.241539351897</v>
      </c>
      <c r="E5447" s="13">
        <v>45619.304039351897</v>
      </c>
      <c r="F5447" s="13">
        <v>45619.470312500001</v>
      </c>
      <c r="G5447" s="13">
        <v>45619.5</v>
      </c>
      <c r="H5447" s="13">
        <v>45619.560590277797</v>
      </c>
      <c r="I5447" s="13">
        <v>45619.636805555558</v>
      </c>
      <c r="J5447" s="13">
        <v>45619.712094907401</v>
      </c>
      <c r="K5447" s="13">
        <v>45619.530243055597</v>
      </c>
    </row>
    <row r="5448" spans="1:11" x14ac:dyDescent="0.2">
      <c r="A5448" s="1" t="s">
        <v>15</v>
      </c>
      <c r="B5448" s="3">
        <v>45620.470509259256</v>
      </c>
      <c r="C5448" s="13">
        <v>45620.214282407404</v>
      </c>
      <c r="D5448" s="13">
        <v>45620.242789351898</v>
      </c>
      <c r="E5448" s="13">
        <v>45620.305289351898</v>
      </c>
      <c r="F5448" s="13">
        <v>45620.470509259299</v>
      </c>
      <c r="G5448" s="13">
        <v>45620.5</v>
      </c>
      <c r="H5448" s="13">
        <v>45620.559849537</v>
      </c>
      <c r="I5448" s="13">
        <v>45620.635416666664</v>
      </c>
      <c r="J5448" s="13">
        <v>45620.711493055598</v>
      </c>
      <c r="K5448" s="13">
        <v>45620.5305787037</v>
      </c>
    </row>
    <row r="5449" spans="1:11" x14ac:dyDescent="0.2">
      <c r="A5449" s="1" t="s">
        <v>15</v>
      </c>
      <c r="B5449" s="3">
        <v>45621.470729166664</v>
      </c>
      <c r="C5449" s="13">
        <v>45621.215266203697</v>
      </c>
      <c r="D5449" s="13">
        <v>45621.244016203702</v>
      </c>
      <c r="E5449" s="13">
        <v>45621.306516203702</v>
      </c>
      <c r="F5449" s="13">
        <v>45621.4707291667</v>
      </c>
      <c r="G5449" s="13">
        <v>45621.5</v>
      </c>
      <c r="H5449" s="13">
        <v>45621.559131944399</v>
      </c>
      <c r="I5449" s="13">
        <v>45621.634722222225</v>
      </c>
      <c r="J5449" s="13">
        <v>45621.710925925901</v>
      </c>
      <c r="K5449" s="13">
        <v>45621.530914351802</v>
      </c>
    </row>
    <row r="5450" spans="1:11" x14ac:dyDescent="0.2">
      <c r="A5450" s="1" t="s">
        <v>15</v>
      </c>
      <c r="B5450" s="3">
        <v>45622.470949074072</v>
      </c>
      <c r="C5450" s="13">
        <v>45622.216226851902</v>
      </c>
      <c r="D5450" s="13">
        <v>45622.245231481502</v>
      </c>
      <c r="E5450" s="13">
        <v>45622.307731481502</v>
      </c>
      <c r="F5450" s="13">
        <v>45622.470949074101</v>
      </c>
      <c r="G5450" s="13">
        <v>45622.5</v>
      </c>
      <c r="H5450" s="13">
        <v>45622.558449074102</v>
      </c>
      <c r="I5450" s="13">
        <v>45622.634027777778</v>
      </c>
      <c r="J5450" s="13">
        <v>45622.710405092599</v>
      </c>
      <c r="K5450" s="13">
        <v>45622.531261574099</v>
      </c>
    </row>
    <row r="5451" spans="1:11" x14ac:dyDescent="0.2">
      <c r="A5451" s="1" t="s">
        <v>15</v>
      </c>
      <c r="B5451" s="3">
        <v>45623.471168981479</v>
      </c>
      <c r="C5451" s="13">
        <v>45623.2171759259</v>
      </c>
      <c r="D5451" s="13">
        <v>45623.246435185203</v>
      </c>
      <c r="E5451" s="13">
        <v>45623.308935185203</v>
      </c>
      <c r="F5451" s="13">
        <v>45623.471168981501</v>
      </c>
      <c r="G5451" s="13">
        <v>45623.5</v>
      </c>
      <c r="H5451" s="13">
        <v>45623.557812500003</v>
      </c>
      <c r="I5451" s="13">
        <v>45623.633333333331</v>
      </c>
      <c r="J5451" s="13">
        <v>45623.709907407399</v>
      </c>
      <c r="K5451" s="13">
        <v>45623.5316087963</v>
      </c>
    </row>
    <row r="5452" spans="1:11" x14ac:dyDescent="0.2">
      <c r="A5452" s="1" t="s">
        <v>15</v>
      </c>
      <c r="B5452" s="3">
        <v>45624.471412037034</v>
      </c>
      <c r="C5452" s="13">
        <v>45624.218101851897</v>
      </c>
      <c r="D5452" s="13">
        <v>45624.247604166703</v>
      </c>
      <c r="E5452" s="13">
        <v>45624.310104166703</v>
      </c>
      <c r="F5452" s="13">
        <v>45624.471412036997</v>
      </c>
      <c r="G5452" s="13">
        <v>45624.5</v>
      </c>
      <c r="H5452" s="13">
        <v>45624.557199074101</v>
      </c>
      <c r="I5452" s="13">
        <v>45624.632638888892</v>
      </c>
      <c r="J5452" s="13">
        <v>45624.709432870397</v>
      </c>
      <c r="K5452" s="13">
        <v>45624.5319675926</v>
      </c>
    </row>
    <row r="5453" spans="1:11" x14ac:dyDescent="0.2">
      <c r="A5453" s="1" t="s">
        <v>15</v>
      </c>
      <c r="B5453" s="3">
        <v>45625.471655092595</v>
      </c>
      <c r="C5453" s="13">
        <v>45625.2190162037</v>
      </c>
      <c r="D5453" s="13">
        <v>45625.248761574097</v>
      </c>
      <c r="E5453" s="13">
        <v>45625.311261574097</v>
      </c>
      <c r="F5453" s="13">
        <v>45625.471655092602</v>
      </c>
      <c r="G5453" s="13">
        <v>45625.5</v>
      </c>
      <c r="H5453" s="13">
        <v>45625.556631944499</v>
      </c>
      <c r="I5453" s="13">
        <v>45625.631944444445</v>
      </c>
      <c r="J5453" s="13">
        <v>45625.7090046296</v>
      </c>
      <c r="K5453" s="13">
        <v>45625.5323263889</v>
      </c>
    </row>
    <row r="5454" spans="1:11" x14ac:dyDescent="0.2">
      <c r="A5454" s="1" t="s">
        <v>15</v>
      </c>
      <c r="B5454" s="3">
        <v>45626.471909722219</v>
      </c>
      <c r="C5454" s="13">
        <v>45626.219907407401</v>
      </c>
      <c r="D5454" s="13">
        <v>45626.249884259298</v>
      </c>
      <c r="E5454" s="13">
        <v>45626.312384259298</v>
      </c>
      <c r="F5454" s="13">
        <v>45626.471909722197</v>
      </c>
      <c r="G5454" s="13">
        <v>45626.5</v>
      </c>
      <c r="H5454" s="13">
        <v>45626.556099537098</v>
      </c>
      <c r="I5454" s="13">
        <v>45626.631249999999</v>
      </c>
      <c r="J5454" s="13">
        <v>45626.708611111098</v>
      </c>
      <c r="K5454" s="13">
        <v>45626.532685185201</v>
      </c>
    </row>
    <row r="5455" spans="1:11" x14ac:dyDescent="0.2">
      <c r="A5455" s="1" t="s">
        <v>15</v>
      </c>
      <c r="B5455" s="3">
        <v>45627.47216435185</v>
      </c>
      <c r="C5455" s="13">
        <v>45627.220787036997</v>
      </c>
      <c r="D5455" s="13">
        <v>45627.250995370399</v>
      </c>
      <c r="E5455" s="13">
        <v>45627.313495370399</v>
      </c>
      <c r="F5455" s="13">
        <v>45627.472164351901</v>
      </c>
      <c r="G5455" s="13">
        <v>45627.5</v>
      </c>
      <c r="H5455" s="13">
        <v>45627.555613425902</v>
      </c>
      <c r="I5455" s="13">
        <v>45627.631249999999</v>
      </c>
      <c r="J5455" s="13">
        <v>45627.708252314798</v>
      </c>
      <c r="K5455" s="13">
        <v>45627.533043981501</v>
      </c>
    </row>
    <row r="5456" spans="1:11" x14ac:dyDescent="0.2">
      <c r="A5456" s="1" t="s">
        <v>15</v>
      </c>
      <c r="B5456" s="3">
        <v>45628.472430555557</v>
      </c>
      <c r="C5456" s="13">
        <v>45628.221643518496</v>
      </c>
      <c r="D5456" s="13">
        <v>45628.252071759198</v>
      </c>
      <c r="E5456" s="13">
        <v>45628.3145717593</v>
      </c>
      <c r="F5456" s="13">
        <v>45628.472430555601</v>
      </c>
      <c r="G5456" s="13">
        <v>45628.5</v>
      </c>
      <c r="H5456" s="13">
        <v>45628.555162037002</v>
      </c>
      <c r="I5456" s="13">
        <v>45628.630555555559</v>
      </c>
      <c r="J5456" s="13">
        <v>45628.707928240801</v>
      </c>
      <c r="K5456" s="13">
        <v>45628.533414351798</v>
      </c>
    </row>
    <row r="5457" spans="1:11" x14ac:dyDescent="0.2">
      <c r="A5457" s="1" t="s">
        <v>15</v>
      </c>
      <c r="B5457" s="3">
        <v>45629.472708333335</v>
      </c>
      <c r="C5457" s="13">
        <v>45629.222476851901</v>
      </c>
      <c r="D5457" s="13">
        <v>45629.253113425897</v>
      </c>
      <c r="E5457" s="13">
        <v>45629.315613425897</v>
      </c>
      <c r="F5457" s="13">
        <v>45629.472708333298</v>
      </c>
      <c r="G5457" s="13">
        <v>45629.5</v>
      </c>
      <c r="H5457" s="13">
        <v>45629.554745370398</v>
      </c>
      <c r="I5457" s="13">
        <v>45629.629861111112</v>
      </c>
      <c r="J5457" s="13">
        <v>45629.707638888904</v>
      </c>
      <c r="K5457" s="13">
        <v>45629.533784722204</v>
      </c>
    </row>
    <row r="5458" spans="1:11" x14ac:dyDescent="0.2">
      <c r="A5458" s="1" t="s">
        <v>15</v>
      </c>
      <c r="B5458" s="3">
        <v>45630.472986111112</v>
      </c>
      <c r="C5458" s="13">
        <v>45630.223298611098</v>
      </c>
      <c r="D5458" s="13">
        <v>45630.254143518498</v>
      </c>
      <c r="E5458" s="13">
        <v>45630.316643518498</v>
      </c>
      <c r="F5458" s="13">
        <v>45630.472986111097</v>
      </c>
      <c r="G5458" s="13">
        <v>45630.5</v>
      </c>
      <c r="H5458" s="13">
        <v>45630.554363425901</v>
      </c>
      <c r="I5458" s="13">
        <v>45630.629166666666</v>
      </c>
      <c r="J5458" s="13">
        <v>45630.707384259302</v>
      </c>
      <c r="K5458" s="13">
        <v>45630.534155092602</v>
      </c>
    </row>
    <row r="5459" spans="1:11" x14ac:dyDescent="0.2">
      <c r="A5459" s="1" t="s">
        <v>15</v>
      </c>
      <c r="B5459" s="3">
        <v>45631.473275462966</v>
      </c>
      <c r="C5459" s="13">
        <v>45631.224085648202</v>
      </c>
      <c r="D5459" s="13">
        <v>45631.255127314798</v>
      </c>
      <c r="E5459" s="13">
        <v>45631.317627314798</v>
      </c>
      <c r="F5459" s="13">
        <v>45631.473275463002</v>
      </c>
      <c r="G5459" s="13">
        <v>45631.5</v>
      </c>
      <c r="H5459" s="13">
        <v>45631.554027777798</v>
      </c>
      <c r="I5459" s="13">
        <v>45631.629166666666</v>
      </c>
      <c r="J5459" s="13">
        <v>45631.707164351799</v>
      </c>
      <c r="K5459" s="13">
        <v>45631.534525463001</v>
      </c>
    </row>
    <row r="5460" spans="1:11" x14ac:dyDescent="0.2">
      <c r="A5460" s="1" t="s">
        <v>15</v>
      </c>
      <c r="B5460" s="3">
        <v>45632.473564814813</v>
      </c>
      <c r="C5460" s="13">
        <v>45632.224861111099</v>
      </c>
      <c r="D5460" s="13">
        <v>45632.256087962996</v>
      </c>
      <c r="E5460" s="13">
        <v>45632.318587962996</v>
      </c>
      <c r="F5460" s="13">
        <v>45632.473564814798</v>
      </c>
      <c r="G5460" s="13">
        <v>45632.5</v>
      </c>
      <c r="H5460" s="13">
        <v>45632.553738425901</v>
      </c>
      <c r="I5460" s="13">
        <v>45632.628472222219</v>
      </c>
      <c r="J5460" s="13">
        <v>45632.706979166702</v>
      </c>
      <c r="K5460" s="13">
        <v>45632.534895833298</v>
      </c>
    </row>
    <row r="5461" spans="1:11" x14ac:dyDescent="0.2">
      <c r="A5461" s="1" t="s">
        <v>15</v>
      </c>
      <c r="B5461" s="3">
        <v>45633.473865740743</v>
      </c>
      <c r="C5461" s="13">
        <v>45633.225613425901</v>
      </c>
      <c r="D5461" s="13">
        <v>45633.257025462997</v>
      </c>
      <c r="E5461" s="13">
        <v>45633.319525462997</v>
      </c>
      <c r="F5461" s="13">
        <v>45633.4738657407</v>
      </c>
      <c r="G5461" s="13">
        <v>45633.5</v>
      </c>
      <c r="H5461" s="13">
        <v>45633.553483796299</v>
      </c>
      <c r="I5461" s="13">
        <v>45633.628472222219</v>
      </c>
      <c r="J5461" s="13">
        <v>45633.706828703696</v>
      </c>
      <c r="K5461" s="13">
        <v>45633.535277777803</v>
      </c>
    </row>
    <row r="5462" spans="1:11" x14ac:dyDescent="0.2">
      <c r="A5462" s="1" t="s">
        <v>15</v>
      </c>
      <c r="B5462" s="3">
        <v>45634.474178240744</v>
      </c>
      <c r="C5462" s="13">
        <v>45634.226331018501</v>
      </c>
      <c r="D5462" s="13">
        <v>45634.257916666698</v>
      </c>
      <c r="E5462" s="13">
        <v>45634.320416666698</v>
      </c>
      <c r="F5462" s="13">
        <v>45634.4741782407</v>
      </c>
      <c r="G5462" s="13">
        <v>45634.5</v>
      </c>
      <c r="H5462" s="13">
        <v>45634.553263888898</v>
      </c>
      <c r="I5462" s="13">
        <v>45634.62777777778</v>
      </c>
      <c r="J5462" s="13">
        <v>45634.706712963001</v>
      </c>
      <c r="K5462" s="13">
        <v>45634.535648148201</v>
      </c>
    </row>
    <row r="5463" spans="1:11" x14ac:dyDescent="0.2">
      <c r="A5463" s="1" t="s">
        <v>15</v>
      </c>
      <c r="B5463" s="3">
        <v>45635.474479166667</v>
      </c>
      <c r="C5463" s="13">
        <v>45635.227037037097</v>
      </c>
      <c r="D5463" s="13">
        <v>45635.258773148104</v>
      </c>
      <c r="E5463" s="13">
        <v>45635.321273148104</v>
      </c>
      <c r="F5463" s="13">
        <v>45635.474479166704</v>
      </c>
      <c r="G5463" s="13">
        <v>45635.5</v>
      </c>
      <c r="H5463" s="13">
        <v>45635.553090277797</v>
      </c>
      <c r="I5463" s="13">
        <v>45635.62777777778</v>
      </c>
      <c r="J5463" s="13">
        <v>45635.706631944398</v>
      </c>
      <c r="K5463" s="13">
        <v>45635.536030092597</v>
      </c>
    </row>
    <row r="5464" spans="1:11" x14ac:dyDescent="0.2">
      <c r="A5464" s="1" t="s">
        <v>15</v>
      </c>
      <c r="B5464" s="3">
        <v>45636.474803240744</v>
      </c>
      <c r="C5464" s="13">
        <v>45636.227708333303</v>
      </c>
      <c r="D5464" s="13">
        <v>45636.259594907402</v>
      </c>
      <c r="E5464" s="13">
        <v>45636.322094907402</v>
      </c>
      <c r="F5464" s="13">
        <v>45636.474803240802</v>
      </c>
      <c r="G5464" s="13">
        <v>45636.5</v>
      </c>
      <c r="H5464" s="13">
        <v>45636.552962962996</v>
      </c>
      <c r="I5464" s="13">
        <v>45636.62777777778</v>
      </c>
      <c r="J5464" s="13">
        <v>45636.706585648099</v>
      </c>
      <c r="K5464" s="13">
        <v>45636.536400463003</v>
      </c>
    </row>
    <row r="5465" spans="1:11" x14ac:dyDescent="0.2">
      <c r="A5465" s="1" t="s">
        <v>15</v>
      </c>
      <c r="B5465" s="3">
        <v>45637.475115740737</v>
      </c>
      <c r="C5465" s="13">
        <v>45637.228356481501</v>
      </c>
      <c r="D5465" s="13">
        <v>45637.260381944398</v>
      </c>
      <c r="E5465" s="13">
        <v>45637.322881944398</v>
      </c>
      <c r="F5465" s="13">
        <v>45637.475115740803</v>
      </c>
      <c r="G5465" s="13">
        <v>45637.5</v>
      </c>
      <c r="H5465" s="13">
        <v>45637.552881944401</v>
      </c>
      <c r="I5465" s="13">
        <v>45637.62777777778</v>
      </c>
      <c r="J5465" s="13">
        <v>45637.706574074102</v>
      </c>
      <c r="K5465" s="13">
        <v>45637.536782407398</v>
      </c>
    </row>
    <row r="5466" spans="1:11" x14ac:dyDescent="0.2">
      <c r="A5466" s="1" t="s">
        <v>15</v>
      </c>
      <c r="B5466" s="3">
        <v>45638.475439814814</v>
      </c>
      <c r="C5466" s="13">
        <v>45638.228981481501</v>
      </c>
      <c r="D5466" s="13">
        <v>45638.261134259301</v>
      </c>
      <c r="E5466" s="13">
        <v>45638.323634259301</v>
      </c>
      <c r="F5466" s="13">
        <v>45638.4754398148</v>
      </c>
      <c r="G5466" s="13">
        <v>45638.5</v>
      </c>
      <c r="H5466" s="13">
        <v>45638.552824074097</v>
      </c>
      <c r="I5466" s="13">
        <v>45638.62777777778</v>
      </c>
      <c r="J5466" s="13">
        <v>45638.706608796303</v>
      </c>
      <c r="K5466" s="13">
        <v>45638.537152777797</v>
      </c>
    </row>
    <row r="5467" spans="1:11" x14ac:dyDescent="0.2">
      <c r="A5467" s="1" t="s">
        <v>15</v>
      </c>
      <c r="B5467" s="3">
        <v>45639.475763888891</v>
      </c>
      <c r="C5467" s="13">
        <v>45639.229583333297</v>
      </c>
      <c r="D5467" s="13">
        <v>45639.261851851901</v>
      </c>
      <c r="E5467" s="13">
        <v>45639.324351851799</v>
      </c>
      <c r="F5467" s="13">
        <v>45639.475763888899</v>
      </c>
      <c r="G5467" s="13">
        <v>45639.5</v>
      </c>
      <c r="H5467" s="13">
        <v>45639.552824074097</v>
      </c>
      <c r="I5467" s="13">
        <v>45639.627083333333</v>
      </c>
      <c r="J5467" s="13">
        <v>45639.706666666701</v>
      </c>
      <c r="K5467" s="13">
        <v>45639.537523148101</v>
      </c>
    </row>
    <row r="5468" spans="1:11" x14ac:dyDescent="0.2">
      <c r="A5468" s="1" t="s">
        <v>15</v>
      </c>
      <c r="B5468" s="3">
        <v>45640.476099537038</v>
      </c>
      <c r="C5468" s="13">
        <v>45640.230150463001</v>
      </c>
      <c r="D5468" s="13">
        <v>45640.2625231481</v>
      </c>
      <c r="E5468" s="13">
        <v>45640.325023148202</v>
      </c>
      <c r="F5468" s="13">
        <v>45640.476099537002</v>
      </c>
      <c r="G5468" s="13">
        <v>45640.5</v>
      </c>
      <c r="H5468" s="13">
        <v>45640.552858796298</v>
      </c>
      <c r="I5468" s="13">
        <v>45640.627083333333</v>
      </c>
      <c r="J5468" s="13">
        <v>45640.706759259301</v>
      </c>
      <c r="K5468" s="13">
        <v>45640.5378935185</v>
      </c>
    </row>
    <row r="5469" spans="1:11" x14ac:dyDescent="0.2">
      <c r="A5469" s="1" t="s">
        <v>15</v>
      </c>
      <c r="B5469" s="3">
        <v>45641.476435185185</v>
      </c>
      <c r="C5469" s="13">
        <v>45641.230694444399</v>
      </c>
      <c r="D5469" s="13">
        <v>45641.263148148202</v>
      </c>
      <c r="E5469" s="13">
        <v>45641.325648148202</v>
      </c>
      <c r="F5469" s="13">
        <v>45641.476435185199</v>
      </c>
      <c r="G5469" s="13">
        <v>45641.5</v>
      </c>
      <c r="H5469" s="13">
        <v>45641.552939814799</v>
      </c>
      <c r="I5469" s="13">
        <v>45641.62777777778</v>
      </c>
      <c r="J5469" s="13">
        <v>45641.706898148201</v>
      </c>
      <c r="K5469" s="13">
        <v>45641.538263888899</v>
      </c>
    </row>
    <row r="5470" spans="1:11" x14ac:dyDescent="0.2">
      <c r="A5470" s="1" t="s">
        <v>15</v>
      </c>
      <c r="B5470" s="3">
        <v>45642.476770833331</v>
      </c>
      <c r="C5470" s="13">
        <v>45642.231215277803</v>
      </c>
      <c r="D5470" s="13">
        <v>45642.2637384259</v>
      </c>
      <c r="E5470" s="13">
        <v>45642.3262384259</v>
      </c>
      <c r="F5470" s="13">
        <v>45642.476770833302</v>
      </c>
      <c r="G5470" s="13">
        <v>45642.5</v>
      </c>
      <c r="H5470" s="13">
        <v>45642.5530671296</v>
      </c>
      <c r="I5470" s="13">
        <v>45642.62777777778</v>
      </c>
      <c r="J5470" s="13">
        <v>45642.707060185203</v>
      </c>
      <c r="K5470" s="13">
        <v>45642.538622685199</v>
      </c>
    </row>
    <row r="5471" spans="1:11" x14ac:dyDescent="0.2">
      <c r="A5471" s="1" t="s">
        <v>15</v>
      </c>
      <c r="B5471" s="3">
        <v>45643.477106481485</v>
      </c>
      <c r="C5471" s="13">
        <v>45643.231701388897</v>
      </c>
      <c r="D5471" s="13">
        <v>45643.264293981498</v>
      </c>
      <c r="E5471" s="13">
        <v>45643.326793981498</v>
      </c>
      <c r="F5471" s="13">
        <v>45643.4771064815</v>
      </c>
      <c r="G5471" s="13">
        <v>45643.5</v>
      </c>
      <c r="H5471" s="13">
        <v>45643.553229166697</v>
      </c>
      <c r="I5471" s="13">
        <v>45643.62777777778</v>
      </c>
      <c r="J5471" s="13">
        <v>45643.707256944399</v>
      </c>
      <c r="K5471" s="13">
        <v>45643.538993055598</v>
      </c>
    </row>
    <row r="5472" spans="1:11" x14ac:dyDescent="0.2">
      <c r="A5472" s="1" t="s">
        <v>15</v>
      </c>
      <c r="B5472" s="3">
        <v>45644.477442129632</v>
      </c>
      <c r="C5472" s="13">
        <v>45644.232152777797</v>
      </c>
      <c r="D5472" s="13">
        <v>45644.264791666697</v>
      </c>
      <c r="E5472" s="13">
        <v>45644.327291666697</v>
      </c>
      <c r="F5472" s="13">
        <v>45644.477442129602</v>
      </c>
      <c r="G5472" s="13">
        <v>45644.5</v>
      </c>
      <c r="H5472" s="13">
        <v>45644.5534259259</v>
      </c>
      <c r="I5472" s="13">
        <v>45644.62777777778</v>
      </c>
      <c r="J5472" s="13">
        <v>45644.707488425898</v>
      </c>
      <c r="K5472" s="13">
        <v>45644.539351851898</v>
      </c>
    </row>
    <row r="5473" spans="1:11" x14ac:dyDescent="0.2">
      <c r="A5473" s="1" t="s">
        <v>15</v>
      </c>
      <c r="B5473" s="3">
        <v>45645.477789351855</v>
      </c>
      <c r="C5473" s="13">
        <v>45645.232581018499</v>
      </c>
      <c r="D5473" s="13">
        <v>45645.265254629601</v>
      </c>
      <c r="E5473" s="13">
        <v>45645.327754629601</v>
      </c>
      <c r="F5473" s="13">
        <v>45645.477789351899</v>
      </c>
      <c r="G5473" s="13">
        <v>45645.5</v>
      </c>
      <c r="H5473" s="13">
        <v>45645.553680555597</v>
      </c>
      <c r="I5473" s="13">
        <v>45645.628472222219</v>
      </c>
      <c r="J5473" s="13">
        <v>45645.707754629599</v>
      </c>
      <c r="K5473" s="13">
        <v>45645.539699074099</v>
      </c>
    </row>
    <row r="5474" spans="1:11" x14ac:dyDescent="0.2">
      <c r="A5474" s="1" t="s">
        <v>15</v>
      </c>
      <c r="B5474" s="3">
        <v>45646.478125000001</v>
      </c>
      <c r="C5474" s="13">
        <v>45646.232986111099</v>
      </c>
      <c r="D5474" s="13">
        <v>45646.265682870398</v>
      </c>
      <c r="E5474" s="13">
        <v>45646.328182870398</v>
      </c>
      <c r="F5474" s="13">
        <v>45646.478125000001</v>
      </c>
      <c r="G5474" s="13">
        <v>45646.5</v>
      </c>
      <c r="H5474" s="13">
        <v>45646.5539699074</v>
      </c>
      <c r="I5474" s="13">
        <v>45646.628472222219</v>
      </c>
      <c r="J5474" s="13">
        <v>45646.708055555602</v>
      </c>
      <c r="K5474" s="13">
        <v>45646.540057870399</v>
      </c>
    </row>
    <row r="5475" spans="1:11" x14ac:dyDescent="0.2">
      <c r="A5475" s="1" t="s">
        <v>15</v>
      </c>
      <c r="B5475" s="3">
        <v>45647.478472222225</v>
      </c>
      <c r="C5475" s="13">
        <v>45647.233356481498</v>
      </c>
      <c r="D5475" s="13">
        <v>45647.266053240703</v>
      </c>
      <c r="E5475" s="13">
        <v>45647.328553240703</v>
      </c>
      <c r="F5475" s="13">
        <v>45647.478472222203</v>
      </c>
      <c r="G5475" s="13">
        <v>45647.5</v>
      </c>
      <c r="H5475" s="13">
        <v>45647.554293981499</v>
      </c>
      <c r="I5475" s="13">
        <v>45647.628472222219</v>
      </c>
      <c r="J5475" s="13">
        <v>45647.708391203698</v>
      </c>
      <c r="K5475" s="13">
        <v>45647.540405092601</v>
      </c>
    </row>
    <row r="5476" spans="1:11" x14ac:dyDescent="0.2">
      <c r="A5476" s="1" t="s">
        <v>15</v>
      </c>
      <c r="B5476" s="3">
        <v>45648.478819444441</v>
      </c>
      <c r="C5476" s="13">
        <v>45648.233692129601</v>
      </c>
      <c r="D5476" s="13">
        <v>45648.2663888889</v>
      </c>
      <c r="E5476" s="13">
        <v>45648.3288888889</v>
      </c>
      <c r="F5476" s="13">
        <v>45648.478819444499</v>
      </c>
      <c r="G5476" s="13">
        <v>45648.5</v>
      </c>
      <c r="H5476" s="13">
        <v>45648.554664351803</v>
      </c>
      <c r="I5476" s="13">
        <v>45648.629166666666</v>
      </c>
      <c r="J5476" s="13">
        <v>45648.708761574097</v>
      </c>
      <c r="K5476" s="13">
        <v>45648.540740740696</v>
      </c>
    </row>
    <row r="5477" spans="1:11" x14ac:dyDescent="0.2">
      <c r="A5477" s="1" t="s">
        <v>15</v>
      </c>
      <c r="B5477" s="3">
        <v>45649.479166666664</v>
      </c>
      <c r="C5477" s="13">
        <v>45649.233993055597</v>
      </c>
      <c r="D5477" s="13">
        <v>45649.266666666699</v>
      </c>
      <c r="E5477" s="13">
        <v>45649.329166666699</v>
      </c>
      <c r="F5477" s="13">
        <v>45649.479166666701</v>
      </c>
      <c r="G5477" s="13">
        <v>45649.5</v>
      </c>
      <c r="H5477" s="13">
        <v>45649.555081018501</v>
      </c>
      <c r="I5477" s="13">
        <v>45649.629861111112</v>
      </c>
      <c r="J5477" s="13">
        <v>45649.709166666697</v>
      </c>
      <c r="K5477" s="13">
        <v>45649.541076388901</v>
      </c>
    </row>
    <row r="5478" spans="1:11" x14ac:dyDescent="0.2">
      <c r="A5478" s="1" t="s">
        <v>15</v>
      </c>
      <c r="B5478" s="3">
        <v>45650.479513888888</v>
      </c>
      <c r="C5478" s="13">
        <v>45650.234270833302</v>
      </c>
      <c r="D5478" s="13">
        <v>45650.266909722202</v>
      </c>
      <c r="E5478" s="13">
        <v>45650.329409722202</v>
      </c>
      <c r="F5478" s="13">
        <v>45650.479513888902</v>
      </c>
      <c r="G5478" s="13">
        <v>45650.5</v>
      </c>
      <c r="H5478" s="13">
        <v>45650.555532407401</v>
      </c>
      <c r="I5478" s="13">
        <v>45650.629861111112</v>
      </c>
      <c r="J5478" s="13">
        <v>45650.709594907399</v>
      </c>
      <c r="K5478" s="13">
        <v>45650.541412036997</v>
      </c>
    </row>
    <row r="5479" spans="1:11" x14ac:dyDescent="0.2">
      <c r="A5479" s="1" t="s">
        <v>15</v>
      </c>
      <c r="B5479" s="3">
        <v>45651.479861111111</v>
      </c>
      <c r="C5479" s="13">
        <v>45651.2345138889</v>
      </c>
      <c r="D5479" s="13">
        <v>45651.2671064815</v>
      </c>
      <c r="E5479" s="13">
        <v>45651.3296064815</v>
      </c>
      <c r="F5479" s="13">
        <v>45651.479861111096</v>
      </c>
      <c r="G5479" s="13">
        <v>45651.5</v>
      </c>
      <c r="H5479" s="13">
        <v>45651.556018518502</v>
      </c>
      <c r="I5479" s="13">
        <v>45651.630555555559</v>
      </c>
      <c r="J5479" s="13">
        <v>45651.710057870398</v>
      </c>
      <c r="K5479" s="13">
        <v>45651.541736111103</v>
      </c>
    </row>
    <row r="5480" spans="1:11" x14ac:dyDescent="0.2">
      <c r="A5480" s="1" t="s">
        <v>15</v>
      </c>
      <c r="B5480" s="3">
        <v>45652.480196759258</v>
      </c>
      <c r="C5480" s="13">
        <v>45652.2347337963</v>
      </c>
      <c r="D5480" s="13">
        <v>45652.267256944499</v>
      </c>
      <c r="E5480" s="13">
        <v>45652.329756944499</v>
      </c>
      <c r="F5480" s="13">
        <v>45652.480196759301</v>
      </c>
      <c r="G5480" s="13">
        <v>45652.5</v>
      </c>
      <c r="H5480" s="13">
        <v>45652.556550925903</v>
      </c>
      <c r="I5480" s="13">
        <v>45652.631249999999</v>
      </c>
      <c r="J5480" s="13">
        <v>45652.710555555597</v>
      </c>
      <c r="K5480" s="13">
        <v>45652.542060185202</v>
      </c>
    </row>
    <row r="5481" spans="1:11" x14ac:dyDescent="0.2">
      <c r="A5481" s="1" t="s">
        <v>15</v>
      </c>
      <c r="B5481" s="3">
        <v>45653.480543981481</v>
      </c>
      <c r="C5481" s="13">
        <v>45653.234907407401</v>
      </c>
      <c r="D5481" s="13">
        <v>45653.267361111102</v>
      </c>
      <c r="E5481" s="13">
        <v>45653.329861111102</v>
      </c>
      <c r="F5481" s="13">
        <v>45653.480543981503</v>
      </c>
      <c r="G5481" s="13">
        <v>45653.5</v>
      </c>
      <c r="H5481" s="13">
        <v>45653.5571180556</v>
      </c>
      <c r="I5481" s="13">
        <v>45653.631944444445</v>
      </c>
      <c r="J5481" s="13">
        <v>45653.711087962998</v>
      </c>
      <c r="K5481" s="13">
        <v>45653.542372685202</v>
      </c>
    </row>
    <row r="5482" spans="1:11" x14ac:dyDescent="0.2">
      <c r="A5482" s="1" t="s">
        <v>15</v>
      </c>
      <c r="B5482" s="3">
        <v>45654.480879629627</v>
      </c>
      <c r="C5482" s="13">
        <v>45654.235057870399</v>
      </c>
      <c r="D5482" s="13">
        <v>45654.267418981501</v>
      </c>
      <c r="E5482" s="13">
        <v>45654.329918981501</v>
      </c>
      <c r="F5482" s="13">
        <v>45654.480879629598</v>
      </c>
      <c r="G5482" s="13">
        <v>45654.5</v>
      </c>
      <c r="H5482" s="13">
        <v>45654.557719907403</v>
      </c>
      <c r="I5482" s="13">
        <v>45654.632638888892</v>
      </c>
      <c r="J5482" s="13">
        <v>45654.711643518502</v>
      </c>
      <c r="K5482" s="13">
        <v>45654.542673611097</v>
      </c>
    </row>
    <row r="5483" spans="1:11" x14ac:dyDescent="0.2">
      <c r="A5483" s="1" t="s">
        <v>15</v>
      </c>
      <c r="B5483" s="3">
        <v>45655.481226851851</v>
      </c>
      <c r="C5483" s="13">
        <v>45655.235173611101</v>
      </c>
      <c r="D5483" s="13">
        <v>45655.267430555599</v>
      </c>
      <c r="E5483" s="13">
        <v>45655.329930555599</v>
      </c>
      <c r="F5483" s="13">
        <v>45655.481226851902</v>
      </c>
      <c r="G5483" s="13">
        <v>45655.5</v>
      </c>
      <c r="H5483" s="13">
        <v>45655.558368055601</v>
      </c>
      <c r="I5483" s="13">
        <v>45655.632638888892</v>
      </c>
      <c r="J5483" s="13">
        <v>45655.712222222202</v>
      </c>
      <c r="K5483" s="13">
        <v>45655.542974536998</v>
      </c>
    </row>
    <row r="5484" spans="1:11" x14ac:dyDescent="0.2">
      <c r="A5484" s="1" t="s">
        <v>15</v>
      </c>
      <c r="B5484" s="3">
        <v>45656.481562499997</v>
      </c>
      <c r="C5484" s="13">
        <v>45656.235254629602</v>
      </c>
      <c r="D5484" s="13">
        <v>45656.267395833303</v>
      </c>
      <c r="E5484" s="13">
        <v>45656.329895833303</v>
      </c>
      <c r="F5484" s="13">
        <v>45656.481562499997</v>
      </c>
      <c r="G5484" s="13">
        <v>45656.5</v>
      </c>
      <c r="H5484" s="13">
        <v>45656.5590393518</v>
      </c>
      <c r="I5484" s="13">
        <v>45656.634027777778</v>
      </c>
      <c r="J5484" s="13">
        <v>45656.712847222203</v>
      </c>
      <c r="K5484" s="13">
        <v>45656.543263888903</v>
      </c>
    </row>
    <row r="5485" spans="1:11" x14ac:dyDescent="0.2">
      <c r="A5485" s="1" t="s">
        <v>15</v>
      </c>
      <c r="B5485" s="3">
        <v>45657.481886574074</v>
      </c>
      <c r="C5485" s="13">
        <v>45657.235300925902</v>
      </c>
      <c r="D5485" s="13">
        <v>45657.267314814802</v>
      </c>
      <c r="E5485" s="13">
        <v>45657.329814814802</v>
      </c>
      <c r="F5485" s="13">
        <v>45657.481886574104</v>
      </c>
      <c r="G5485" s="13">
        <v>45657.5</v>
      </c>
      <c r="H5485" s="13">
        <v>45657.5597569444</v>
      </c>
      <c r="I5485" s="13">
        <v>45657.634722222225</v>
      </c>
      <c r="J5485" s="13">
        <v>45657.713483796302</v>
      </c>
      <c r="K5485" s="13">
        <v>45657.543553240699</v>
      </c>
    </row>
    <row r="5486" spans="1:11" x14ac:dyDescent="0.2">
      <c r="A5486" s="1" t="s">
        <v>15</v>
      </c>
      <c r="B5486" s="3">
        <v>45658.482222222221</v>
      </c>
      <c r="C5486" s="13">
        <v>45658.235312500001</v>
      </c>
      <c r="D5486" s="13">
        <v>45658.267187500001</v>
      </c>
      <c r="E5486" s="13">
        <v>45658.329687500001</v>
      </c>
      <c r="F5486" s="13">
        <v>45658.482222222199</v>
      </c>
      <c r="G5486" s="13">
        <v>45658.5</v>
      </c>
      <c r="H5486" s="13">
        <v>45658.560509259303</v>
      </c>
      <c r="I5486" s="13">
        <v>45658.635416666664</v>
      </c>
      <c r="J5486" s="13">
        <v>45658.714155092603</v>
      </c>
      <c r="K5486" s="13">
        <v>45658.5438194444</v>
      </c>
    </row>
    <row r="5487" spans="1:11" x14ac:dyDescent="0.2">
      <c r="A5487" s="1" t="s">
        <v>15</v>
      </c>
      <c r="B5487" s="3">
        <v>45659.482546296298</v>
      </c>
      <c r="C5487" s="13">
        <v>45659.235289351898</v>
      </c>
      <c r="D5487" s="13">
        <v>45659.267013888901</v>
      </c>
      <c r="E5487" s="13">
        <v>45659.329513888901</v>
      </c>
      <c r="F5487" s="13">
        <v>45659.482546296298</v>
      </c>
      <c r="G5487" s="13">
        <v>45659.5</v>
      </c>
      <c r="H5487" s="13">
        <v>45659.5612847222</v>
      </c>
      <c r="I5487" s="13">
        <v>45659.636111111111</v>
      </c>
      <c r="J5487" s="13">
        <v>45659.714861111097</v>
      </c>
      <c r="K5487" s="13">
        <v>45659.544085648202</v>
      </c>
    </row>
    <row r="5488" spans="1:11" x14ac:dyDescent="0.2">
      <c r="A5488" s="1" t="s">
        <v>15</v>
      </c>
      <c r="B5488" s="3">
        <v>45660.482870370368</v>
      </c>
      <c r="C5488" s="13">
        <v>45660.2352314815</v>
      </c>
      <c r="D5488" s="13">
        <v>45660.266805555599</v>
      </c>
      <c r="E5488" s="13">
        <v>45660.329305555599</v>
      </c>
      <c r="F5488" s="13">
        <v>45660.482870370397</v>
      </c>
      <c r="G5488" s="13">
        <v>45660.5</v>
      </c>
      <c r="H5488" s="13">
        <v>45660.562106481499</v>
      </c>
      <c r="I5488" s="13">
        <v>45660.636805555558</v>
      </c>
      <c r="J5488" s="13">
        <v>45660.715578703697</v>
      </c>
      <c r="K5488" s="13">
        <v>45660.544340277796</v>
      </c>
    </row>
    <row r="5489" spans="1:11" x14ac:dyDescent="0.2">
      <c r="A5489" s="1" t="s">
        <v>15</v>
      </c>
      <c r="B5489" s="3">
        <v>45661.483182870368</v>
      </c>
      <c r="C5489" s="13">
        <v>45661.235150462999</v>
      </c>
      <c r="D5489" s="13">
        <v>45661.266539351898</v>
      </c>
      <c r="E5489" s="13">
        <v>45661.329039351898</v>
      </c>
      <c r="F5489" s="13">
        <v>45661.483182870397</v>
      </c>
      <c r="G5489" s="13">
        <v>45661.5</v>
      </c>
      <c r="H5489" s="13">
        <v>45661.5629513889</v>
      </c>
      <c r="I5489" s="13">
        <v>45661.638194444444</v>
      </c>
      <c r="J5489" s="13">
        <v>45661.716331018499</v>
      </c>
      <c r="K5489" s="13">
        <v>45661.5445833333</v>
      </c>
    </row>
    <row r="5490" spans="1:11" x14ac:dyDescent="0.2">
      <c r="A5490" s="1" t="s">
        <v>15</v>
      </c>
      <c r="B5490" s="3">
        <v>45662.483495370368</v>
      </c>
      <c r="C5490" s="13">
        <v>45662.235023148103</v>
      </c>
      <c r="D5490" s="13">
        <v>45662.266238425902</v>
      </c>
      <c r="E5490" s="13">
        <v>45662.328738425902</v>
      </c>
      <c r="F5490" s="13">
        <v>45662.483495370398</v>
      </c>
      <c r="G5490" s="13">
        <v>45662.5</v>
      </c>
      <c r="H5490" s="13">
        <v>45662.563831018502</v>
      </c>
      <c r="I5490" s="13">
        <v>45662.638888888891</v>
      </c>
      <c r="J5490" s="13">
        <v>45662.717106481497</v>
      </c>
      <c r="K5490" s="13">
        <v>45662.544814814799</v>
      </c>
    </row>
    <row r="5491" spans="1:11" x14ac:dyDescent="0.2">
      <c r="A5491" s="1" t="s">
        <v>15</v>
      </c>
      <c r="B5491" s="3">
        <v>45663.483796296299</v>
      </c>
      <c r="C5491" s="13">
        <v>45663.234861111101</v>
      </c>
      <c r="D5491" s="13">
        <v>45663.265879629602</v>
      </c>
      <c r="E5491" s="13">
        <v>45663.328379629602</v>
      </c>
      <c r="F5491" s="13">
        <v>45663.483796296299</v>
      </c>
      <c r="G5491" s="13">
        <v>45663.5</v>
      </c>
      <c r="H5491" s="13">
        <v>45663.5647453704</v>
      </c>
      <c r="I5491" s="13">
        <v>45663.63958333333</v>
      </c>
      <c r="J5491" s="13">
        <v>45663.717905092599</v>
      </c>
      <c r="K5491" s="13">
        <v>45663.545046296298</v>
      </c>
    </row>
    <row r="5492" spans="1:11" x14ac:dyDescent="0.2">
      <c r="A5492" s="1" t="s">
        <v>15</v>
      </c>
      <c r="B5492" s="3">
        <v>45664.484097222223</v>
      </c>
      <c r="C5492" s="13">
        <v>45664.234675925902</v>
      </c>
      <c r="D5492" s="13">
        <v>45664.2654861111</v>
      </c>
      <c r="E5492" s="13">
        <v>45664.3279861111</v>
      </c>
      <c r="F5492" s="13">
        <v>45664.484097222201</v>
      </c>
      <c r="G5492" s="13">
        <v>45664.5</v>
      </c>
      <c r="H5492" s="13">
        <v>45664.565671296303</v>
      </c>
      <c r="I5492" s="13">
        <v>45664.640972222223</v>
      </c>
      <c r="J5492" s="13">
        <v>45664.718738425901</v>
      </c>
      <c r="K5492" s="13">
        <v>45664.5452546296</v>
      </c>
    </row>
    <row r="5493" spans="1:11" x14ac:dyDescent="0.2">
      <c r="A5493" s="1" t="s">
        <v>15</v>
      </c>
      <c r="B5493" s="3">
        <v>45665.484398148146</v>
      </c>
      <c r="C5493" s="13">
        <v>45665.234444444497</v>
      </c>
      <c r="D5493" s="13">
        <v>45665.265057870398</v>
      </c>
      <c r="E5493" s="13">
        <v>45665.327557870398</v>
      </c>
      <c r="F5493" s="13">
        <v>45665.484398148197</v>
      </c>
      <c r="G5493" s="13">
        <v>45665.5</v>
      </c>
      <c r="H5493" s="13">
        <v>45665.566643518498</v>
      </c>
      <c r="I5493" s="13">
        <v>45665.64166666667</v>
      </c>
      <c r="J5493" s="13">
        <v>45665.719583333303</v>
      </c>
      <c r="K5493" s="13">
        <v>45665.545462962997</v>
      </c>
    </row>
    <row r="5494" spans="1:11" x14ac:dyDescent="0.2">
      <c r="A5494" s="1" t="s">
        <v>15</v>
      </c>
      <c r="B5494" s="3">
        <v>45666.4846875</v>
      </c>
      <c r="C5494" s="13">
        <v>45666.234189814801</v>
      </c>
      <c r="D5494" s="13">
        <v>45666.264571759297</v>
      </c>
      <c r="E5494" s="13">
        <v>45666.327071759202</v>
      </c>
      <c r="F5494" s="13">
        <v>45666.4846875</v>
      </c>
      <c r="G5494" s="13">
        <v>45666.5</v>
      </c>
      <c r="H5494" s="13">
        <v>45666.567627314798</v>
      </c>
      <c r="I5494" s="13">
        <v>45666.643055555556</v>
      </c>
      <c r="J5494" s="13">
        <v>45666.720451388901</v>
      </c>
      <c r="K5494" s="13">
        <v>45666.545648148101</v>
      </c>
    </row>
    <row r="5495" spans="1:11" x14ac:dyDescent="0.2">
      <c r="A5495" s="1" t="s">
        <v>15</v>
      </c>
      <c r="B5495" s="3">
        <v>45667.484965277778</v>
      </c>
      <c r="C5495" s="13">
        <v>45667.233888888899</v>
      </c>
      <c r="D5495" s="13">
        <v>45667.2640509259</v>
      </c>
      <c r="E5495" s="13">
        <v>45667.3265509259</v>
      </c>
      <c r="F5495" s="13">
        <v>45667.484965277799</v>
      </c>
      <c r="G5495" s="13">
        <v>45667.5</v>
      </c>
      <c r="H5495" s="13">
        <v>45667.5686458333</v>
      </c>
      <c r="I5495" s="13">
        <v>45667.643750000003</v>
      </c>
      <c r="J5495" s="13">
        <v>45667.721342592602</v>
      </c>
      <c r="K5495" s="13">
        <v>45667.545833333301</v>
      </c>
    </row>
    <row r="5496" spans="1:11" x14ac:dyDescent="0.2">
      <c r="A5496" s="1" t="s">
        <v>15</v>
      </c>
      <c r="B5496" s="3">
        <v>45668.485243055555</v>
      </c>
      <c r="C5496" s="13">
        <v>45668.2335648148</v>
      </c>
      <c r="D5496" s="13">
        <v>45668.263495370396</v>
      </c>
      <c r="E5496" s="13">
        <v>45668.325995370396</v>
      </c>
      <c r="F5496" s="13">
        <v>45668.485243055598</v>
      </c>
      <c r="G5496" s="13">
        <v>45668.5</v>
      </c>
      <c r="H5496" s="13">
        <v>45668.569699074098</v>
      </c>
      <c r="I5496" s="13">
        <v>45668.645138888889</v>
      </c>
      <c r="J5496" s="13">
        <v>45668.722245370402</v>
      </c>
      <c r="K5496" s="13">
        <v>45668.546006944402</v>
      </c>
    </row>
    <row r="5497" spans="1:11" x14ac:dyDescent="0.2">
      <c r="A5497" s="1" t="s">
        <v>15</v>
      </c>
      <c r="B5497" s="3">
        <v>45669.485509259262</v>
      </c>
      <c r="C5497" s="13">
        <v>45669.233194444401</v>
      </c>
      <c r="D5497" s="13">
        <v>45669.262893518498</v>
      </c>
      <c r="E5497" s="13">
        <v>45669.325393518498</v>
      </c>
      <c r="F5497" s="13">
        <v>45669.485509259299</v>
      </c>
      <c r="G5497" s="13">
        <v>45669.5</v>
      </c>
      <c r="H5497" s="13">
        <v>45669.5707638889</v>
      </c>
      <c r="I5497" s="13">
        <v>45669.646527777775</v>
      </c>
      <c r="J5497" s="13">
        <v>45669.723182870403</v>
      </c>
      <c r="K5497" s="13">
        <v>45669.5461574074</v>
      </c>
    </row>
    <row r="5498" spans="1:11" x14ac:dyDescent="0.2">
      <c r="A5498" s="1" t="s">
        <v>15</v>
      </c>
      <c r="B5498" s="3">
        <v>45670.485763888886</v>
      </c>
      <c r="C5498" s="13">
        <v>45670.2328009259</v>
      </c>
      <c r="D5498" s="13">
        <v>45670.262256944501</v>
      </c>
      <c r="E5498" s="13">
        <v>45670.324756944399</v>
      </c>
      <c r="F5498" s="13">
        <v>45670.485763888901</v>
      </c>
      <c r="G5498" s="13">
        <v>45670.5</v>
      </c>
      <c r="H5498" s="13">
        <v>45670.571851851899</v>
      </c>
      <c r="I5498" s="13">
        <v>45670.647222222222</v>
      </c>
      <c r="J5498" s="13">
        <v>45670.724131944502</v>
      </c>
      <c r="K5498" s="13">
        <v>45670.546307870398</v>
      </c>
    </row>
    <row r="5499" spans="1:11" x14ac:dyDescent="0.2">
      <c r="A5499" s="1" t="s">
        <v>15</v>
      </c>
      <c r="B5499" s="3">
        <v>45671.486018518517</v>
      </c>
      <c r="C5499" s="13">
        <v>45671.232361111099</v>
      </c>
      <c r="D5499" s="13">
        <v>45671.261574074102</v>
      </c>
      <c r="E5499" s="13">
        <v>45671.324074074102</v>
      </c>
      <c r="F5499" s="13">
        <v>45671.486018518503</v>
      </c>
      <c r="G5499" s="13">
        <v>45671.5</v>
      </c>
      <c r="H5499" s="13">
        <v>45671.572962963</v>
      </c>
      <c r="I5499" s="13">
        <v>45671.648611111108</v>
      </c>
      <c r="J5499" s="13">
        <v>45671.725104166697</v>
      </c>
      <c r="K5499" s="13">
        <v>45671.546446759297</v>
      </c>
    </row>
    <row r="5500" spans="1:11" x14ac:dyDescent="0.2">
      <c r="A5500" s="1" t="s">
        <v>15</v>
      </c>
      <c r="B5500" s="3">
        <v>45672.486261574071</v>
      </c>
      <c r="C5500" s="13">
        <v>45672.231898148202</v>
      </c>
      <c r="D5500" s="13">
        <v>45672.260856481502</v>
      </c>
      <c r="E5500" s="13">
        <v>45672.323356481502</v>
      </c>
      <c r="F5500" s="13">
        <v>45672.4862615741</v>
      </c>
      <c r="G5500" s="13">
        <v>45672.5</v>
      </c>
      <c r="H5500" s="13">
        <v>45672.574085648201</v>
      </c>
      <c r="I5500" s="13">
        <v>45672.65</v>
      </c>
      <c r="J5500" s="13">
        <v>45672.726087962998</v>
      </c>
      <c r="K5500" s="13">
        <v>45672.5465625</v>
      </c>
    </row>
    <row r="5501" spans="1:11" x14ac:dyDescent="0.2">
      <c r="A5501" s="1" t="s">
        <v>15</v>
      </c>
      <c r="B5501" s="3">
        <v>45673.486504629633</v>
      </c>
      <c r="C5501" s="13">
        <v>45673.231400463003</v>
      </c>
      <c r="D5501" s="13">
        <v>45673.2601041667</v>
      </c>
      <c r="E5501" s="13">
        <v>45673.3226041667</v>
      </c>
      <c r="F5501" s="13">
        <v>45673.486504629604</v>
      </c>
      <c r="G5501" s="13">
        <v>45673.5</v>
      </c>
      <c r="H5501" s="13">
        <v>45673.575243055602</v>
      </c>
      <c r="I5501" s="13">
        <v>45673.651388888888</v>
      </c>
      <c r="J5501" s="13">
        <v>45673.727094907401</v>
      </c>
      <c r="K5501" s="13">
        <v>45673.546678240702</v>
      </c>
    </row>
    <row r="5502" spans="1:11" x14ac:dyDescent="0.2">
      <c r="A5502" s="1" t="s">
        <v>15</v>
      </c>
      <c r="B5502" s="3">
        <v>45674.48673611111</v>
      </c>
      <c r="C5502" s="13">
        <v>45674.230868055602</v>
      </c>
      <c r="D5502" s="13">
        <v>45674.259305555599</v>
      </c>
      <c r="E5502" s="13">
        <v>45674.321805555599</v>
      </c>
      <c r="F5502" s="13">
        <v>45674.486736111103</v>
      </c>
      <c r="G5502" s="13">
        <v>45674.5</v>
      </c>
      <c r="H5502" s="13">
        <v>45674.576412037</v>
      </c>
      <c r="I5502" s="13">
        <v>45674.652083333334</v>
      </c>
      <c r="J5502" s="13">
        <v>45674.728125000001</v>
      </c>
      <c r="K5502" s="13">
        <v>45674.5467824074</v>
      </c>
    </row>
    <row r="5503" spans="1:11" x14ac:dyDescent="0.2">
      <c r="A5503" s="1" t="s">
        <v>15</v>
      </c>
      <c r="B5503" s="3">
        <v>45675.486956018518</v>
      </c>
      <c r="C5503" s="13">
        <v>45675.230312500003</v>
      </c>
      <c r="D5503" s="13">
        <v>45675.2584837963</v>
      </c>
      <c r="E5503" s="13">
        <v>45675.3209837963</v>
      </c>
      <c r="F5503" s="13">
        <v>45675.486956018503</v>
      </c>
      <c r="G5503" s="13">
        <v>45675.5</v>
      </c>
      <c r="H5503" s="13">
        <v>45675.577604166698</v>
      </c>
      <c r="I5503" s="13">
        <v>45675.65347222222</v>
      </c>
      <c r="J5503" s="13">
        <v>45675.729166666701</v>
      </c>
      <c r="K5503" s="13">
        <v>45675.546863425901</v>
      </c>
    </row>
    <row r="5504" spans="1:11" x14ac:dyDescent="0.2">
      <c r="A5504" s="1" t="s">
        <v>15</v>
      </c>
      <c r="B5504" s="3">
        <v>45676.487164351849</v>
      </c>
      <c r="C5504" s="13">
        <v>45676.2297106482</v>
      </c>
      <c r="D5504" s="13">
        <v>45676.257627314801</v>
      </c>
      <c r="E5504" s="13">
        <v>45676.320127314801</v>
      </c>
      <c r="F5504" s="13">
        <v>45676.4871643519</v>
      </c>
      <c r="G5504" s="13">
        <v>45676.5</v>
      </c>
      <c r="H5504" s="13">
        <v>45676.578807870399</v>
      </c>
      <c r="I5504" s="13">
        <v>45676.654861111114</v>
      </c>
      <c r="J5504" s="13">
        <v>45676.730219907397</v>
      </c>
      <c r="K5504" s="13">
        <v>45676.546944444402</v>
      </c>
    </row>
    <row r="5505" spans="1:11" x14ac:dyDescent="0.2">
      <c r="A5505" s="1" t="s">
        <v>15</v>
      </c>
      <c r="B5505" s="3">
        <v>45677.487372685187</v>
      </c>
      <c r="C5505" s="13">
        <v>45677.2290856482</v>
      </c>
      <c r="D5505" s="13">
        <v>45677.256724537001</v>
      </c>
      <c r="E5505" s="13">
        <v>45677.319224537001</v>
      </c>
      <c r="F5505" s="13">
        <v>45677.487372685202</v>
      </c>
      <c r="G5505" s="13">
        <v>45677.5</v>
      </c>
      <c r="H5505" s="13">
        <v>45677.580023148097</v>
      </c>
      <c r="I5505" s="13">
        <v>45677.65625</v>
      </c>
      <c r="J5505" s="13">
        <v>45677.731296296297</v>
      </c>
      <c r="K5505" s="13">
        <v>45677.547002314801</v>
      </c>
    </row>
    <row r="5506" spans="1:11" x14ac:dyDescent="0.2">
      <c r="A5506" s="1" t="s">
        <v>15</v>
      </c>
      <c r="B5506" s="3">
        <v>45678.487569444442</v>
      </c>
      <c r="C5506" s="13">
        <v>45678.228425925903</v>
      </c>
      <c r="D5506" s="13">
        <v>45678.255798611099</v>
      </c>
      <c r="E5506" s="13">
        <v>45678.318298611099</v>
      </c>
      <c r="F5506" s="13">
        <v>45678.487569444398</v>
      </c>
      <c r="G5506" s="13">
        <v>45678.5</v>
      </c>
      <c r="H5506" s="13">
        <v>45678.581261574102</v>
      </c>
      <c r="I5506" s="13">
        <v>45678.657638888886</v>
      </c>
      <c r="J5506" s="13">
        <v>45678.732384259303</v>
      </c>
      <c r="K5506" s="13">
        <v>45678.547048611101</v>
      </c>
    </row>
    <row r="5507" spans="1:11" x14ac:dyDescent="0.2">
      <c r="A5507" s="1" t="s">
        <v>15</v>
      </c>
      <c r="B5507" s="3">
        <v>45679.487754629627</v>
      </c>
      <c r="C5507" s="13">
        <v>45679.2277314815</v>
      </c>
      <c r="D5507" s="13">
        <v>45679.254837963003</v>
      </c>
      <c r="E5507" s="13">
        <v>45679.317337963003</v>
      </c>
      <c r="F5507" s="13">
        <v>45679.487754629597</v>
      </c>
      <c r="G5507" s="13">
        <v>45679.5</v>
      </c>
      <c r="H5507" s="13">
        <v>45679.582511574103</v>
      </c>
      <c r="I5507" s="13">
        <v>45679.65902777778</v>
      </c>
      <c r="J5507" s="13">
        <v>45679.733483796299</v>
      </c>
      <c r="K5507" s="13">
        <v>45679.547094907401</v>
      </c>
    </row>
    <row r="5508" spans="1:11" x14ac:dyDescent="0.2">
      <c r="A5508" s="1" t="s">
        <v>15</v>
      </c>
      <c r="B5508" s="3">
        <v>45680.487928240742</v>
      </c>
      <c r="C5508" s="13">
        <v>45680.227002314801</v>
      </c>
      <c r="D5508" s="13">
        <v>45680.253854166702</v>
      </c>
      <c r="E5508" s="13">
        <v>45680.316354166702</v>
      </c>
      <c r="F5508" s="13">
        <v>45680.487928240698</v>
      </c>
      <c r="G5508" s="13">
        <v>45680.5</v>
      </c>
      <c r="H5508" s="13">
        <v>45680.583773148202</v>
      </c>
      <c r="I5508" s="13">
        <v>45680.660416666666</v>
      </c>
      <c r="J5508" s="13">
        <v>45680.734594907401</v>
      </c>
      <c r="K5508" s="13">
        <v>45680.547118055598</v>
      </c>
    </row>
    <row r="5509" spans="1:11" x14ac:dyDescent="0.2">
      <c r="A5509" s="1" t="s">
        <v>15</v>
      </c>
      <c r="B5509" s="3">
        <v>45681.48810185185</v>
      </c>
      <c r="C5509" s="13">
        <v>45681.22625</v>
      </c>
      <c r="D5509" s="13">
        <v>45681.252824074101</v>
      </c>
      <c r="E5509" s="13">
        <v>45681.315324074101</v>
      </c>
      <c r="F5509" s="13">
        <v>45681.488101851901</v>
      </c>
      <c r="G5509" s="13">
        <v>45681.5</v>
      </c>
      <c r="H5509" s="13">
        <v>45681.585046296299</v>
      </c>
      <c r="I5509" s="13">
        <v>45681.661805555559</v>
      </c>
      <c r="J5509" s="13">
        <v>45681.735729166699</v>
      </c>
      <c r="K5509" s="13">
        <v>45681.547129629602</v>
      </c>
    </row>
    <row r="5510" spans="1:11" x14ac:dyDescent="0.2">
      <c r="A5510" s="1" t="s">
        <v>15</v>
      </c>
      <c r="B5510" s="3">
        <v>45682.488263888888</v>
      </c>
      <c r="C5510" s="13">
        <v>45682.225462962997</v>
      </c>
      <c r="D5510" s="13">
        <v>45682.251782407402</v>
      </c>
      <c r="E5510" s="13">
        <v>45682.314282407402</v>
      </c>
      <c r="F5510" s="13">
        <v>45682.488263888903</v>
      </c>
      <c r="G5510" s="13">
        <v>45682.5</v>
      </c>
      <c r="H5510" s="13">
        <v>45682.586331018501</v>
      </c>
      <c r="I5510" s="13">
        <v>45682.663194444445</v>
      </c>
      <c r="J5510" s="13">
        <v>45682.736863425896</v>
      </c>
      <c r="K5510" s="13">
        <v>45682.547129629602</v>
      </c>
    </row>
    <row r="5511" spans="1:11" x14ac:dyDescent="0.2">
      <c r="A5511" s="1" t="s">
        <v>15</v>
      </c>
      <c r="B5511" s="3">
        <v>45683.48841435185</v>
      </c>
      <c r="C5511" s="13">
        <v>45683.224641203698</v>
      </c>
      <c r="D5511" s="13">
        <v>45683.250694444403</v>
      </c>
      <c r="E5511" s="13">
        <v>45683.313194444403</v>
      </c>
      <c r="F5511" s="13">
        <v>45683.488414351901</v>
      </c>
      <c r="G5511" s="13">
        <v>45683.5</v>
      </c>
      <c r="H5511" s="13">
        <v>45683.587627314802</v>
      </c>
      <c r="I5511" s="13">
        <v>45683.664583333331</v>
      </c>
      <c r="J5511" s="13">
        <v>45683.738020833298</v>
      </c>
      <c r="K5511" s="13">
        <v>45683.547118055598</v>
      </c>
    </row>
    <row r="5512" spans="1:11" x14ac:dyDescent="0.2">
      <c r="A5512" s="1" t="s">
        <v>15</v>
      </c>
      <c r="B5512" s="3">
        <v>45684.488564814812</v>
      </c>
      <c r="C5512" s="13">
        <v>45684.223796296297</v>
      </c>
      <c r="D5512" s="13">
        <v>45684.249583333301</v>
      </c>
      <c r="E5512" s="13">
        <v>45684.312083333301</v>
      </c>
      <c r="F5512" s="13">
        <v>45684.488564814797</v>
      </c>
      <c r="G5512" s="13">
        <v>45684.5</v>
      </c>
      <c r="H5512" s="13">
        <v>45684.588935185202</v>
      </c>
      <c r="I5512" s="13">
        <v>45684.665972222225</v>
      </c>
      <c r="J5512" s="13">
        <v>45684.739189814798</v>
      </c>
      <c r="K5512" s="13">
        <v>45684.547094907401</v>
      </c>
    </row>
    <row r="5513" spans="1:11" x14ac:dyDescent="0.2">
      <c r="A5513" s="1" t="s">
        <v>15</v>
      </c>
      <c r="B5513" s="3">
        <v>45685.488692129627</v>
      </c>
      <c r="C5513" s="13">
        <v>45685.222916666702</v>
      </c>
      <c r="D5513" s="13">
        <v>45685.248449074097</v>
      </c>
      <c r="E5513" s="13">
        <v>45685.310949074097</v>
      </c>
      <c r="F5513" s="13">
        <v>45685.488692129598</v>
      </c>
      <c r="G5513" s="13">
        <v>45685.5</v>
      </c>
      <c r="H5513" s="13">
        <v>45685.590243055602</v>
      </c>
      <c r="I5513" s="13">
        <v>45685.667361111111</v>
      </c>
      <c r="J5513" s="13">
        <v>45685.740358796298</v>
      </c>
      <c r="K5513" s="13">
        <v>45685.547060185199</v>
      </c>
    </row>
    <row r="5514" spans="1:11" x14ac:dyDescent="0.2">
      <c r="A5514" s="1" t="s">
        <v>15</v>
      </c>
      <c r="B5514" s="3">
        <v>45686.488819444443</v>
      </c>
      <c r="C5514" s="13">
        <v>45686.222002314797</v>
      </c>
      <c r="D5514" s="13">
        <v>45686.247291666703</v>
      </c>
      <c r="E5514" s="13">
        <v>45686.309791666703</v>
      </c>
      <c r="F5514" s="13">
        <v>45686.488819444501</v>
      </c>
      <c r="G5514" s="13">
        <v>45686.5</v>
      </c>
      <c r="H5514" s="13">
        <v>45686.591562499998</v>
      </c>
      <c r="I5514" s="13">
        <v>45686.668749999997</v>
      </c>
      <c r="J5514" s="13">
        <v>45686.741550925901</v>
      </c>
      <c r="K5514" s="13">
        <v>45686.5470138889</v>
      </c>
    </row>
    <row r="5515" spans="1:11" x14ac:dyDescent="0.2">
      <c r="A5515" s="1" t="s">
        <v>15</v>
      </c>
      <c r="B5515" s="3">
        <v>45687.488935185182</v>
      </c>
      <c r="C5515" s="13">
        <v>45687.221064814803</v>
      </c>
      <c r="D5515" s="13">
        <v>45687.246099536998</v>
      </c>
      <c r="E5515" s="13">
        <v>45687.308599536998</v>
      </c>
      <c r="F5515" s="13">
        <v>45687.488935185203</v>
      </c>
      <c r="G5515" s="13">
        <v>45687.5</v>
      </c>
      <c r="H5515" s="13">
        <v>45687.5928935185</v>
      </c>
      <c r="I5515" s="13">
        <v>45687.670138888891</v>
      </c>
      <c r="J5515" s="13">
        <v>45687.742743055598</v>
      </c>
      <c r="K5515" s="13">
        <v>45687.546956018501</v>
      </c>
    </row>
    <row r="5516" spans="1:11" x14ac:dyDescent="0.2">
      <c r="A5516" s="1" t="s">
        <v>15</v>
      </c>
      <c r="B5516" s="3">
        <v>45688.489039351851</v>
      </c>
      <c r="C5516" s="13">
        <v>45688.220104166699</v>
      </c>
      <c r="D5516" s="13">
        <v>45688.2448842593</v>
      </c>
      <c r="E5516" s="13">
        <v>45688.3073842593</v>
      </c>
      <c r="F5516" s="13">
        <v>45688.489039351902</v>
      </c>
      <c r="G5516" s="13">
        <v>45688.5</v>
      </c>
      <c r="H5516" s="13">
        <v>45688.594224537097</v>
      </c>
      <c r="I5516" s="13">
        <v>45688.671527777777</v>
      </c>
      <c r="J5516" s="13">
        <v>45688.743958333303</v>
      </c>
      <c r="K5516" s="13">
        <v>45688.546886574099</v>
      </c>
    </row>
    <row r="5517" spans="1:11" x14ac:dyDescent="0.2">
      <c r="A5517" s="1" t="s">
        <v>15</v>
      </c>
      <c r="B5517" s="3">
        <v>45689.489131944443</v>
      </c>
      <c r="C5517" s="13">
        <v>45689.219097222202</v>
      </c>
      <c r="D5517" s="13">
        <v>45689.243645833303</v>
      </c>
      <c r="E5517" s="13">
        <v>45689.306145833303</v>
      </c>
      <c r="F5517" s="13">
        <v>45689.4891319444</v>
      </c>
      <c r="G5517" s="13">
        <v>45689.5</v>
      </c>
      <c r="H5517" s="13">
        <v>45689.595555555599</v>
      </c>
      <c r="I5517" s="13">
        <v>45689.67291666667</v>
      </c>
      <c r="J5517" s="13">
        <v>45689.745162036997</v>
      </c>
      <c r="K5517" s="13">
        <v>45689.546805555598</v>
      </c>
    </row>
    <row r="5518" spans="1:11" x14ac:dyDescent="0.2">
      <c r="A5518" s="1" t="s">
        <v>15</v>
      </c>
      <c r="B5518" s="3">
        <v>45690.489224537036</v>
      </c>
      <c r="C5518" s="13">
        <v>45690.2180787037</v>
      </c>
      <c r="D5518" s="13">
        <v>45690.242384259298</v>
      </c>
      <c r="E5518" s="13">
        <v>45690.304884259298</v>
      </c>
      <c r="F5518" s="13">
        <v>45690.489224536999</v>
      </c>
      <c r="G5518" s="13">
        <v>45690.5</v>
      </c>
      <c r="H5518" s="13">
        <v>45690.596898148098</v>
      </c>
      <c r="I5518" s="13">
        <v>45690.674305555556</v>
      </c>
      <c r="J5518" s="13">
        <v>45690.746388888903</v>
      </c>
      <c r="K5518" s="13">
        <v>45690.546701388899</v>
      </c>
    </row>
    <row r="5519" spans="1:11" x14ac:dyDescent="0.2">
      <c r="A5519" s="1" t="s">
        <v>15</v>
      </c>
      <c r="B5519" s="3">
        <v>45691.489293981482</v>
      </c>
      <c r="C5519" s="13">
        <v>45691.217025462996</v>
      </c>
      <c r="D5519" s="13">
        <v>45691.241087962997</v>
      </c>
      <c r="E5519" s="13">
        <v>45691.303587962997</v>
      </c>
      <c r="F5519" s="13">
        <v>45691.489293981504</v>
      </c>
      <c r="G5519" s="13">
        <v>45691.5</v>
      </c>
      <c r="H5519" s="13">
        <v>45691.598240740699</v>
      </c>
      <c r="I5519" s="13">
        <v>45691.675694444442</v>
      </c>
      <c r="J5519" s="13">
        <v>45691.747627314799</v>
      </c>
      <c r="K5519" s="13">
        <v>45691.546597222201</v>
      </c>
    </row>
    <row r="5520" spans="1:11" x14ac:dyDescent="0.2">
      <c r="A5520" s="1" t="s">
        <v>15</v>
      </c>
      <c r="B5520" s="3">
        <v>45692.489363425928</v>
      </c>
      <c r="C5520" s="13">
        <v>45692.215937499997</v>
      </c>
      <c r="D5520" s="13">
        <v>45692.239780092597</v>
      </c>
      <c r="E5520" s="13">
        <v>45692.302280092597</v>
      </c>
      <c r="F5520" s="13">
        <v>45692.489363425899</v>
      </c>
      <c r="G5520" s="13">
        <v>45692.5</v>
      </c>
      <c r="H5520" s="13">
        <v>45692.5995833333</v>
      </c>
      <c r="I5520" s="13">
        <v>45692.677083333336</v>
      </c>
      <c r="J5520" s="13">
        <v>45692.748865740701</v>
      </c>
      <c r="K5520" s="13">
        <v>45692.5464699074</v>
      </c>
    </row>
    <row r="5521" spans="1:11" x14ac:dyDescent="0.2">
      <c r="A5521" s="1" t="s">
        <v>15</v>
      </c>
      <c r="B5521" s="3">
        <v>45693.489421296297</v>
      </c>
      <c r="C5521" s="13">
        <v>45693.214826388903</v>
      </c>
      <c r="D5521" s="13">
        <v>45693.238449074102</v>
      </c>
      <c r="E5521" s="13">
        <v>45693.300949074102</v>
      </c>
      <c r="F5521" s="13">
        <v>45693.489421296297</v>
      </c>
      <c r="G5521" s="13">
        <v>45693.5</v>
      </c>
      <c r="H5521" s="13">
        <v>45693.600925925901</v>
      </c>
      <c r="I5521" s="13">
        <v>45693.678472222222</v>
      </c>
      <c r="J5521" s="13">
        <v>45693.750104166698</v>
      </c>
      <c r="K5521" s="13">
        <v>45693.546342592599</v>
      </c>
    </row>
    <row r="5522" spans="1:11" x14ac:dyDescent="0.2">
      <c r="A5522" s="1" t="s">
        <v>15</v>
      </c>
      <c r="B5522" s="3">
        <v>45694.48946759259</v>
      </c>
      <c r="C5522" s="13">
        <v>45694.213692129597</v>
      </c>
      <c r="D5522" s="13">
        <v>45694.237094907403</v>
      </c>
      <c r="E5522" s="13">
        <v>45694.299594907403</v>
      </c>
      <c r="F5522" s="13">
        <v>45694.489467592597</v>
      </c>
      <c r="G5522" s="13">
        <v>45694.5</v>
      </c>
      <c r="H5522" s="13">
        <v>45694.602268518502</v>
      </c>
      <c r="I5522" s="13">
        <v>45694.680555555555</v>
      </c>
      <c r="J5522" s="13">
        <v>45694.751365740703</v>
      </c>
      <c r="K5522" s="13">
        <v>45694.546192129601</v>
      </c>
    </row>
    <row r="5523" spans="1:11" x14ac:dyDescent="0.2">
      <c r="A5523" s="1" t="s">
        <v>15</v>
      </c>
      <c r="B5523" s="3">
        <v>45695.489502314813</v>
      </c>
      <c r="C5523" s="13">
        <v>45695.212534722203</v>
      </c>
      <c r="D5523" s="13">
        <v>45695.235729166699</v>
      </c>
      <c r="E5523" s="13">
        <v>45695.298229166699</v>
      </c>
      <c r="F5523" s="13">
        <v>45695.489502314798</v>
      </c>
      <c r="G5523" s="13">
        <v>45695.5</v>
      </c>
      <c r="H5523" s="13">
        <v>45695.603622685201</v>
      </c>
      <c r="I5523" s="13">
        <v>45695.681944444441</v>
      </c>
      <c r="J5523" s="13">
        <v>45695.752627314803</v>
      </c>
      <c r="K5523" s="13">
        <v>45695.546041666697</v>
      </c>
    </row>
    <row r="5524" spans="1:11" x14ac:dyDescent="0.2">
      <c r="A5524" s="1" t="s">
        <v>15</v>
      </c>
      <c r="B5524" s="3">
        <v>45696.489537037036</v>
      </c>
      <c r="C5524" s="13">
        <v>45696.2113425926</v>
      </c>
      <c r="D5524" s="13">
        <v>45696.234340277799</v>
      </c>
      <c r="E5524" s="13">
        <v>45696.296840277799</v>
      </c>
      <c r="F5524" s="13">
        <v>45696.489537037</v>
      </c>
      <c r="G5524" s="13">
        <v>45696.5</v>
      </c>
      <c r="H5524" s="13">
        <v>45696.604965277802</v>
      </c>
      <c r="I5524" s="13">
        <v>45696.683333333334</v>
      </c>
      <c r="J5524" s="13">
        <v>45696.753888888903</v>
      </c>
      <c r="K5524" s="13">
        <v>45696.545879629601</v>
      </c>
    </row>
    <row r="5525" spans="1:11" x14ac:dyDescent="0.2">
      <c r="A5525" s="1" t="s">
        <v>15</v>
      </c>
      <c r="B5525" s="3">
        <v>45697.489548611113</v>
      </c>
      <c r="C5525" s="13">
        <v>45697.2101273148</v>
      </c>
      <c r="D5525" s="13">
        <v>45697.232928240701</v>
      </c>
      <c r="E5525" s="13">
        <v>45697.295428240701</v>
      </c>
      <c r="F5525" s="13">
        <v>45697.489548611098</v>
      </c>
      <c r="G5525" s="13">
        <v>45697.5</v>
      </c>
      <c r="H5525" s="13">
        <v>45697.606307870403</v>
      </c>
      <c r="I5525" s="13">
        <v>45697.68472222222</v>
      </c>
      <c r="J5525" s="13">
        <v>45697.755162037</v>
      </c>
      <c r="K5525" s="13">
        <v>45697.545694444401</v>
      </c>
    </row>
    <row r="5526" spans="1:11" x14ac:dyDescent="0.2">
      <c r="A5526" s="1" t="s">
        <v>15</v>
      </c>
      <c r="B5526" s="3">
        <v>45698.489560185182</v>
      </c>
      <c r="C5526" s="13">
        <v>45698.208877314799</v>
      </c>
      <c r="D5526" s="13">
        <v>45698.231493055602</v>
      </c>
      <c r="E5526" s="13">
        <v>45698.293993055602</v>
      </c>
      <c r="F5526" s="13">
        <v>45698.489560185197</v>
      </c>
      <c r="G5526" s="13">
        <v>45698.5</v>
      </c>
      <c r="H5526" s="13">
        <v>45698.607650462996</v>
      </c>
      <c r="I5526" s="13">
        <v>45698.686111111114</v>
      </c>
      <c r="J5526" s="13">
        <v>45698.756446759297</v>
      </c>
      <c r="K5526" s="13">
        <v>45698.545509259297</v>
      </c>
    </row>
    <row r="5527" spans="1:11" x14ac:dyDescent="0.2">
      <c r="A5527" s="1" t="s">
        <v>15</v>
      </c>
      <c r="B5527" s="3">
        <v>45699.489560185182</v>
      </c>
      <c r="C5527" s="13">
        <v>45699.207615740699</v>
      </c>
      <c r="D5527" s="13">
        <v>45699.230046296303</v>
      </c>
      <c r="E5527" s="13">
        <v>45699.292546296303</v>
      </c>
      <c r="F5527" s="13">
        <v>45699.489560185197</v>
      </c>
      <c r="G5527" s="13">
        <v>45699.5</v>
      </c>
      <c r="H5527" s="13">
        <v>45699.608981481499</v>
      </c>
      <c r="I5527" s="13">
        <v>45699.6875</v>
      </c>
      <c r="J5527" s="13">
        <v>45699.757731481499</v>
      </c>
      <c r="K5527" s="13">
        <v>45699.5453009259</v>
      </c>
    </row>
    <row r="5528" spans="1:11" x14ac:dyDescent="0.2">
      <c r="A5528" s="1" t="s">
        <v>15</v>
      </c>
      <c r="B5528" s="3">
        <v>45700.489560185182</v>
      </c>
      <c r="C5528" s="13">
        <v>45700.206319444398</v>
      </c>
      <c r="D5528" s="13">
        <v>45700.228587963</v>
      </c>
      <c r="E5528" s="13">
        <v>45700.291087963</v>
      </c>
      <c r="F5528" s="13">
        <v>45700.489560185197</v>
      </c>
      <c r="G5528" s="13">
        <v>45700.5</v>
      </c>
      <c r="H5528" s="13">
        <v>45700.610324074099</v>
      </c>
      <c r="I5528" s="13">
        <v>45700.688888888886</v>
      </c>
      <c r="J5528" s="13">
        <v>45700.759016203701</v>
      </c>
      <c r="K5528" s="13">
        <v>45700.545092592598</v>
      </c>
    </row>
    <row r="5529" spans="1:11" x14ac:dyDescent="0.2">
      <c r="A5529" s="1" t="s">
        <v>15</v>
      </c>
      <c r="B5529" s="3">
        <v>45701.489537037036</v>
      </c>
      <c r="C5529" s="13">
        <v>45701.205000000002</v>
      </c>
      <c r="D5529" s="13">
        <v>45701.2271064815</v>
      </c>
      <c r="E5529" s="13">
        <v>45701.2896064815</v>
      </c>
      <c r="F5529" s="13">
        <v>45701.489537037</v>
      </c>
      <c r="G5529" s="13">
        <v>45701.5</v>
      </c>
      <c r="H5529" s="13">
        <v>45701.611655092602</v>
      </c>
      <c r="I5529" s="13">
        <v>45701.69027777778</v>
      </c>
      <c r="J5529" s="13">
        <v>45701.760312500002</v>
      </c>
      <c r="K5529" s="13">
        <v>45701.544872685197</v>
      </c>
    </row>
    <row r="5530" spans="1:11" x14ac:dyDescent="0.2">
      <c r="A5530" s="1" t="s">
        <v>15</v>
      </c>
      <c r="B5530" s="3">
        <v>45702.48951388889</v>
      </c>
      <c r="C5530" s="13">
        <v>45702.203657407401</v>
      </c>
      <c r="D5530" s="13">
        <v>45702.225601851896</v>
      </c>
      <c r="E5530" s="13">
        <v>45702.288101851896</v>
      </c>
      <c r="F5530" s="13">
        <v>45702.489513888897</v>
      </c>
      <c r="G5530" s="13">
        <v>45702.5</v>
      </c>
      <c r="H5530" s="13">
        <v>45702.612986111097</v>
      </c>
      <c r="I5530" s="13">
        <v>45702.691666666666</v>
      </c>
      <c r="J5530" s="13">
        <v>45702.761620370402</v>
      </c>
      <c r="K5530" s="13">
        <v>45702.544641203698</v>
      </c>
    </row>
    <row r="5531" spans="1:11" x14ac:dyDescent="0.2">
      <c r="A5531" s="1" t="s">
        <v>15</v>
      </c>
      <c r="B5531" s="3">
        <v>45703.489479166667</v>
      </c>
      <c r="C5531" s="13">
        <v>45703.202291666697</v>
      </c>
      <c r="D5531" s="13">
        <v>45703.224097222199</v>
      </c>
      <c r="E5531" s="13">
        <v>45703.286597222199</v>
      </c>
      <c r="F5531" s="13">
        <v>45703.489479166703</v>
      </c>
      <c r="G5531" s="13">
        <v>45703.5</v>
      </c>
      <c r="H5531" s="13">
        <v>45703.614305555602</v>
      </c>
      <c r="I5531" s="13">
        <v>45703.693055555559</v>
      </c>
      <c r="J5531" s="13">
        <v>45703.7629282407</v>
      </c>
      <c r="K5531" s="13">
        <v>45703.544398148202</v>
      </c>
    </row>
    <row r="5532" spans="1:11" x14ac:dyDescent="0.2">
      <c r="A5532" s="1" t="s">
        <v>15</v>
      </c>
      <c r="B5532" s="3">
        <v>45704.489444444444</v>
      </c>
      <c r="C5532" s="13">
        <v>45704.200902777797</v>
      </c>
      <c r="D5532" s="13">
        <v>45704.222569444399</v>
      </c>
      <c r="E5532" s="13">
        <v>45704.285069444399</v>
      </c>
      <c r="F5532" s="13">
        <v>45704.4894444444</v>
      </c>
      <c r="G5532" s="13">
        <v>45704.5</v>
      </c>
      <c r="H5532" s="13">
        <v>45704.615624999999</v>
      </c>
      <c r="I5532" s="13">
        <v>45704.694444444445</v>
      </c>
      <c r="J5532" s="13">
        <v>45704.764247685198</v>
      </c>
      <c r="K5532" s="13">
        <v>45704.544155092597</v>
      </c>
    </row>
    <row r="5533" spans="1:11" x14ac:dyDescent="0.2">
      <c r="A5533" s="1" t="s">
        <v>15</v>
      </c>
      <c r="B5533" s="3">
        <v>45705.489398148151</v>
      </c>
      <c r="C5533" s="13">
        <v>45705.199490740699</v>
      </c>
      <c r="D5533" s="13">
        <v>45705.221030092602</v>
      </c>
      <c r="E5533" s="13">
        <v>45705.283530092602</v>
      </c>
      <c r="F5533" s="13">
        <v>45705.489398148202</v>
      </c>
      <c r="G5533" s="13">
        <v>45705.5</v>
      </c>
      <c r="H5533" s="13">
        <v>45705.616944444402</v>
      </c>
      <c r="I5533" s="13">
        <v>45705.696527777778</v>
      </c>
      <c r="J5533" s="13">
        <v>45705.765567129602</v>
      </c>
      <c r="K5533" s="13">
        <v>45705.543888888897</v>
      </c>
    </row>
    <row r="5534" spans="1:11" x14ac:dyDescent="0.2">
      <c r="A5534" s="1" t="s">
        <v>15</v>
      </c>
      <c r="B5534" s="3">
        <v>45706.489340277774</v>
      </c>
      <c r="C5534" s="13">
        <v>45706.1980555556</v>
      </c>
      <c r="D5534" s="13">
        <v>45706.2194675926</v>
      </c>
      <c r="E5534" s="13">
        <v>45706.2819675926</v>
      </c>
      <c r="F5534" s="13">
        <v>45706.489340277803</v>
      </c>
      <c r="G5534" s="13">
        <v>45706.5</v>
      </c>
      <c r="H5534" s="13">
        <v>45706.618252314802</v>
      </c>
      <c r="I5534" s="13">
        <v>45706.697916666664</v>
      </c>
      <c r="J5534" s="13">
        <v>45706.7668865741</v>
      </c>
      <c r="K5534" s="13">
        <v>45706.543622685203</v>
      </c>
    </row>
    <row r="5535" spans="1:11" x14ac:dyDescent="0.2">
      <c r="A5535" s="1" t="s">
        <v>15</v>
      </c>
      <c r="B5535" s="3">
        <v>45707.489270833335</v>
      </c>
      <c r="C5535" s="13">
        <v>45707.196597222202</v>
      </c>
      <c r="D5535" s="13">
        <v>45707.217905092599</v>
      </c>
      <c r="E5535" s="13">
        <v>45707.280405092599</v>
      </c>
      <c r="F5535" s="13">
        <v>45707.489270833299</v>
      </c>
      <c r="G5535" s="13">
        <v>45707.5</v>
      </c>
      <c r="H5535" s="13">
        <v>45707.619560185201</v>
      </c>
      <c r="I5535" s="13">
        <v>45707.699305555558</v>
      </c>
      <c r="J5535" s="13">
        <v>45707.768217592602</v>
      </c>
      <c r="K5535" s="13">
        <v>45707.543344907397</v>
      </c>
    </row>
    <row r="5536" spans="1:11" x14ac:dyDescent="0.2">
      <c r="A5536" s="1" t="s">
        <v>15</v>
      </c>
      <c r="B5536" s="3">
        <v>45708.489201388889</v>
      </c>
      <c r="C5536" s="13">
        <v>45708.195104166698</v>
      </c>
      <c r="D5536" s="13">
        <v>45708.216319444502</v>
      </c>
      <c r="E5536" s="13">
        <v>45708.2788194444</v>
      </c>
      <c r="F5536" s="13">
        <v>45708.489201388897</v>
      </c>
      <c r="G5536" s="13">
        <v>45708.5</v>
      </c>
      <c r="H5536" s="13">
        <v>45708.620868055601</v>
      </c>
      <c r="I5536" s="13">
        <v>45708.700694444444</v>
      </c>
      <c r="J5536" s="13">
        <v>45708.769560185203</v>
      </c>
      <c r="K5536" s="13">
        <v>45708.543055555601</v>
      </c>
    </row>
    <row r="5537" spans="1:11" x14ac:dyDescent="0.2">
      <c r="A5537" s="1" t="s">
        <v>15</v>
      </c>
      <c r="B5537" s="3">
        <v>45709.489120370374</v>
      </c>
      <c r="C5537" s="13">
        <v>45709.193599537</v>
      </c>
      <c r="D5537" s="13">
        <v>45709.214733796303</v>
      </c>
      <c r="E5537" s="13">
        <v>45709.277233796303</v>
      </c>
      <c r="F5537" s="13">
        <v>45709.489120370403</v>
      </c>
      <c r="G5537" s="13">
        <v>45709.5</v>
      </c>
      <c r="H5537" s="13">
        <v>45709.622152777803</v>
      </c>
      <c r="I5537" s="13">
        <v>45709.70208333333</v>
      </c>
      <c r="J5537" s="13">
        <v>45709.770902777796</v>
      </c>
      <c r="K5537" s="13">
        <v>45709.542766203696</v>
      </c>
    </row>
    <row r="5538" spans="1:11" x14ac:dyDescent="0.2">
      <c r="A5538" s="1" t="s">
        <v>15</v>
      </c>
      <c r="B5538" s="3">
        <v>45710.489027777781</v>
      </c>
      <c r="C5538" s="13">
        <v>45710.192083333299</v>
      </c>
      <c r="D5538" s="13">
        <v>45710.213125000002</v>
      </c>
      <c r="E5538" s="13">
        <v>45710.275625000002</v>
      </c>
      <c r="F5538" s="13">
        <v>45710.489027777803</v>
      </c>
      <c r="G5538" s="13">
        <v>45710.5</v>
      </c>
      <c r="H5538" s="13">
        <v>45710.623449074097</v>
      </c>
      <c r="I5538" s="13">
        <v>45710.703472222223</v>
      </c>
      <c r="J5538" s="13">
        <v>45710.772245370397</v>
      </c>
      <c r="K5538" s="13">
        <v>45710.542453703703</v>
      </c>
    </row>
    <row r="5539" spans="1:11" x14ac:dyDescent="0.2">
      <c r="A5539" s="1" t="s">
        <v>15</v>
      </c>
      <c r="B5539" s="3">
        <v>45711.488935185182</v>
      </c>
      <c r="C5539" s="13">
        <v>45711.190532407403</v>
      </c>
      <c r="D5539" s="13">
        <v>45711.211504629602</v>
      </c>
      <c r="E5539" s="13">
        <v>45711.274004629602</v>
      </c>
      <c r="F5539" s="13">
        <v>45711.488935185203</v>
      </c>
      <c r="G5539" s="13">
        <v>45711.5</v>
      </c>
      <c r="H5539" s="13">
        <v>45711.6247337963</v>
      </c>
      <c r="I5539" s="13">
        <v>45711.704861111109</v>
      </c>
      <c r="J5539" s="13">
        <v>45711.773599537002</v>
      </c>
      <c r="K5539" s="13">
        <v>45711.542141203703</v>
      </c>
    </row>
    <row r="5540" spans="1:11" x14ac:dyDescent="0.2">
      <c r="A5540" s="1" t="s">
        <v>15</v>
      </c>
      <c r="B5540" s="3">
        <v>45712.488842592589</v>
      </c>
      <c r="C5540" s="13">
        <v>45712.188958333303</v>
      </c>
      <c r="D5540" s="13">
        <v>45712.209884259297</v>
      </c>
      <c r="E5540" s="13">
        <v>45712.272384259297</v>
      </c>
      <c r="F5540" s="13">
        <v>45712.488842592596</v>
      </c>
      <c r="G5540" s="13">
        <v>45712.5</v>
      </c>
      <c r="H5540" s="13">
        <v>45712.626006944403</v>
      </c>
      <c r="I5540" s="13">
        <v>45712.706250000003</v>
      </c>
      <c r="J5540" s="13">
        <v>45712.7749652778</v>
      </c>
      <c r="K5540" s="13">
        <v>45712.541828703703</v>
      </c>
    </row>
    <row r="5541" spans="1:11" x14ac:dyDescent="0.2">
      <c r="A5541" s="1" t="s">
        <v>15</v>
      </c>
      <c r="B5541" s="3">
        <v>45713.488726851851</v>
      </c>
      <c r="C5541" s="13">
        <v>45713.187372685199</v>
      </c>
      <c r="D5541" s="13">
        <v>45713.2082407407</v>
      </c>
      <c r="E5541" s="13">
        <v>45713.2707407407</v>
      </c>
      <c r="F5541" s="13">
        <v>45713.488726851901</v>
      </c>
      <c r="G5541" s="13">
        <v>45713.5</v>
      </c>
      <c r="H5541" s="13">
        <v>45713.627280092602</v>
      </c>
      <c r="I5541" s="13">
        <v>45713.707638888889</v>
      </c>
      <c r="J5541" s="13">
        <v>45713.776331018496</v>
      </c>
      <c r="K5541" s="13">
        <v>45713.5414930556</v>
      </c>
    </row>
    <row r="5542" spans="1:11" x14ac:dyDescent="0.2">
      <c r="A5542" s="1" t="s">
        <v>15</v>
      </c>
      <c r="B5542" s="3">
        <v>45714.488611111112</v>
      </c>
      <c r="C5542" s="13">
        <v>45714.185752314799</v>
      </c>
      <c r="D5542" s="13">
        <v>45714.206597222197</v>
      </c>
      <c r="E5542" s="13">
        <v>45714.269097222197</v>
      </c>
      <c r="F5542" s="13">
        <v>45714.488611111097</v>
      </c>
      <c r="G5542" s="13">
        <v>45714.5</v>
      </c>
      <c r="H5542" s="13">
        <v>45714.628541666701</v>
      </c>
      <c r="I5542" s="13">
        <v>45714.709027777775</v>
      </c>
      <c r="J5542" s="13">
        <v>45714.777696759302</v>
      </c>
      <c r="K5542" s="13">
        <v>45714.541168981501</v>
      </c>
    </row>
    <row r="5543" spans="1:11" x14ac:dyDescent="0.2">
      <c r="A5543" s="1" t="s">
        <v>15</v>
      </c>
      <c r="B5543" s="3">
        <v>45715.488495370373</v>
      </c>
      <c r="C5543" s="13">
        <v>45715.184120370403</v>
      </c>
      <c r="D5543" s="13">
        <v>45715.204942129603</v>
      </c>
      <c r="E5543" s="13">
        <v>45715.267442129603</v>
      </c>
      <c r="F5543" s="13">
        <v>45715.488495370402</v>
      </c>
      <c r="G5543" s="13">
        <v>45715.5</v>
      </c>
      <c r="H5543" s="13">
        <v>45715.629791666703</v>
      </c>
      <c r="I5543" s="13">
        <v>45715.710416666669</v>
      </c>
      <c r="J5543" s="13">
        <v>45715.779085648101</v>
      </c>
      <c r="K5543" s="13">
        <v>45715.540821759299</v>
      </c>
    </row>
    <row r="5544" spans="1:11" x14ac:dyDescent="0.2">
      <c r="A5544" s="1" t="s">
        <v>15</v>
      </c>
      <c r="B5544" s="3">
        <v>45716.488368055558</v>
      </c>
      <c r="C5544" s="13">
        <v>45716.182465277801</v>
      </c>
      <c r="D5544" s="13">
        <v>45716.203275462998</v>
      </c>
      <c r="E5544" s="13">
        <v>45716.265775462998</v>
      </c>
      <c r="F5544" s="13">
        <v>45716.488368055601</v>
      </c>
      <c r="G5544" s="13">
        <v>45716.5</v>
      </c>
      <c r="H5544" s="13">
        <v>45716.631041666697</v>
      </c>
      <c r="I5544" s="13">
        <v>45716.711805555555</v>
      </c>
      <c r="J5544" s="13">
        <v>45716.780462962997</v>
      </c>
      <c r="K5544" s="13">
        <v>45716.540474537003</v>
      </c>
    </row>
    <row r="5545" spans="1:11" x14ac:dyDescent="0.2">
      <c r="A5545" s="1" t="s">
        <v>15</v>
      </c>
      <c r="B5545" s="3">
        <v>45717.488240740742</v>
      </c>
      <c r="C5545" s="13">
        <v>45717.180787037003</v>
      </c>
      <c r="D5545" s="13">
        <v>45717.201608796298</v>
      </c>
      <c r="E5545" s="13">
        <v>45717.264108796298</v>
      </c>
      <c r="F5545" s="13">
        <v>45717.4882407408</v>
      </c>
      <c r="G5545" s="13">
        <v>45717.5</v>
      </c>
      <c r="H5545" s="13">
        <v>45717.632280092599</v>
      </c>
      <c r="I5545" s="13">
        <v>45717.713194444441</v>
      </c>
      <c r="J5545" s="13">
        <v>45717.781851851898</v>
      </c>
      <c r="K5545" s="13">
        <v>45717.540115740703</v>
      </c>
    </row>
    <row r="5546" spans="1:11" x14ac:dyDescent="0.2">
      <c r="A5546" s="1" t="s">
        <v>15</v>
      </c>
      <c r="B5546" s="3">
        <v>45718.48810185185</v>
      </c>
      <c r="C5546" s="13">
        <v>45718.179097222201</v>
      </c>
      <c r="D5546" s="13">
        <v>45718.199918981503</v>
      </c>
      <c r="E5546" s="13">
        <v>45718.262418981503</v>
      </c>
      <c r="F5546" s="13">
        <v>45718.488101851901</v>
      </c>
      <c r="G5546" s="13">
        <v>45718.5</v>
      </c>
      <c r="H5546" s="13">
        <v>45718.633506944403</v>
      </c>
      <c r="I5546" s="13">
        <v>45718.714583333334</v>
      </c>
      <c r="J5546" s="13">
        <v>45718.783252314803</v>
      </c>
      <c r="K5546" s="13">
        <v>45718.539756944403</v>
      </c>
    </row>
    <row r="5547" spans="1:11" x14ac:dyDescent="0.2">
      <c r="A5547" s="1" t="s">
        <v>15</v>
      </c>
      <c r="B5547" s="3">
        <v>45719.487951388888</v>
      </c>
      <c r="C5547" s="13">
        <v>45719.177384259303</v>
      </c>
      <c r="D5547" s="13">
        <v>45719.198229166701</v>
      </c>
      <c r="E5547" s="13">
        <v>45719.260729166701</v>
      </c>
      <c r="F5547" s="13">
        <v>45719.487951388903</v>
      </c>
      <c r="G5547" s="13">
        <v>45719.5</v>
      </c>
      <c r="H5547" s="13">
        <v>45719.634733796302</v>
      </c>
      <c r="I5547" s="13">
        <v>45719.71597222222</v>
      </c>
      <c r="J5547" s="13">
        <v>45719.784652777802</v>
      </c>
      <c r="K5547" s="13">
        <v>45719.539386574099</v>
      </c>
    </row>
    <row r="5548" spans="1:11" x14ac:dyDescent="0.2">
      <c r="A5548" s="1" t="s">
        <v>15</v>
      </c>
      <c r="B5548" s="3">
        <v>45720.487800925926</v>
      </c>
      <c r="C5548" s="13">
        <v>45720.175648148201</v>
      </c>
      <c r="D5548" s="13">
        <v>45720.196539351899</v>
      </c>
      <c r="E5548" s="13">
        <v>45720.259039351899</v>
      </c>
      <c r="F5548" s="13">
        <v>45720.487800925897</v>
      </c>
      <c r="G5548" s="13">
        <v>45720.5</v>
      </c>
      <c r="H5548" s="13">
        <v>45720.635949074102</v>
      </c>
      <c r="I5548" s="13">
        <v>45720.717361111114</v>
      </c>
      <c r="J5548" s="13">
        <v>45720.786053240801</v>
      </c>
      <c r="K5548" s="13">
        <v>45720.5390162037</v>
      </c>
    </row>
    <row r="5549" spans="1:11" x14ac:dyDescent="0.2">
      <c r="A5549" s="1" t="s">
        <v>15</v>
      </c>
      <c r="B5549" s="3">
        <v>45721.487650462965</v>
      </c>
      <c r="C5549" s="13">
        <v>45721.173888888901</v>
      </c>
      <c r="D5549" s="13">
        <v>45721.194837962998</v>
      </c>
      <c r="E5549" s="13">
        <v>45721.257337962998</v>
      </c>
      <c r="F5549" s="13">
        <v>45721.487650463001</v>
      </c>
      <c r="G5549" s="13">
        <v>45721.5</v>
      </c>
      <c r="H5549" s="13">
        <v>45721.637164351901</v>
      </c>
      <c r="I5549" s="13">
        <v>45721.71875</v>
      </c>
      <c r="J5549" s="13">
        <v>45721.787476851903</v>
      </c>
      <c r="K5549" s="13">
        <v>45721.538634259297</v>
      </c>
    </row>
    <row r="5550" spans="1:11" x14ac:dyDescent="0.2">
      <c r="A5550" s="1" t="s">
        <v>15</v>
      </c>
      <c r="B5550" s="3">
        <v>45722.487488425926</v>
      </c>
      <c r="C5550" s="13">
        <v>45722.172118055598</v>
      </c>
      <c r="D5550" s="13">
        <v>45722.193124999998</v>
      </c>
      <c r="E5550" s="13">
        <v>45722.255624999998</v>
      </c>
      <c r="F5550" s="13">
        <v>45722.487488425897</v>
      </c>
      <c r="G5550" s="13">
        <v>45722.5</v>
      </c>
      <c r="H5550" s="13">
        <v>45722.638356481497</v>
      </c>
      <c r="I5550" s="13">
        <v>45722.720138888886</v>
      </c>
      <c r="J5550" s="13">
        <v>45722.788888888899</v>
      </c>
      <c r="K5550" s="13">
        <v>45722.5382523148</v>
      </c>
    </row>
    <row r="5551" spans="1:11" x14ac:dyDescent="0.2">
      <c r="A5551" s="1" t="s">
        <v>15</v>
      </c>
      <c r="B5551" s="3">
        <v>45723.487326388888</v>
      </c>
      <c r="C5551" s="13">
        <v>45723.170324074097</v>
      </c>
      <c r="D5551" s="13">
        <v>45723.191400463002</v>
      </c>
      <c r="E5551" s="13">
        <v>45723.253900463002</v>
      </c>
      <c r="F5551" s="13">
        <v>45723.487326388902</v>
      </c>
      <c r="G5551" s="13">
        <v>45723.5</v>
      </c>
      <c r="H5551" s="13">
        <v>45723.6395486111</v>
      </c>
      <c r="I5551" s="13">
        <v>45723.72152777778</v>
      </c>
      <c r="J5551" s="13">
        <v>45723.7903240741</v>
      </c>
      <c r="K5551" s="13">
        <v>45723.537858796299</v>
      </c>
    </row>
    <row r="5552" spans="1:11" x14ac:dyDescent="0.2">
      <c r="A5552" s="1" t="s">
        <v>15</v>
      </c>
      <c r="B5552" s="3">
        <v>45724.48715277778</v>
      </c>
      <c r="C5552" s="13">
        <v>45724.168518518498</v>
      </c>
      <c r="D5552" s="13">
        <v>45724.189687500002</v>
      </c>
      <c r="E5552" s="13">
        <v>45724.252187500002</v>
      </c>
      <c r="F5552" s="13">
        <v>45724.487152777801</v>
      </c>
      <c r="G5552" s="13">
        <v>45724.5</v>
      </c>
      <c r="H5552" s="13">
        <v>45724.640729166698</v>
      </c>
      <c r="I5552" s="13">
        <v>45724.722916666666</v>
      </c>
      <c r="J5552" s="13">
        <v>45724.7917592593</v>
      </c>
      <c r="K5552" s="13">
        <v>45724.537465277797</v>
      </c>
    </row>
    <row r="5553" spans="1:11" x14ac:dyDescent="0.2">
      <c r="A5553" s="1" t="s">
        <v>15</v>
      </c>
      <c r="B5553" s="3">
        <v>45725.486979166664</v>
      </c>
      <c r="C5553" s="13">
        <v>45725.166678240697</v>
      </c>
      <c r="D5553" s="13">
        <v>45725.1879513889</v>
      </c>
      <c r="E5553" s="13">
        <v>45725.2504513889</v>
      </c>
      <c r="F5553" s="13">
        <v>45725.486979166701</v>
      </c>
      <c r="G5553" s="13">
        <v>45725.5</v>
      </c>
      <c r="H5553" s="13">
        <v>45725.641898148198</v>
      </c>
      <c r="I5553" s="13">
        <v>45725.724305555559</v>
      </c>
      <c r="J5553" s="13">
        <v>45725.793194444399</v>
      </c>
      <c r="K5553" s="13">
        <v>45725.537060185197</v>
      </c>
    </row>
    <row r="5554" spans="1:11" x14ac:dyDescent="0.2">
      <c r="A5554" s="1" t="s">
        <v>15</v>
      </c>
      <c r="B5554" s="3">
        <v>45726.486805555556</v>
      </c>
      <c r="C5554" s="13">
        <v>45726.1648263889</v>
      </c>
      <c r="D5554" s="13">
        <v>45726.186226851802</v>
      </c>
      <c r="E5554" s="13">
        <v>45726.248726851903</v>
      </c>
      <c r="F5554" s="13">
        <v>45726.4868055556</v>
      </c>
      <c r="G5554" s="13">
        <v>45726.5</v>
      </c>
      <c r="H5554" s="13">
        <v>45726.643067129597</v>
      </c>
      <c r="I5554" s="13">
        <v>45726.725694444445</v>
      </c>
      <c r="J5554" s="13">
        <v>45726.794641203698</v>
      </c>
      <c r="K5554" s="13">
        <v>45726.536655092597</v>
      </c>
    </row>
    <row r="5555" spans="1:11" x14ac:dyDescent="0.2">
      <c r="A5555" s="1" t="s">
        <v>15</v>
      </c>
      <c r="B5555" s="3">
        <v>45727.486620370371</v>
      </c>
      <c r="C5555" s="13">
        <v>45727.162962962997</v>
      </c>
      <c r="D5555" s="13">
        <v>45727.184490740699</v>
      </c>
      <c r="E5555" s="13">
        <v>45727.246990740801</v>
      </c>
      <c r="F5555" s="13">
        <v>45727.4866203704</v>
      </c>
      <c r="G5555" s="13">
        <v>45727.5</v>
      </c>
      <c r="H5555" s="13">
        <v>45727.644224536998</v>
      </c>
      <c r="I5555" s="13">
        <v>45727.727083333331</v>
      </c>
      <c r="J5555" s="13">
        <v>45727.796099537001</v>
      </c>
      <c r="K5555" s="13">
        <v>45727.536249999997</v>
      </c>
    </row>
    <row r="5556" spans="1:11" x14ac:dyDescent="0.2">
      <c r="A5556" s="1" t="s">
        <v>15</v>
      </c>
      <c r="B5556" s="3">
        <v>45728.486435185187</v>
      </c>
      <c r="C5556" s="13">
        <v>45728.161076388897</v>
      </c>
      <c r="D5556" s="13">
        <v>45728.1827430556</v>
      </c>
      <c r="E5556" s="13">
        <v>45728.2452430556</v>
      </c>
      <c r="F5556" s="13">
        <v>45728.486435185201</v>
      </c>
      <c r="G5556" s="13">
        <v>45728.5</v>
      </c>
      <c r="H5556" s="13">
        <v>45728.645370370403</v>
      </c>
      <c r="I5556" s="13">
        <v>45728.728472222225</v>
      </c>
      <c r="J5556" s="13">
        <v>45728.797569444403</v>
      </c>
      <c r="K5556" s="13">
        <v>45728.535833333299</v>
      </c>
    </row>
    <row r="5557" spans="1:11" x14ac:dyDescent="0.2">
      <c r="A5557" s="1" t="s">
        <v>15</v>
      </c>
      <c r="B5557" s="3">
        <v>45729.486250000002</v>
      </c>
      <c r="C5557" s="13">
        <v>45729.159166666701</v>
      </c>
      <c r="D5557" s="13">
        <v>45729.1809953704</v>
      </c>
      <c r="E5557" s="13">
        <v>45729.2434953704</v>
      </c>
      <c r="F5557" s="13">
        <v>45729.486250000002</v>
      </c>
      <c r="G5557" s="13">
        <v>45729.5</v>
      </c>
      <c r="H5557" s="13">
        <v>45729.646516203698</v>
      </c>
      <c r="I5557" s="13">
        <v>45729.729861111111</v>
      </c>
      <c r="J5557" s="13">
        <v>45729.799039351798</v>
      </c>
      <c r="K5557" s="13">
        <v>45729.535416666702</v>
      </c>
    </row>
    <row r="5558" spans="1:11" x14ac:dyDescent="0.2">
      <c r="A5558" s="1" t="s">
        <v>15</v>
      </c>
      <c r="B5558" s="3">
        <v>45730.48605324074</v>
      </c>
      <c r="C5558" s="13">
        <v>45730.157245370399</v>
      </c>
      <c r="D5558" s="13">
        <v>45730.179247685199</v>
      </c>
      <c r="E5558" s="13">
        <v>45730.241747685199</v>
      </c>
      <c r="F5558" s="13">
        <v>45730.486053240696</v>
      </c>
      <c r="G5558" s="13">
        <v>45730.5</v>
      </c>
      <c r="H5558" s="13">
        <v>45730.647638888899</v>
      </c>
      <c r="I5558" s="13">
        <v>45730.731249999997</v>
      </c>
      <c r="J5558" s="13">
        <v>45730.800520833298</v>
      </c>
      <c r="K5558" s="13">
        <v>45730.535000000003</v>
      </c>
    </row>
    <row r="5559" spans="1:11" x14ac:dyDescent="0.2">
      <c r="A5559" s="1" t="s">
        <v>15</v>
      </c>
      <c r="B5559" s="3">
        <v>45731.485856481479</v>
      </c>
      <c r="C5559" s="13">
        <v>45731.155300925901</v>
      </c>
      <c r="D5559" s="13">
        <v>45731.177499999998</v>
      </c>
      <c r="E5559" s="13">
        <v>45731.24</v>
      </c>
      <c r="F5559" s="13">
        <v>45731.4858564815</v>
      </c>
      <c r="G5559" s="13">
        <v>45731.5</v>
      </c>
      <c r="H5559" s="13">
        <v>45731.648761574099</v>
      </c>
      <c r="I5559" s="13">
        <v>45731.732638888891</v>
      </c>
      <c r="J5559" s="13">
        <v>45731.802013888897</v>
      </c>
      <c r="K5559" s="13">
        <v>45731.534583333298</v>
      </c>
    </row>
    <row r="5560" spans="1:11" x14ac:dyDescent="0.2">
      <c r="A5560" s="1" t="s">
        <v>15</v>
      </c>
      <c r="B5560" s="3">
        <v>45732.485659722224</v>
      </c>
      <c r="C5560" s="13">
        <v>45732.153333333299</v>
      </c>
      <c r="D5560" s="13">
        <v>45732.1757407408</v>
      </c>
      <c r="E5560" s="13">
        <v>45732.2382407408</v>
      </c>
      <c r="F5560" s="13">
        <v>45732.485659722202</v>
      </c>
      <c r="G5560" s="13">
        <v>45732.5</v>
      </c>
      <c r="H5560" s="13">
        <v>45732.649884259299</v>
      </c>
      <c r="I5560" s="13">
        <v>45732.734027777777</v>
      </c>
      <c r="J5560" s="13">
        <v>45732.8035185185</v>
      </c>
      <c r="K5560" s="13">
        <v>45732.534155092602</v>
      </c>
    </row>
    <row r="5561" spans="1:11" x14ac:dyDescent="0.2">
      <c r="A5561" s="1" t="s">
        <v>15</v>
      </c>
      <c r="B5561" s="3">
        <v>45733.485462962963</v>
      </c>
      <c r="C5561" s="13">
        <v>45733.151354166701</v>
      </c>
      <c r="D5561" s="13">
        <v>45733.173981481501</v>
      </c>
      <c r="E5561" s="13">
        <v>45733.236481481501</v>
      </c>
      <c r="F5561" s="13">
        <v>45733.485462962999</v>
      </c>
      <c r="G5561" s="13">
        <v>45733.5</v>
      </c>
      <c r="H5561" s="13">
        <v>45733.650995370401</v>
      </c>
      <c r="I5561" s="13">
        <v>45733.73541666667</v>
      </c>
      <c r="J5561" s="13">
        <v>45733.805023148198</v>
      </c>
      <c r="K5561" s="13">
        <v>45733.5337268519</v>
      </c>
    </row>
    <row r="5562" spans="1:11" x14ac:dyDescent="0.2">
      <c r="A5562" s="1" t="s">
        <v>15</v>
      </c>
      <c r="B5562" s="3">
        <v>45734.485266203701</v>
      </c>
      <c r="C5562" s="13">
        <v>45734.149351851898</v>
      </c>
      <c r="D5562" s="13">
        <v>45734.172222222202</v>
      </c>
      <c r="E5562" s="13">
        <v>45734.234722222202</v>
      </c>
      <c r="F5562" s="13">
        <v>45734.485266203701</v>
      </c>
      <c r="G5562" s="13">
        <v>45734.5</v>
      </c>
      <c r="H5562" s="13">
        <v>45734.652094907397</v>
      </c>
      <c r="I5562" s="13">
        <v>45734.736805555556</v>
      </c>
      <c r="J5562" s="13">
        <v>45734.806550925903</v>
      </c>
      <c r="K5562" s="13">
        <v>45734.533298611103</v>
      </c>
    </row>
    <row r="5563" spans="1:11" x14ac:dyDescent="0.2">
      <c r="A5563" s="1" t="s">
        <v>15</v>
      </c>
      <c r="B5563" s="3">
        <v>45735.48505787037</v>
      </c>
      <c r="C5563" s="13">
        <v>45735.147326388898</v>
      </c>
      <c r="D5563" s="13">
        <v>45735.170462962997</v>
      </c>
      <c r="E5563" s="13">
        <v>45735.232962962997</v>
      </c>
      <c r="F5563" s="13">
        <v>45735.485057870399</v>
      </c>
      <c r="G5563" s="13">
        <v>45735.5</v>
      </c>
      <c r="H5563" s="13">
        <v>45735.653182870403</v>
      </c>
      <c r="I5563" s="13">
        <v>45735.738194444442</v>
      </c>
      <c r="J5563" s="13">
        <v>45735.808078703703</v>
      </c>
      <c r="K5563" s="13">
        <v>45735.5328703704</v>
      </c>
    </row>
    <row r="5564" spans="1:11" x14ac:dyDescent="0.2">
      <c r="A5564" s="1" t="s">
        <v>15</v>
      </c>
      <c r="B5564" s="3">
        <v>45736.484849537039</v>
      </c>
      <c r="C5564" s="13">
        <v>45736.145289351902</v>
      </c>
      <c r="D5564" s="13">
        <v>45736.168692129599</v>
      </c>
      <c r="E5564" s="13">
        <v>45736.231192129599</v>
      </c>
      <c r="F5564" s="13">
        <v>45736.484849537002</v>
      </c>
      <c r="G5564" s="13">
        <v>45736.5</v>
      </c>
      <c r="H5564" s="13">
        <v>45736.6542708333</v>
      </c>
      <c r="I5564" s="13">
        <v>45736.739583333336</v>
      </c>
      <c r="J5564" s="13">
        <v>45736.809618055602</v>
      </c>
      <c r="K5564" s="13">
        <v>45736.532430555599</v>
      </c>
    </row>
    <row r="5565" spans="1:11" x14ac:dyDescent="0.2">
      <c r="A5565" s="1" t="s">
        <v>15</v>
      </c>
      <c r="B5565" s="3">
        <v>45737.4846412037</v>
      </c>
      <c r="C5565" s="13">
        <v>45737.143240740697</v>
      </c>
      <c r="D5565" s="13">
        <v>45737.166932870401</v>
      </c>
      <c r="E5565" s="13">
        <v>45737.229432870401</v>
      </c>
      <c r="F5565" s="13">
        <v>45737.4846412037</v>
      </c>
      <c r="G5565" s="13">
        <v>45737.5</v>
      </c>
      <c r="H5565" s="13">
        <v>45737.6553472222</v>
      </c>
      <c r="I5565" s="13">
        <v>45737.740972222222</v>
      </c>
      <c r="J5565" s="13">
        <v>45737.811180555596</v>
      </c>
      <c r="K5565" s="13">
        <v>45737.532002314802</v>
      </c>
    </row>
    <row r="5566" spans="1:11" x14ac:dyDescent="0.2">
      <c r="A5566" s="1" t="s">
        <v>15</v>
      </c>
      <c r="B5566" s="3">
        <v>45738.484444444446</v>
      </c>
      <c r="C5566" s="13">
        <v>45738.141157407401</v>
      </c>
      <c r="D5566" s="13">
        <v>45738.165162037003</v>
      </c>
      <c r="E5566" s="13">
        <v>45738.227662037003</v>
      </c>
      <c r="F5566" s="13">
        <v>45738.484444444497</v>
      </c>
      <c r="G5566" s="13">
        <v>45738.5</v>
      </c>
      <c r="H5566" s="13">
        <v>45738.656412037097</v>
      </c>
      <c r="I5566" s="13">
        <v>45738.742361111108</v>
      </c>
      <c r="J5566" s="13">
        <v>45738.812743055598</v>
      </c>
      <c r="K5566" s="13">
        <v>45738.5315625</v>
      </c>
    </row>
    <row r="5567" spans="1:11" x14ac:dyDescent="0.2">
      <c r="A5567" s="1" t="s">
        <v>15</v>
      </c>
      <c r="B5567" s="3">
        <v>45739.484236111108</v>
      </c>
      <c r="C5567" s="13">
        <v>45739.139074074097</v>
      </c>
      <c r="D5567" s="13">
        <v>45739.163402777798</v>
      </c>
      <c r="E5567" s="13">
        <v>45739.225902777798</v>
      </c>
      <c r="F5567" s="13">
        <v>45739.4842361111</v>
      </c>
      <c r="G5567" s="13">
        <v>45739.5</v>
      </c>
      <c r="H5567" s="13">
        <v>45739.657476851899</v>
      </c>
      <c r="I5567" s="13">
        <v>45739.743750000001</v>
      </c>
      <c r="J5567" s="13">
        <v>45739.814317129603</v>
      </c>
      <c r="K5567" s="13">
        <v>45739.531134259298</v>
      </c>
    </row>
    <row r="5568" spans="1:11" x14ac:dyDescent="0.2">
      <c r="A5568" s="1" t="s">
        <v>15</v>
      </c>
      <c r="B5568" s="3">
        <v>45740.484016203707</v>
      </c>
      <c r="C5568" s="13">
        <v>45740.136956018498</v>
      </c>
      <c r="D5568" s="13">
        <v>45740.161631944502</v>
      </c>
      <c r="E5568" s="13">
        <v>45740.224131944502</v>
      </c>
      <c r="F5568" s="13">
        <v>45740.4840162037</v>
      </c>
      <c r="G5568" s="13">
        <v>45740.5</v>
      </c>
      <c r="H5568" s="13">
        <v>45740.658530092602</v>
      </c>
      <c r="I5568" s="13">
        <v>45740.745138888888</v>
      </c>
      <c r="J5568" s="13">
        <v>45740.815914351901</v>
      </c>
      <c r="K5568" s="13">
        <v>45740.530694444496</v>
      </c>
    </row>
    <row r="5569" spans="1:11" x14ac:dyDescent="0.2">
      <c r="A5569" s="1" t="s">
        <v>15</v>
      </c>
      <c r="B5569" s="3">
        <v>45741.483807870369</v>
      </c>
      <c r="C5569" s="13">
        <v>45741.134826388901</v>
      </c>
      <c r="D5569" s="13">
        <v>45741.159861111097</v>
      </c>
      <c r="E5569" s="13">
        <v>45741.222361111097</v>
      </c>
      <c r="F5569" s="13">
        <v>45741.483807870398</v>
      </c>
      <c r="G5569" s="13">
        <v>45741.5</v>
      </c>
      <c r="H5569" s="13">
        <v>45741.659583333298</v>
      </c>
      <c r="I5569" s="13">
        <v>45741.746527777781</v>
      </c>
      <c r="J5569" s="13">
        <v>45741.817523148202</v>
      </c>
      <c r="K5569" s="13">
        <v>45741.530266203699</v>
      </c>
    </row>
    <row r="5570" spans="1:11" x14ac:dyDescent="0.2">
      <c r="A5570" s="1" t="s">
        <v>15</v>
      </c>
      <c r="B5570" s="3">
        <v>45742.483599537038</v>
      </c>
      <c r="C5570" s="13">
        <v>45742.1326736111</v>
      </c>
      <c r="D5570" s="13">
        <v>45742.158101851899</v>
      </c>
      <c r="E5570" s="13">
        <v>45742.220601851899</v>
      </c>
      <c r="F5570" s="13">
        <v>45742.483599537001</v>
      </c>
      <c r="G5570" s="13">
        <v>45742.5</v>
      </c>
      <c r="H5570" s="13">
        <v>45742.660624999997</v>
      </c>
      <c r="I5570" s="13">
        <v>45742.747916666667</v>
      </c>
      <c r="J5570" s="13">
        <v>45742.8191435185</v>
      </c>
      <c r="K5570" s="13">
        <v>45742.529826388898</v>
      </c>
    </row>
    <row r="5571" spans="1:11" x14ac:dyDescent="0.2">
      <c r="A5571" s="1" t="s">
        <v>15</v>
      </c>
      <c r="B5571" s="3">
        <v>45743.483391203707</v>
      </c>
      <c r="C5571" s="13">
        <v>45743.130497685197</v>
      </c>
      <c r="D5571" s="13">
        <v>45743.156331018501</v>
      </c>
      <c r="E5571" s="13">
        <v>45743.218831018501</v>
      </c>
      <c r="F5571" s="13">
        <v>45743.483391203699</v>
      </c>
      <c r="G5571" s="13">
        <v>45743.5</v>
      </c>
      <c r="H5571" s="13">
        <v>45743.661655092597</v>
      </c>
      <c r="I5571" s="13">
        <v>45743.749305555553</v>
      </c>
      <c r="J5571" s="13">
        <v>45743.820775462998</v>
      </c>
      <c r="K5571" s="13">
        <v>45743.529386574097</v>
      </c>
    </row>
    <row r="5572" spans="1:11" x14ac:dyDescent="0.2">
      <c r="A5572" s="1" t="s">
        <v>15</v>
      </c>
      <c r="B5572" s="3">
        <v>45744.483182870368</v>
      </c>
      <c r="C5572" s="13">
        <v>45744.128310185202</v>
      </c>
      <c r="D5572" s="13">
        <v>45744.154571759304</v>
      </c>
      <c r="E5572" s="13">
        <v>45744.217071759304</v>
      </c>
      <c r="F5572" s="13">
        <v>45744.483182870397</v>
      </c>
      <c r="G5572" s="13">
        <v>45744.5</v>
      </c>
      <c r="H5572" s="13">
        <v>45744.662685185198</v>
      </c>
      <c r="I5572" s="13">
        <v>45744.750694444447</v>
      </c>
      <c r="J5572" s="13">
        <v>45744.822418981501</v>
      </c>
      <c r="K5572" s="13">
        <v>45744.5289583333</v>
      </c>
    </row>
    <row r="5573" spans="1:11" x14ac:dyDescent="0.2">
      <c r="A5573" s="1" t="s">
        <v>15</v>
      </c>
      <c r="B5573" s="3">
        <v>45745.482974537037</v>
      </c>
      <c r="C5573" s="13">
        <v>45745.126087962999</v>
      </c>
      <c r="D5573" s="13">
        <v>45745.152812499997</v>
      </c>
      <c r="E5573" s="13">
        <v>45745.215312499997</v>
      </c>
      <c r="F5573" s="13">
        <v>45745.482974537001</v>
      </c>
      <c r="G5573" s="13">
        <v>45745.5</v>
      </c>
      <c r="H5573" s="13">
        <v>45745.6637037037</v>
      </c>
      <c r="I5573" s="13">
        <v>45745.752083333333</v>
      </c>
      <c r="J5573" s="13">
        <v>45745.824085648201</v>
      </c>
      <c r="K5573" s="13">
        <v>45745.528518518498</v>
      </c>
    </row>
    <row r="5574" spans="1:11" x14ac:dyDescent="0.2">
      <c r="A5574" s="1" t="s">
        <v>15</v>
      </c>
      <c r="B5574" s="3">
        <v>45746.482766203706</v>
      </c>
      <c r="C5574" s="13">
        <v>45746.123865740701</v>
      </c>
      <c r="D5574" s="13">
        <v>45746.151041666701</v>
      </c>
      <c r="E5574" s="13">
        <v>45746.213541666701</v>
      </c>
      <c r="F5574" s="13">
        <v>45746.482766203699</v>
      </c>
      <c r="G5574" s="13">
        <v>45746.5</v>
      </c>
      <c r="H5574" s="13">
        <v>45746.664722222202</v>
      </c>
      <c r="I5574" s="13">
        <v>45746.753472222219</v>
      </c>
      <c r="J5574" s="13">
        <v>45746.825752314799</v>
      </c>
      <c r="K5574" s="13">
        <v>45746.528090277803</v>
      </c>
    </row>
    <row r="5575" spans="1:11" x14ac:dyDescent="0.2">
      <c r="A5575" s="1" t="s">
        <v>15</v>
      </c>
      <c r="B5575" s="3">
        <v>45747.482569444444</v>
      </c>
      <c r="C5575" s="13">
        <v>45747.121608796297</v>
      </c>
      <c r="D5575" s="13">
        <v>45747.149282407401</v>
      </c>
      <c r="E5575" s="13">
        <v>45747.211782407401</v>
      </c>
      <c r="F5575" s="13">
        <v>45747.482569444401</v>
      </c>
      <c r="G5575" s="13">
        <v>45747.5</v>
      </c>
      <c r="H5575" s="13">
        <v>45747.6657291667</v>
      </c>
      <c r="I5575" s="13">
        <v>45747.754861111112</v>
      </c>
      <c r="J5575" s="13">
        <v>45747.8274537037</v>
      </c>
      <c r="K5575" s="13">
        <v>45747.527662036999</v>
      </c>
    </row>
    <row r="5576" spans="1:11" x14ac:dyDescent="0.2">
      <c r="A5576" s="1" t="s">
        <v>15</v>
      </c>
      <c r="B5576" s="3">
        <v>45748.482361111113</v>
      </c>
      <c r="C5576" s="13">
        <v>45748.119328703702</v>
      </c>
      <c r="D5576" s="13">
        <v>45748.1475347222</v>
      </c>
      <c r="E5576" s="13">
        <v>45748.2100347222</v>
      </c>
      <c r="F5576" s="13">
        <v>45748.482361111099</v>
      </c>
      <c r="G5576" s="13">
        <v>45748.5</v>
      </c>
      <c r="H5576" s="13">
        <v>45748.666724536997</v>
      </c>
      <c r="I5576" s="13">
        <v>45748.755555555559</v>
      </c>
      <c r="J5576" s="13">
        <v>45748.829155092601</v>
      </c>
      <c r="K5576" s="13">
        <v>45748.527233796303</v>
      </c>
    </row>
    <row r="5577" spans="1:11" x14ac:dyDescent="0.2">
      <c r="A5577" s="1" t="s">
        <v>15</v>
      </c>
      <c r="B5577" s="3">
        <v>45749.482152777775</v>
      </c>
      <c r="C5577" s="13">
        <v>45749.117037037002</v>
      </c>
      <c r="D5577" s="13">
        <v>45749.145775463003</v>
      </c>
      <c r="E5577" s="13">
        <v>45749.208275463003</v>
      </c>
      <c r="F5577" s="13">
        <v>45749.482152777797</v>
      </c>
      <c r="G5577" s="13">
        <v>45749.5</v>
      </c>
      <c r="H5577" s="13">
        <v>45749.667719907397</v>
      </c>
      <c r="I5577" s="13">
        <v>45749.756944444445</v>
      </c>
      <c r="J5577" s="13">
        <v>45749.830879629597</v>
      </c>
      <c r="K5577" s="13">
        <v>45749.526805555601</v>
      </c>
    </row>
    <row r="5578" spans="1:11" x14ac:dyDescent="0.2">
      <c r="A5578" s="1" t="s">
        <v>15</v>
      </c>
      <c r="B5578" s="3">
        <v>45750.481956018521</v>
      </c>
      <c r="C5578" s="13">
        <v>45750.114710648202</v>
      </c>
      <c r="D5578" s="13">
        <v>45750.144027777802</v>
      </c>
      <c r="E5578" s="13">
        <v>45750.206527777802</v>
      </c>
      <c r="F5578" s="13">
        <v>45750.481956018499</v>
      </c>
      <c r="G5578" s="13">
        <v>45750.5</v>
      </c>
      <c r="H5578" s="13">
        <v>45750.668703703697</v>
      </c>
      <c r="I5578" s="13">
        <v>45750.758333333331</v>
      </c>
      <c r="J5578" s="13">
        <v>45750.832627314798</v>
      </c>
      <c r="K5578" s="13">
        <v>45750.526377314804</v>
      </c>
    </row>
    <row r="5579" spans="1:11" x14ac:dyDescent="0.2">
      <c r="A5579" s="1" t="s">
        <v>15</v>
      </c>
      <c r="B5579" s="3">
        <v>45751.481747685182</v>
      </c>
      <c r="C5579" s="13">
        <v>45751.112361111103</v>
      </c>
      <c r="D5579" s="13">
        <v>45751.142280092601</v>
      </c>
      <c r="E5579" s="13">
        <v>45751.204780092601</v>
      </c>
      <c r="F5579" s="13">
        <v>45751.481747685197</v>
      </c>
      <c r="G5579" s="13">
        <v>45751.5</v>
      </c>
      <c r="H5579" s="13">
        <v>45751.669687499998</v>
      </c>
      <c r="I5579" s="13">
        <v>45751.759722222225</v>
      </c>
      <c r="J5579" s="13">
        <v>45751.834386574097</v>
      </c>
      <c r="K5579" s="13">
        <v>45751.525960648098</v>
      </c>
    </row>
    <row r="5580" spans="1:11" x14ac:dyDescent="0.2">
      <c r="A5580" s="1" t="s">
        <v>15</v>
      </c>
      <c r="B5580" s="3">
        <v>45752.481550925928</v>
      </c>
      <c r="C5580" s="13">
        <v>45752.11</v>
      </c>
      <c r="D5580" s="13">
        <v>45752.140543981499</v>
      </c>
      <c r="E5580" s="13">
        <v>45752.203043981499</v>
      </c>
      <c r="F5580" s="13">
        <v>45752.481550925899</v>
      </c>
      <c r="G5580" s="13">
        <v>45752.5</v>
      </c>
      <c r="H5580" s="13">
        <v>45752.6706597222</v>
      </c>
      <c r="I5580" s="13">
        <v>45752.761111111111</v>
      </c>
      <c r="J5580" s="13">
        <v>45752.836157407401</v>
      </c>
      <c r="K5580" s="13">
        <v>45752.525532407402</v>
      </c>
    </row>
    <row r="5581" spans="1:11" x14ac:dyDescent="0.2">
      <c r="A5581" s="1" t="s">
        <v>15</v>
      </c>
      <c r="B5581" s="3">
        <v>45753.481354166666</v>
      </c>
      <c r="C5581" s="13">
        <v>45753.107604166697</v>
      </c>
      <c r="D5581" s="13">
        <v>45753.138796296298</v>
      </c>
      <c r="E5581" s="13">
        <v>45753.201296296298</v>
      </c>
      <c r="F5581" s="13">
        <v>45753.481354166703</v>
      </c>
      <c r="G5581" s="13">
        <v>45753.5</v>
      </c>
      <c r="H5581" s="13">
        <v>45753.671620370398</v>
      </c>
      <c r="I5581" s="13">
        <v>45753.762499999997</v>
      </c>
      <c r="J5581" s="13">
        <v>45753.837951388901</v>
      </c>
      <c r="K5581" s="13">
        <v>45753.525115740696</v>
      </c>
    </row>
    <row r="5582" spans="1:11" x14ac:dyDescent="0.2">
      <c r="A5582" s="1" t="s">
        <v>15</v>
      </c>
      <c r="B5582" s="3">
        <v>45754.481157407405</v>
      </c>
      <c r="C5582" s="13">
        <v>45754.105185185203</v>
      </c>
      <c r="D5582" s="13">
        <v>45754.137060185203</v>
      </c>
      <c r="E5582" s="13">
        <v>45754.199560185203</v>
      </c>
      <c r="F5582" s="13">
        <v>45754.481157407397</v>
      </c>
      <c r="G5582" s="13">
        <v>45754.5</v>
      </c>
      <c r="H5582" s="13">
        <v>45754.672581018502</v>
      </c>
      <c r="I5582" s="13">
        <v>45754.763888888891</v>
      </c>
      <c r="J5582" s="13">
        <v>45754.839768518497</v>
      </c>
      <c r="K5582" s="13">
        <v>45754.5246990741</v>
      </c>
    </row>
    <row r="5583" spans="1:11" x14ac:dyDescent="0.2">
      <c r="A5583" s="1" t="s">
        <v>15</v>
      </c>
      <c r="B5583" s="3">
        <v>45755.48096064815</v>
      </c>
      <c r="C5583" s="13">
        <v>45755.102743055599</v>
      </c>
      <c r="D5583" s="13">
        <v>45755.135335648098</v>
      </c>
      <c r="E5583" s="13">
        <v>45755.197835648098</v>
      </c>
      <c r="F5583" s="13">
        <v>45755.480960648201</v>
      </c>
      <c r="G5583" s="13">
        <v>45755.5</v>
      </c>
      <c r="H5583" s="13">
        <v>45755.673530092601</v>
      </c>
      <c r="I5583" s="13">
        <v>45755.765277777777</v>
      </c>
      <c r="J5583" s="13">
        <v>45755.841597222199</v>
      </c>
      <c r="K5583" s="13">
        <v>45755.5242939815</v>
      </c>
    </row>
    <row r="5584" spans="1:11" x14ac:dyDescent="0.2">
      <c r="A5584" s="1" t="s">
        <v>15</v>
      </c>
      <c r="B5584" s="3">
        <v>45756.480775462966</v>
      </c>
      <c r="C5584" s="13">
        <v>45756.100266203699</v>
      </c>
      <c r="D5584" s="13">
        <v>45756.133611111101</v>
      </c>
      <c r="E5584" s="13">
        <v>45756.196111111101</v>
      </c>
      <c r="F5584" s="13">
        <v>45756.480775463002</v>
      </c>
      <c r="G5584" s="13">
        <v>45756.5</v>
      </c>
      <c r="H5584" s="13">
        <v>45756.674479166701</v>
      </c>
      <c r="I5584" s="13">
        <v>45756.76666666667</v>
      </c>
      <c r="J5584" s="13">
        <v>45756.843460648197</v>
      </c>
      <c r="K5584" s="13">
        <v>45756.5238888889</v>
      </c>
    </row>
    <row r="5585" spans="1:11" x14ac:dyDescent="0.2">
      <c r="A5585" s="1" t="s">
        <v>15</v>
      </c>
      <c r="B5585" s="3">
        <v>45757.480590277781</v>
      </c>
      <c r="C5585" s="13">
        <v>45757.097766203697</v>
      </c>
      <c r="D5585" s="13">
        <v>45757.131898148204</v>
      </c>
      <c r="E5585" s="13">
        <v>45757.194398148102</v>
      </c>
      <c r="F5585" s="13">
        <v>45757.480590277803</v>
      </c>
      <c r="G5585" s="13">
        <v>45757.5</v>
      </c>
      <c r="H5585" s="13">
        <v>45757.675416666701</v>
      </c>
      <c r="I5585" s="13">
        <v>45757.768055555556</v>
      </c>
      <c r="J5585" s="13">
        <v>45757.845335648199</v>
      </c>
      <c r="K5585" s="13">
        <v>45757.5234837963</v>
      </c>
    </row>
    <row r="5586" spans="1:11" x14ac:dyDescent="0.2">
      <c r="A5586" s="1" t="s">
        <v>15</v>
      </c>
      <c r="B5586" s="3">
        <v>45758.480405092596</v>
      </c>
      <c r="C5586" s="13">
        <v>45758.095243055599</v>
      </c>
      <c r="D5586" s="13">
        <v>45758.130185185197</v>
      </c>
      <c r="E5586" s="13">
        <v>45758.192685185197</v>
      </c>
      <c r="F5586" s="13">
        <v>45758.480405092603</v>
      </c>
      <c r="G5586" s="13">
        <v>45758.5</v>
      </c>
      <c r="H5586" s="13">
        <v>45758.676354166702</v>
      </c>
      <c r="I5586" s="13">
        <v>45758.769444444442</v>
      </c>
      <c r="J5586" s="13">
        <v>45758.847222222197</v>
      </c>
      <c r="K5586" s="13">
        <v>45758.5230787037</v>
      </c>
    </row>
    <row r="5587" spans="1:11" x14ac:dyDescent="0.2">
      <c r="A5587" s="1" t="s">
        <v>15</v>
      </c>
      <c r="B5587" s="3">
        <v>45759.480219907404</v>
      </c>
      <c r="C5587" s="13">
        <v>45759.0926736111</v>
      </c>
      <c r="D5587" s="13">
        <v>45759.128472222197</v>
      </c>
      <c r="E5587" s="13">
        <v>45759.190972222197</v>
      </c>
      <c r="F5587" s="13">
        <v>45759.480219907397</v>
      </c>
      <c r="G5587" s="13">
        <v>45759.5</v>
      </c>
      <c r="H5587" s="13">
        <v>45759.677280092597</v>
      </c>
      <c r="I5587" s="13">
        <v>45759.770833333336</v>
      </c>
      <c r="J5587" s="13">
        <v>45759.849143518499</v>
      </c>
      <c r="K5587" s="13">
        <v>45759.522685185198</v>
      </c>
    </row>
    <row r="5588" spans="1:11" x14ac:dyDescent="0.2">
      <c r="A5588" s="1" t="s">
        <v>15</v>
      </c>
      <c r="B5588" s="3">
        <v>45760.480046296296</v>
      </c>
      <c r="C5588" s="13">
        <v>45760.090081018498</v>
      </c>
      <c r="D5588" s="13">
        <v>45760.126770833303</v>
      </c>
      <c r="E5588" s="13">
        <v>45760.189270833303</v>
      </c>
      <c r="F5588" s="13">
        <v>45760.480046296303</v>
      </c>
      <c r="G5588" s="13">
        <v>45760.5</v>
      </c>
      <c r="H5588" s="13">
        <v>45760.678194444401</v>
      </c>
      <c r="I5588" s="13">
        <v>45760.772222222222</v>
      </c>
      <c r="J5588" s="13">
        <v>45760.851087962998</v>
      </c>
      <c r="K5588" s="13">
        <v>45760.522291666697</v>
      </c>
    </row>
    <row r="5589" spans="1:11" x14ac:dyDescent="0.2">
      <c r="A5589" s="1" t="s">
        <v>15</v>
      </c>
      <c r="B5589" s="3">
        <v>45761.479872685188</v>
      </c>
      <c r="C5589" s="13">
        <v>45761.087453703702</v>
      </c>
      <c r="D5589" s="13">
        <v>45761.125081018501</v>
      </c>
      <c r="E5589" s="13">
        <v>45761.187581018501</v>
      </c>
      <c r="F5589" s="13">
        <v>45761.479872685202</v>
      </c>
      <c r="G5589" s="13">
        <v>45761.5</v>
      </c>
      <c r="H5589" s="13">
        <v>45761.679108796299</v>
      </c>
      <c r="I5589" s="13">
        <v>45761.773611111108</v>
      </c>
      <c r="J5589" s="13">
        <v>45761.853055555599</v>
      </c>
      <c r="K5589" s="13">
        <v>45761.5219097222</v>
      </c>
    </row>
    <row r="5590" spans="1:11" x14ac:dyDescent="0.2">
      <c r="A5590" s="1" t="s">
        <v>15</v>
      </c>
      <c r="B5590" s="3">
        <v>45762.479699074072</v>
      </c>
      <c r="C5590" s="13">
        <v>45762.084780092599</v>
      </c>
      <c r="D5590" s="13">
        <v>45762.123402777797</v>
      </c>
      <c r="E5590" s="13">
        <v>45762.185902777797</v>
      </c>
      <c r="F5590" s="13">
        <v>45762.479699074102</v>
      </c>
      <c r="G5590" s="13">
        <v>45762.5</v>
      </c>
      <c r="H5590" s="13">
        <v>45762.680023148198</v>
      </c>
      <c r="I5590" s="13">
        <v>45762.775000000001</v>
      </c>
      <c r="J5590" s="13">
        <v>45762.855046296303</v>
      </c>
      <c r="K5590" s="13">
        <v>45762.521527777797</v>
      </c>
    </row>
    <row r="5591" spans="1:11" x14ac:dyDescent="0.2">
      <c r="A5591" s="1" t="s">
        <v>15</v>
      </c>
      <c r="B5591" s="3">
        <v>45763.479537037034</v>
      </c>
      <c r="C5591" s="13">
        <v>45763.082071759301</v>
      </c>
      <c r="D5591" s="13">
        <v>45763.121724536999</v>
      </c>
      <c r="E5591" s="13">
        <v>45763.184224536999</v>
      </c>
      <c r="F5591" s="13">
        <v>45763.479537036997</v>
      </c>
      <c r="G5591" s="13">
        <v>45763.5</v>
      </c>
      <c r="H5591" s="13">
        <v>45763.680925925903</v>
      </c>
      <c r="I5591" s="13">
        <v>45763.776388888888</v>
      </c>
      <c r="J5591" s="13">
        <v>45763.857060185197</v>
      </c>
      <c r="K5591" s="13">
        <v>45763.521157407398</v>
      </c>
    </row>
    <row r="5592" spans="1:11" x14ac:dyDescent="0.2">
      <c r="A5592" s="1" t="s">
        <v>15</v>
      </c>
      <c r="B5592" s="3">
        <v>45764.479375000003</v>
      </c>
      <c r="C5592" s="13">
        <v>45764.079328703701</v>
      </c>
      <c r="D5592" s="13">
        <v>45764.120057870401</v>
      </c>
      <c r="E5592" s="13">
        <v>45764.182557870401</v>
      </c>
      <c r="F5592" s="13">
        <v>45764.479375000003</v>
      </c>
      <c r="G5592" s="13">
        <v>45764.5</v>
      </c>
      <c r="H5592" s="13">
        <v>45764.681828703702</v>
      </c>
      <c r="I5592" s="13">
        <v>45764.777777777781</v>
      </c>
      <c r="J5592" s="13">
        <v>45764.8591087963</v>
      </c>
      <c r="K5592" s="13">
        <v>45764.520787037</v>
      </c>
    </row>
    <row r="5593" spans="1:11" x14ac:dyDescent="0.2">
      <c r="A5593" s="1" t="s">
        <v>15</v>
      </c>
      <c r="B5593" s="3">
        <v>45765.479224537034</v>
      </c>
      <c r="C5593" s="13">
        <v>45765.076539351903</v>
      </c>
      <c r="D5593" s="13">
        <v>45765.118391203701</v>
      </c>
      <c r="E5593" s="13">
        <v>45765.180891203701</v>
      </c>
      <c r="F5593" s="13">
        <v>45765.479224536997</v>
      </c>
      <c r="G5593" s="13">
        <v>45765.5</v>
      </c>
      <c r="H5593" s="13">
        <v>45765.682719907403</v>
      </c>
      <c r="I5593" s="13">
        <v>45765.77847222222</v>
      </c>
      <c r="J5593" s="13">
        <v>45765.861180555599</v>
      </c>
      <c r="K5593" s="13">
        <v>45765.520416666703</v>
      </c>
    </row>
    <row r="5594" spans="1:11" x14ac:dyDescent="0.2">
      <c r="A5594" s="1" t="s">
        <v>15</v>
      </c>
      <c r="B5594" s="3">
        <v>45766.479062500002</v>
      </c>
      <c r="C5594" s="13">
        <v>45766.073692129597</v>
      </c>
      <c r="D5594" s="13">
        <v>45766.116747685199</v>
      </c>
      <c r="E5594" s="13">
        <v>45766.179247685199</v>
      </c>
      <c r="F5594" s="13">
        <v>45766.479062500002</v>
      </c>
      <c r="G5594" s="13">
        <v>45766.5</v>
      </c>
      <c r="H5594" s="13">
        <v>45766.683599536998</v>
      </c>
      <c r="I5594" s="13">
        <v>45766.779861111114</v>
      </c>
      <c r="J5594" s="13">
        <v>45766.863287036998</v>
      </c>
      <c r="K5594" s="13">
        <v>45766.520057870403</v>
      </c>
    </row>
    <row r="5595" spans="1:11" x14ac:dyDescent="0.2">
      <c r="A5595" s="1" t="s">
        <v>15</v>
      </c>
      <c r="B5595" s="3">
        <v>45767.47892361111</v>
      </c>
      <c r="C5595" s="13">
        <v>45767.070798611101</v>
      </c>
      <c r="D5595" s="13">
        <v>45767.115104166704</v>
      </c>
      <c r="E5595" s="13">
        <v>45767.177604166704</v>
      </c>
      <c r="F5595" s="13">
        <v>45767.478923611103</v>
      </c>
      <c r="G5595" s="13">
        <v>45767.5</v>
      </c>
      <c r="H5595" s="13">
        <v>45767.684490740699</v>
      </c>
      <c r="I5595" s="13">
        <v>45767.78125</v>
      </c>
      <c r="J5595" s="13">
        <v>45767.865416666697</v>
      </c>
      <c r="K5595" s="13">
        <v>45767.519710648099</v>
      </c>
    </row>
    <row r="5596" spans="1:11" x14ac:dyDescent="0.2">
      <c r="A5596" s="1" t="s">
        <v>15</v>
      </c>
      <c r="B5596" s="3">
        <v>45768.478784722225</v>
      </c>
      <c r="C5596" s="13">
        <v>45768.067858796298</v>
      </c>
      <c r="D5596" s="13">
        <v>45768.113472222198</v>
      </c>
      <c r="E5596" s="13">
        <v>45768.175972222198</v>
      </c>
      <c r="F5596" s="13">
        <v>45768.478784722203</v>
      </c>
      <c r="G5596" s="13">
        <v>45768.5</v>
      </c>
      <c r="H5596" s="13">
        <v>45768.685358796298</v>
      </c>
      <c r="I5596" s="13">
        <v>45768.782638888886</v>
      </c>
      <c r="J5596" s="13">
        <v>45768.867581018501</v>
      </c>
      <c r="K5596" s="13">
        <v>45768.519363425898</v>
      </c>
    </row>
    <row r="5597" spans="1:11" x14ac:dyDescent="0.2">
      <c r="A5597" s="1" t="s">
        <v>15</v>
      </c>
      <c r="B5597" s="3">
        <v>45769.478645833333</v>
      </c>
      <c r="C5597" s="13">
        <v>45769.064837963</v>
      </c>
      <c r="D5597" s="13">
        <v>45769.111851851798</v>
      </c>
      <c r="E5597" s="13">
        <v>45769.1743518519</v>
      </c>
      <c r="F5597" s="13">
        <v>45769.478645833296</v>
      </c>
      <c r="G5597" s="13">
        <v>45769.5</v>
      </c>
      <c r="H5597" s="13">
        <v>45769.6862384259</v>
      </c>
      <c r="I5597" s="13">
        <v>45769.78402777778</v>
      </c>
      <c r="J5597" s="13">
        <v>45769.869780092602</v>
      </c>
      <c r="K5597" s="13">
        <v>45769.519027777802</v>
      </c>
    </row>
    <row r="5598" spans="1:11" x14ac:dyDescent="0.2">
      <c r="A5598" s="1" t="s">
        <v>15</v>
      </c>
      <c r="B5598" s="3">
        <v>45770.478518518517</v>
      </c>
      <c r="C5598" s="13">
        <v>45770.061759259297</v>
      </c>
      <c r="D5598" s="13">
        <v>45770.110243055598</v>
      </c>
      <c r="E5598" s="13">
        <v>45770.172743055598</v>
      </c>
      <c r="F5598" s="13">
        <v>45770.478518518503</v>
      </c>
      <c r="G5598" s="13">
        <v>45770.5</v>
      </c>
      <c r="H5598" s="13">
        <v>45770.6870949074</v>
      </c>
      <c r="I5598" s="13">
        <v>45770.785416666666</v>
      </c>
      <c r="J5598" s="13">
        <v>45770.872013888897</v>
      </c>
      <c r="K5598" s="13">
        <v>45770.518692129597</v>
      </c>
    </row>
    <row r="5599" spans="1:11" x14ac:dyDescent="0.2">
      <c r="A5599" s="1" t="s">
        <v>15</v>
      </c>
      <c r="B5599" s="3">
        <v>45771.478391203702</v>
      </c>
      <c r="C5599" s="13">
        <v>45771.058611111097</v>
      </c>
      <c r="D5599" s="13">
        <v>45771.108645833301</v>
      </c>
      <c r="E5599" s="13">
        <v>45771.171145833301</v>
      </c>
      <c r="F5599" s="13">
        <v>45771.478391203702</v>
      </c>
      <c r="G5599" s="13">
        <v>45771.5</v>
      </c>
      <c r="H5599" s="13">
        <v>45771.687962962998</v>
      </c>
      <c r="I5599" s="13">
        <v>45771.786805555559</v>
      </c>
      <c r="J5599" s="13">
        <v>45771.8742824074</v>
      </c>
      <c r="K5599" s="13">
        <v>45771.5183680556</v>
      </c>
    </row>
    <row r="5600" spans="1:11" x14ac:dyDescent="0.2">
      <c r="A5600" s="1" t="s">
        <v>15</v>
      </c>
      <c r="B5600" s="3">
        <v>45772.478275462963</v>
      </c>
      <c r="C5600" s="13">
        <v>45772.055370370399</v>
      </c>
      <c r="D5600" s="13">
        <v>45772.107071759303</v>
      </c>
      <c r="E5600" s="13">
        <v>45772.169571759303</v>
      </c>
      <c r="F5600" s="13">
        <v>45772.478275463</v>
      </c>
      <c r="G5600" s="13">
        <v>45772.5</v>
      </c>
      <c r="H5600" s="13">
        <v>45772.6888078704</v>
      </c>
      <c r="I5600" s="13">
        <v>45772.788194444445</v>
      </c>
      <c r="J5600" s="13">
        <v>45772.876585648097</v>
      </c>
      <c r="K5600" s="13">
        <v>45772.5180555556</v>
      </c>
    </row>
    <row r="5601" spans="1:11" x14ac:dyDescent="0.2">
      <c r="A5601" s="1" t="s">
        <v>15</v>
      </c>
      <c r="B5601" s="3">
        <v>45773.478159722225</v>
      </c>
      <c r="C5601" s="13">
        <v>45773.052048611098</v>
      </c>
      <c r="D5601" s="13">
        <v>45773.105497685203</v>
      </c>
      <c r="E5601" s="13">
        <v>45773.167997685203</v>
      </c>
      <c r="F5601" s="13">
        <v>45773.478159722203</v>
      </c>
      <c r="G5601" s="13">
        <v>45773.5</v>
      </c>
      <c r="H5601" s="13">
        <v>45773.689664351899</v>
      </c>
      <c r="I5601" s="13">
        <v>45773.789583333331</v>
      </c>
      <c r="J5601" s="13">
        <v>45773.878923611097</v>
      </c>
      <c r="K5601" s="13">
        <v>45773.5177430556</v>
      </c>
    </row>
    <row r="5602" spans="1:11" x14ac:dyDescent="0.2">
      <c r="A5602" s="1" t="s">
        <v>15</v>
      </c>
      <c r="B5602" s="3">
        <v>45774.478043981479</v>
      </c>
      <c r="C5602" s="13">
        <v>45774.048611111102</v>
      </c>
      <c r="D5602" s="13">
        <v>45774.103935185201</v>
      </c>
      <c r="E5602" s="13">
        <v>45774.166435185201</v>
      </c>
      <c r="F5602" s="13">
        <v>45774.4780439815</v>
      </c>
      <c r="G5602" s="13">
        <v>45774.5</v>
      </c>
      <c r="H5602" s="13">
        <v>45774.690497685202</v>
      </c>
      <c r="I5602" s="13">
        <v>45774.790972222225</v>
      </c>
      <c r="J5602" s="13">
        <v>45774.881307870397</v>
      </c>
      <c r="K5602" s="13">
        <v>45774.517442129603</v>
      </c>
    </row>
    <row r="5603" spans="1:11" x14ac:dyDescent="0.2">
      <c r="A5603" s="1" t="s">
        <v>15</v>
      </c>
      <c r="B5603" s="3">
        <v>45775.477951388886</v>
      </c>
      <c r="C5603" s="13">
        <v>45775.045057870397</v>
      </c>
      <c r="D5603" s="13">
        <v>45775.102395833303</v>
      </c>
      <c r="E5603" s="13">
        <v>45775.164895833303</v>
      </c>
      <c r="F5603" s="13">
        <v>45775.477951388901</v>
      </c>
      <c r="G5603" s="13">
        <v>45775.5</v>
      </c>
      <c r="H5603" s="13">
        <v>45775.691331018497</v>
      </c>
      <c r="I5603" s="13">
        <v>45775.792361111111</v>
      </c>
      <c r="J5603" s="13">
        <v>45775.883738425902</v>
      </c>
      <c r="K5603" s="13">
        <v>45775.517141203702</v>
      </c>
    </row>
    <row r="5604" spans="1:11" x14ac:dyDescent="0.2">
      <c r="A5604" s="1" t="s">
        <v>15</v>
      </c>
      <c r="B5604" s="3">
        <v>45776.477847222224</v>
      </c>
      <c r="C5604" s="13">
        <v>45776.0413541667</v>
      </c>
      <c r="D5604" s="13">
        <v>45776.100868055597</v>
      </c>
      <c r="E5604" s="13">
        <v>45776.163368055597</v>
      </c>
      <c r="F5604" s="13">
        <v>45776.477847222202</v>
      </c>
      <c r="G5604" s="13">
        <v>45776.5</v>
      </c>
      <c r="H5604" s="13">
        <v>45776.6921643518</v>
      </c>
      <c r="I5604" s="13">
        <v>45776.793749999997</v>
      </c>
      <c r="J5604" s="13">
        <v>45776.886203703703</v>
      </c>
      <c r="K5604" s="13">
        <v>45776.516863425903</v>
      </c>
    </row>
    <row r="5605" spans="1:11" x14ac:dyDescent="0.2">
      <c r="A5605" s="1" t="s">
        <v>15</v>
      </c>
      <c r="B5605" s="3">
        <v>45777.477766203701</v>
      </c>
      <c r="C5605" s="13">
        <v>45777.0374884259</v>
      </c>
      <c r="D5605" s="13">
        <v>45777.099351851903</v>
      </c>
      <c r="E5605" s="13">
        <v>45777.161851851903</v>
      </c>
      <c r="F5605" s="13">
        <v>45777.477766203701</v>
      </c>
      <c r="G5605" s="13">
        <v>45777.5</v>
      </c>
      <c r="H5605" s="13">
        <v>45777.692986111098</v>
      </c>
      <c r="I5605" s="13">
        <v>45777.795138888891</v>
      </c>
      <c r="J5605" s="13">
        <v>45777.888726851903</v>
      </c>
      <c r="K5605" s="13">
        <v>45777.516585648104</v>
      </c>
    </row>
    <row r="5606" spans="1:11" x14ac:dyDescent="0.2">
      <c r="A5606" s="1" t="s">
        <v>15</v>
      </c>
      <c r="B5606" s="3">
        <v>45778.477673611109</v>
      </c>
      <c r="C5606" s="13">
        <v>45778.033425925903</v>
      </c>
      <c r="D5606" s="13">
        <v>45778.097847222198</v>
      </c>
      <c r="E5606" s="13">
        <v>45778.160347222198</v>
      </c>
      <c r="F5606" s="13">
        <v>45778.477673611102</v>
      </c>
      <c r="G5606" s="13">
        <v>45778.5</v>
      </c>
      <c r="H5606" s="13">
        <v>45778.693807870397</v>
      </c>
      <c r="I5606" s="13">
        <v>45778.796527777777</v>
      </c>
      <c r="J5606" s="13">
        <v>45778.8912962963</v>
      </c>
      <c r="K5606" s="13">
        <v>45778.516307870399</v>
      </c>
    </row>
    <row r="5607" spans="1:11" x14ac:dyDescent="0.2">
      <c r="A5607" s="1" t="s">
        <v>15</v>
      </c>
      <c r="B5607" s="3">
        <v>45779.47760416667</v>
      </c>
      <c r="C5607" s="13">
        <v>45779.029120370396</v>
      </c>
      <c r="D5607" s="13">
        <v>45779.096365740697</v>
      </c>
      <c r="E5607" s="13">
        <v>45779.158865740697</v>
      </c>
      <c r="F5607" s="13">
        <v>45779.477604166699</v>
      </c>
      <c r="G5607" s="13">
        <v>45779.5</v>
      </c>
      <c r="H5607" s="13">
        <v>45779.694618055597</v>
      </c>
      <c r="I5607" s="13">
        <v>45779.79791666667</v>
      </c>
      <c r="J5607" s="13">
        <v>45779.893923611096</v>
      </c>
      <c r="K5607" s="13">
        <v>45779.516053240703</v>
      </c>
    </row>
    <row r="5608" spans="1:11" x14ac:dyDescent="0.2">
      <c r="A5608" s="1" t="s">
        <v>15</v>
      </c>
      <c r="B5608" s="3">
        <v>45780.477534722224</v>
      </c>
      <c r="C5608" s="13">
        <v>45780.024502314802</v>
      </c>
      <c r="D5608" s="13">
        <v>45780.094895833303</v>
      </c>
      <c r="E5608" s="13">
        <v>45780.157395833303</v>
      </c>
      <c r="F5608" s="13">
        <v>45780.477534722202</v>
      </c>
      <c r="G5608" s="13">
        <v>45780.5</v>
      </c>
      <c r="H5608" s="13">
        <v>45780.695416666698</v>
      </c>
      <c r="I5608" s="13">
        <v>45780.798611111109</v>
      </c>
      <c r="J5608" s="13">
        <v>45780.896608796298</v>
      </c>
      <c r="K5608" s="13">
        <v>45780.515798611101</v>
      </c>
    </row>
    <row r="5609" spans="1:11" x14ac:dyDescent="0.2">
      <c r="A5609" s="1" t="s">
        <v>15</v>
      </c>
      <c r="B5609" s="3">
        <v>45781.477465277778</v>
      </c>
      <c r="C5609" s="13">
        <v>45781.019467592603</v>
      </c>
      <c r="D5609" s="13">
        <v>45781.0934375</v>
      </c>
      <c r="E5609" s="13">
        <v>45781.1559375</v>
      </c>
      <c r="F5609" s="13">
        <v>45781.4774652778</v>
      </c>
      <c r="G5609" s="13">
        <v>45781.5</v>
      </c>
      <c r="H5609" s="13">
        <v>45781.6962152778</v>
      </c>
      <c r="I5609" s="13">
        <v>45781.8</v>
      </c>
      <c r="J5609" s="13">
        <v>45781.899351851898</v>
      </c>
      <c r="K5609" s="13">
        <v>45781.515543981499</v>
      </c>
    </row>
    <row r="5610" spans="1:11" x14ac:dyDescent="0.2">
      <c r="A5610" s="1" t="s">
        <v>15</v>
      </c>
      <c r="B5610" s="3">
        <v>45782.477407407408</v>
      </c>
      <c r="C5610" s="13">
        <v>45782.013854166697</v>
      </c>
      <c r="D5610" s="13">
        <v>45782.092002314799</v>
      </c>
      <c r="E5610" s="13">
        <v>45782.154502314799</v>
      </c>
      <c r="F5610" s="13">
        <v>45782.477407407401</v>
      </c>
      <c r="G5610" s="13">
        <v>45782.5</v>
      </c>
      <c r="H5610" s="13">
        <v>45782.697002314802</v>
      </c>
      <c r="I5610" s="13">
        <v>45782.801388888889</v>
      </c>
      <c r="J5610" s="13">
        <v>45782.902164351901</v>
      </c>
      <c r="K5610" s="13">
        <v>45782.5153125</v>
      </c>
    </row>
    <row r="5611" spans="1:11" x14ac:dyDescent="0.2">
      <c r="A5611" s="1" t="s">
        <v>15</v>
      </c>
      <c r="B5611" s="3">
        <v>45783.477349537039</v>
      </c>
      <c r="C5611" s="13">
        <v>45783.007337962998</v>
      </c>
      <c r="D5611" s="13">
        <v>45783.090590277803</v>
      </c>
      <c r="E5611" s="13">
        <v>45783.153090277803</v>
      </c>
      <c r="F5611" s="13">
        <v>45783.477349537097</v>
      </c>
      <c r="G5611" s="13">
        <v>45783.5</v>
      </c>
      <c r="H5611" s="13">
        <v>45783.697777777801</v>
      </c>
      <c r="I5611" s="13">
        <v>45783.802777777775</v>
      </c>
      <c r="J5611" s="13">
        <v>45783.905057870397</v>
      </c>
      <c r="K5611" s="13">
        <v>45783.5150810185</v>
      </c>
    </row>
    <row r="5612" spans="1:11" x14ac:dyDescent="0.2">
      <c r="A5612" s="1" t="s">
        <v>15</v>
      </c>
      <c r="B5612" s="3">
        <v>45784.477303240739</v>
      </c>
      <c r="C5612" s="13">
        <v>45783.9991435185</v>
      </c>
      <c r="D5612" s="13">
        <v>45784.089189814797</v>
      </c>
      <c r="E5612" s="13">
        <v>45784.151689814797</v>
      </c>
      <c r="F5612" s="13">
        <v>45784.477303240703</v>
      </c>
      <c r="G5612" s="13">
        <v>45784.5</v>
      </c>
      <c r="H5612" s="13">
        <v>45784.698553240698</v>
      </c>
      <c r="I5612" s="13">
        <v>45784.804166666669</v>
      </c>
      <c r="J5612" s="13">
        <v>45784.908032407402</v>
      </c>
      <c r="K5612" s="13">
        <v>45784.5148611111</v>
      </c>
    </row>
    <row r="5613" spans="1:11" x14ac:dyDescent="0.2">
      <c r="A5613" s="1" t="s">
        <v>15</v>
      </c>
      <c r="B5613" s="3">
        <v>45785.477268518516</v>
      </c>
      <c r="C5613" s="13">
        <v>45784.985219907401</v>
      </c>
      <c r="D5613" s="13">
        <v>45785.087812500002</v>
      </c>
      <c r="E5613" s="13">
        <v>45785.150312500002</v>
      </c>
      <c r="F5613" s="13">
        <v>45785.477268518502</v>
      </c>
      <c r="G5613" s="13">
        <v>45785.5</v>
      </c>
      <c r="H5613" s="13">
        <v>45785.699317129598</v>
      </c>
      <c r="I5613" s="13">
        <v>45785.805555555555</v>
      </c>
      <c r="J5613" s="13">
        <v>45785.867581018501</v>
      </c>
      <c r="K5613" s="13">
        <v>45785.514652777798</v>
      </c>
    </row>
    <row r="5614" spans="1:11" x14ac:dyDescent="0.2">
      <c r="A5614" s="1" t="s">
        <v>15</v>
      </c>
      <c r="B5614" s="3">
        <v>45786.477233796293</v>
      </c>
      <c r="C5614" s="13">
        <v>45786.065625000003</v>
      </c>
      <c r="D5614" s="13">
        <v>45786.086458333302</v>
      </c>
      <c r="E5614" s="13">
        <v>45786.148958333302</v>
      </c>
      <c r="F5614" s="13">
        <v>45786.4772337963</v>
      </c>
      <c r="G5614" s="13">
        <v>45786.5</v>
      </c>
      <c r="H5614" s="13">
        <v>45786.700081018498</v>
      </c>
      <c r="I5614" s="13">
        <v>45786.806944444441</v>
      </c>
      <c r="J5614" s="13">
        <v>45786.868865740696</v>
      </c>
      <c r="K5614" s="13">
        <v>45786.514444444401</v>
      </c>
    </row>
    <row r="5615" spans="1:11" x14ac:dyDescent="0.2">
      <c r="A5615" s="1" t="s">
        <v>15</v>
      </c>
      <c r="B5615" s="3">
        <v>45787.477210648147</v>
      </c>
      <c r="C5615" s="13">
        <v>45787.064282407402</v>
      </c>
      <c r="D5615" s="13">
        <v>45787.085115740701</v>
      </c>
      <c r="E5615" s="13">
        <v>45787.147615740701</v>
      </c>
      <c r="F5615" s="13">
        <v>45787.477210648198</v>
      </c>
      <c r="G5615" s="13">
        <v>45787.5</v>
      </c>
      <c r="H5615" s="13">
        <v>45787.700821759303</v>
      </c>
      <c r="I5615" s="13">
        <v>45787.808333333334</v>
      </c>
      <c r="J5615" s="13">
        <v>45787.870150463001</v>
      </c>
      <c r="K5615" s="13">
        <v>45787.514259259297</v>
      </c>
    </row>
    <row r="5616" spans="1:11" x14ac:dyDescent="0.2">
      <c r="A5616" s="1" t="s">
        <v>15</v>
      </c>
      <c r="B5616" s="3">
        <v>45788.477187500001</v>
      </c>
      <c r="C5616" s="13">
        <v>45788.062974537002</v>
      </c>
      <c r="D5616" s="13">
        <v>45788.083807870396</v>
      </c>
      <c r="E5616" s="13">
        <v>45788.146307870396</v>
      </c>
      <c r="F5616" s="13">
        <v>45788.477187500001</v>
      </c>
      <c r="G5616" s="13">
        <v>45788.5</v>
      </c>
      <c r="H5616" s="13">
        <v>45788.701574074097</v>
      </c>
      <c r="I5616" s="13">
        <v>45788.809027777781</v>
      </c>
      <c r="J5616" s="13">
        <v>45788.871412036999</v>
      </c>
      <c r="K5616" s="13">
        <v>45788.514074074097</v>
      </c>
    </row>
    <row r="5617" spans="1:11" x14ac:dyDescent="0.2">
      <c r="A5617" s="1" t="s">
        <v>15</v>
      </c>
      <c r="B5617" s="3">
        <v>45789.477175925924</v>
      </c>
      <c r="C5617" s="13">
        <v>45789.061678240701</v>
      </c>
      <c r="D5617" s="13">
        <v>45789.082511574103</v>
      </c>
      <c r="E5617" s="13">
        <v>45789.145011574103</v>
      </c>
      <c r="F5617" s="13">
        <v>45789.477175925902</v>
      </c>
      <c r="G5617" s="13">
        <v>45789.5</v>
      </c>
      <c r="H5617" s="13">
        <v>45789.702303240701</v>
      </c>
      <c r="I5617" s="13">
        <v>45789.810416666667</v>
      </c>
      <c r="J5617" s="13">
        <v>45789.872673611098</v>
      </c>
      <c r="K5617" s="13">
        <v>45789.513900462996</v>
      </c>
    </row>
    <row r="5618" spans="1:11" x14ac:dyDescent="0.2">
      <c r="A5618" s="1" t="s">
        <v>15</v>
      </c>
      <c r="B5618" s="3">
        <v>45790.477164351854</v>
      </c>
      <c r="C5618" s="13">
        <v>45790.060405092598</v>
      </c>
      <c r="D5618" s="13">
        <v>45790.081238425897</v>
      </c>
      <c r="E5618" s="13">
        <v>45790.143738425897</v>
      </c>
      <c r="F5618" s="13">
        <v>45790.477164351898</v>
      </c>
      <c r="G5618" s="13">
        <v>45790.5</v>
      </c>
      <c r="H5618" s="13">
        <v>45790.7030324074</v>
      </c>
      <c r="I5618" s="13">
        <v>45790.811805555553</v>
      </c>
      <c r="J5618" s="13">
        <v>45790.8739236111</v>
      </c>
      <c r="K5618" s="13">
        <v>45790.5137384259</v>
      </c>
    </row>
    <row r="5619" spans="1:11" x14ac:dyDescent="0.2">
      <c r="A5619" s="1" t="s">
        <v>15</v>
      </c>
      <c r="B5619" s="3">
        <v>45791.477164351854</v>
      </c>
      <c r="C5619" s="13">
        <v>45791.059155092596</v>
      </c>
      <c r="D5619" s="13">
        <v>45791.079988425903</v>
      </c>
      <c r="E5619" s="13">
        <v>45791.142488425903</v>
      </c>
      <c r="F5619" s="13">
        <v>45791.477164351898</v>
      </c>
      <c r="G5619" s="13">
        <v>45791.5</v>
      </c>
      <c r="H5619" s="13">
        <v>45791.703738425902</v>
      </c>
      <c r="I5619" s="13">
        <v>45791.813194444447</v>
      </c>
      <c r="J5619" s="13">
        <v>45791.875162037097</v>
      </c>
      <c r="K5619" s="13">
        <v>45791.513576388897</v>
      </c>
    </row>
    <row r="5620" spans="1:11" x14ac:dyDescent="0.2">
      <c r="A5620" s="1" t="s">
        <v>15</v>
      </c>
      <c r="B5620" s="3">
        <v>45792.477164351854</v>
      </c>
      <c r="C5620" s="13">
        <v>45792.057939814797</v>
      </c>
      <c r="D5620" s="13">
        <v>45792.078773148198</v>
      </c>
      <c r="E5620" s="13">
        <v>45792.141273148198</v>
      </c>
      <c r="F5620" s="13">
        <v>45792.477164351898</v>
      </c>
      <c r="G5620" s="13">
        <v>45792.5</v>
      </c>
      <c r="H5620" s="13">
        <v>45792.704456018502</v>
      </c>
      <c r="I5620" s="13">
        <v>45792.813888888886</v>
      </c>
      <c r="J5620" s="13">
        <v>45792.876388888901</v>
      </c>
      <c r="K5620" s="13">
        <v>45792.513425925899</v>
      </c>
    </row>
    <row r="5621" spans="1:11" x14ac:dyDescent="0.2">
      <c r="A5621" s="1" t="s">
        <v>15</v>
      </c>
      <c r="B5621" s="3">
        <v>45793.477175925924</v>
      </c>
      <c r="C5621" s="13">
        <v>45793.056736111103</v>
      </c>
      <c r="D5621" s="13">
        <v>45793.077569444496</v>
      </c>
      <c r="E5621" s="13">
        <v>45793.140069444402</v>
      </c>
      <c r="F5621" s="13">
        <v>45793.477175925902</v>
      </c>
      <c r="G5621" s="13">
        <v>45793.5</v>
      </c>
      <c r="H5621" s="13">
        <v>45793.705150463</v>
      </c>
      <c r="I5621" s="13">
        <v>45793.81527777778</v>
      </c>
      <c r="J5621" s="13">
        <v>45793.877604166701</v>
      </c>
      <c r="K5621" s="13">
        <v>45793.513298611098</v>
      </c>
    </row>
    <row r="5622" spans="1:11" x14ac:dyDescent="0.2">
      <c r="A5622" s="1" t="s">
        <v>15</v>
      </c>
      <c r="B5622" s="3">
        <v>45794.477199074077</v>
      </c>
      <c r="C5622" s="13">
        <v>45794.055567129602</v>
      </c>
      <c r="D5622" s="13">
        <v>45794.076400462996</v>
      </c>
      <c r="E5622" s="13">
        <v>45794.138900462996</v>
      </c>
      <c r="F5622" s="13">
        <v>45794.477199074099</v>
      </c>
      <c r="G5622" s="13">
        <v>45794.5</v>
      </c>
      <c r="H5622" s="13">
        <v>45794.705833333297</v>
      </c>
      <c r="I5622" s="13">
        <v>45794.816666666666</v>
      </c>
      <c r="J5622" s="13">
        <v>45794.878796296303</v>
      </c>
      <c r="K5622" s="13">
        <v>45794.513171296298</v>
      </c>
    </row>
    <row r="5623" spans="1:11" x14ac:dyDescent="0.2">
      <c r="A5623" s="1" t="s">
        <v>15</v>
      </c>
      <c r="B5623" s="3">
        <v>45795.477222222224</v>
      </c>
      <c r="C5623" s="13">
        <v>45795.0544212963</v>
      </c>
      <c r="D5623" s="13">
        <v>45795.075254629599</v>
      </c>
      <c r="E5623" s="13">
        <v>45795.137754629599</v>
      </c>
      <c r="F5623" s="13">
        <v>45795.477222222202</v>
      </c>
      <c r="G5623" s="13">
        <v>45795.5</v>
      </c>
      <c r="H5623" s="13">
        <v>45795.706516203703</v>
      </c>
      <c r="I5623" s="13">
        <v>45795.818055555559</v>
      </c>
      <c r="J5623" s="13">
        <v>45795.879988425899</v>
      </c>
      <c r="K5623" s="13">
        <v>45795.513055555602</v>
      </c>
    </row>
    <row r="5624" spans="1:11" x14ac:dyDescent="0.2">
      <c r="A5624" s="1" t="s">
        <v>15</v>
      </c>
      <c r="B5624" s="3">
        <v>45796.477256944447</v>
      </c>
      <c r="C5624" s="13">
        <v>45796.053298611099</v>
      </c>
      <c r="D5624" s="13">
        <v>45796.074131944399</v>
      </c>
      <c r="E5624" s="13">
        <v>45796.136631944399</v>
      </c>
      <c r="F5624" s="13">
        <v>45796.477256944403</v>
      </c>
      <c r="G5624" s="13">
        <v>45796.5</v>
      </c>
      <c r="H5624" s="13">
        <v>45796.707187499997</v>
      </c>
      <c r="I5624" s="13">
        <v>45796.818749999999</v>
      </c>
      <c r="J5624" s="13">
        <v>45796.881157407399</v>
      </c>
      <c r="K5624" s="13">
        <v>45796.512939814798</v>
      </c>
    </row>
    <row r="5625" spans="1:11" x14ac:dyDescent="0.2">
      <c r="A5625" s="1" t="s">
        <v>15</v>
      </c>
      <c r="B5625" s="3">
        <v>45797.477303240739</v>
      </c>
      <c r="C5625" s="13">
        <v>45797.052199074104</v>
      </c>
      <c r="D5625" s="13">
        <v>45797.073032407403</v>
      </c>
      <c r="E5625" s="13">
        <v>45797.135532407403</v>
      </c>
      <c r="F5625" s="13">
        <v>45797.477303240703</v>
      </c>
      <c r="G5625" s="13">
        <v>45797.5</v>
      </c>
      <c r="H5625" s="13">
        <v>45797.707847222198</v>
      </c>
      <c r="I5625" s="13">
        <v>45797.820138888892</v>
      </c>
      <c r="J5625" s="13">
        <v>45797.8823148148</v>
      </c>
      <c r="K5625" s="13">
        <v>45797.512847222199</v>
      </c>
    </row>
    <row r="5626" spans="1:11" x14ac:dyDescent="0.2">
      <c r="A5626" s="1" t="s">
        <v>15</v>
      </c>
      <c r="B5626" s="3">
        <v>45798.477337962962</v>
      </c>
      <c r="C5626" s="13">
        <v>45798.051145833299</v>
      </c>
      <c r="D5626" s="13">
        <v>45798.0719791667</v>
      </c>
      <c r="E5626" s="13">
        <v>45798.1344791667</v>
      </c>
      <c r="F5626" s="13">
        <v>45798.477337962999</v>
      </c>
      <c r="G5626" s="13">
        <v>45798.5</v>
      </c>
      <c r="H5626" s="13">
        <v>45798.708495370403</v>
      </c>
      <c r="I5626" s="13">
        <v>45798.821527777778</v>
      </c>
      <c r="J5626" s="13">
        <v>45798.883460648103</v>
      </c>
      <c r="K5626" s="13">
        <v>45798.512754629599</v>
      </c>
    </row>
    <row r="5627" spans="1:11" x14ac:dyDescent="0.2">
      <c r="A5627" s="1" t="s">
        <v>15</v>
      </c>
      <c r="B5627" s="3">
        <v>45799.477395833332</v>
      </c>
      <c r="C5627" s="13">
        <v>45799.050104166701</v>
      </c>
      <c r="D5627" s="13">
        <v>45799.070937500001</v>
      </c>
      <c r="E5627" s="13">
        <v>45799.133437500001</v>
      </c>
      <c r="F5627" s="13">
        <v>45799.477395833303</v>
      </c>
      <c r="G5627" s="13">
        <v>45799.5</v>
      </c>
      <c r="H5627" s="13">
        <v>45799.709131944503</v>
      </c>
      <c r="I5627" s="13">
        <v>45799.822222222225</v>
      </c>
      <c r="J5627" s="13">
        <v>45799.884583333303</v>
      </c>
      <c r="K5627" s="13">
        <v>45799.512685185196</v>
      </c>
    </row>
    <row r="5628" spans="1:11" x14ac:dyDescent="0.2">
      <c r="A5628" s="1" t="s">
        <v>15</v>
      </c>
      <c r="B5628" s="3">
        <v>45800.477453703701</v>
      </c>
      <c r="C5628" s="13">
        <v>45800.049108796302</v>
      </c>
      <c r="D5628" s="13">
        <v>45800.069942129601</v>
      </c>
      <c r="E5628" s="13">
        <v>45800.132442129601</v>
      </c>
      <c r="F5628" s="13">
        <v>45800.477453703701</v>
      </c>
      <c r="G5628" s="13">
        <v>45800.5</v>
      </c>
      <c r="H5628" s="13">
        <v>45800.7097685185</v>
      </c>
      <c r="I5628" s="13">
        <v>45800.823611111111</v>
      </c>
      <c r="J5628" s="13">
        <v>45800.885682870401</v>
      </c>
      <c r="K5628" s="13">
        <v>45800.512615740699</v>
      </c>
    </row>
    <row r="5629" spans="1:11" x14ac:dyDescent="0.2">
      <c r="A5629" s="1" t="s">
        <v>15</v>
      </c>
      <c r="B5629" s="3">
        <v>45801.477511574078</v>
      </c>
      <c r="C5629" s="13">
        <v>45801.0481365741</v>
      </c>
      <c r="D5629" s="13">
        <v>45801.068969907399</v>
      </c>
      <c r="E5629" s="13">
        <v>45801.131469907399</v>
      </c>
      <c r="F5629" s="13">
        <v>45801.477511574099</v>
      </c>
      <c r="G5629" s="13">
        <v>45801.5</v>
      </c>
      <c r="H5629" s="13">
        <v>45801.710381944496</v>
      </c>
      <c r="I5629" s="13">
        <v>45801.824305555558</v>
      </c>
      <c r="J5629" s="13">
        <v>45801.886770833298</v>
      </c>
      <c r="K5629" s="13">
        <v>45801.512557870403</v>
      </c>
    </row>
    <row r="5630" spans="1:11" x14ac:dyDescent="0.2">
      <c r="A5630" s="1" t="s">
        <v>15</v>
      </c>
      <c r="B5630" s="3">
        <v>45802.477592592593</v>
      </c>
      <c r="C5630" s="13">
        <v>45802.0471875</v>
      </c>
      <c r="D5630" s="13">
        <v>45802.0680208333</v>
      </c>
      <c r="E5630" s="13">
        <v>45802.1305208333</v>
      </c>
      <c r="F5630" s="13">
        <v>45802.477592592601</v>
      </c>
      <c r="G5630" s="13">
        <v>45802.5</v>
      </c>
      <c r="H5630" s="13">
        <v>45802.7109837963</v>
      </c>
      <c r="I5630" s="13">
        <v>45802.825694444444</v>
      </c>
      <c r="J5630" s="13">
        <v>45802.887835648202</v>
      </c>
      <c r="K5630" s="13">
        <v>45802.512511574103</v>
      </c>
    </row>
    <row r="5631" spans="1:11" x14ac:dyDescent="0.2">
      <c r="A5631" s="1" t="s">
        <v>15</v>
      </c>
      <c r="B5631" s="3">
        <v>45803.477662037039</v>
      </c>
      <c r="C5631" s="13">
        <v>45803.046284722201</v>
      </c>
      <c r="D5631" s="13">
        <v>45803.067118055602</v>
      </c>
      <c r="E5631" s="13">
        <v>45803.129618055602</v>
      </c>
      <c r="F5631" s="13">
        <v>45803.477662037003</v>
      </c>
      <c r="G5631" s="13">
        <v>45803.5</v>
      </c>
      <c r="H5631" s="13">
        <v>45803.711574074099</v>
      </c>
      <c r="I5631" s="13">
        <v>45803.826388888891</v>
      </c>
      <c r="J5631" s="13">
        <v>45803.888877314799</v>
      </c>
      <c r="K5631" s="13">
        <v>45803.512465277803</v>
      </c>
    </row>
    <row r="5632" spans="1:11" x14ac:dyDescent="0.2">
      <c r="A5632" s="1" t="s">
        <v>15</v>
      </c>
      <c r="B5632" s="3">
        <v>45804.477743055555</v>
      </c>
      <c r="C5632" s="13">
        <v>45804.045405092598</v>
      </c>
      <c r="D5632" s="13">
        <v>45804.066238425898</v>
      </c>
      <c r="E5632" s="13">
        <v>45804.128738425898</v>
      </c>
      <c r="F5632" s="13">
        <v>45804.477743055599</v>
      </c>
      <c r="G5632" s="13">
        <v>45804.5</v>
      </c>
      <c r="H5632" s="13">
        <v>45804.712164351797</v>
      </c>
      <c r="I5632" s="13">
        <v>45804.827777777777</v>
      </c>
      <c r="J5632" s="13">
        <v>45804.889895833301</v>
      </c>
      <c r="K5632" s="13">
        <v>45804.512442129599</v>
      </c>
    </row>
    <row r="5633" spans="1:11" x14ac:dyDescent="0.2">
      <c r="A5633" s="1" t="s">
        <v>15</v>
      </c>
      <c r="B5633" s="3">
        <v>45805.477835648147</v>
      </c>
      <c r="C5633" s="13">
        <v>45805.044571759303</v>
      </c>
      <c r="D5633" s="13">
        <v>45805.065405092602</v>
      </c>
      <c r="E5633" s="13">
        <v>45805.127905092602</v>
      </c>
      <c r="F5633" s="13">
        <v>45805.477835648198</v>
      </c>
      <c r="G5633" s="13">
        <v>45805.5</v>
      </c>
      <c r="H5633" s="13">
        <v>45805.712731481501</v>
      </c>
      <c r="I5633" s="13">
        <v>45805.828472222223</v>
      </c>
      <c r="J5633" s="13">
        <v>45805.8908912037</v>
      </c>
      <c r="K5633" s="13">
        <v>45805.512418981503</v>
      </c>
    </row>
    <row r="5634" spans="1:11" x14ac:dyDescent="0.2">
      <c r="A5634" s="1" t="s">
        <v>15</v>
      </c>
      <c r="B5634" s="3">
        <v>45806.47792824074</v>
      </c>
      <c r="C5634" s="13">
        <v>45806.043761574103</v>
      </c>
      <c r="D5634" s="13">
        <v>45806.064594907402</v>
      </c>
      <c r="E5634" s="13">
        <v>45806.127094907402</v>
      </c>
      <c r="F5634" s="13">
        <v>45806.477928240798</v>
      </c>
      <c r="G5634" s="13">
        <v>45806.5</v>
      </c>
      <c r="H5634" s="13">
        <v>45806.713275463</v>
      </c>
      <c r="I5634" s="13">
        <v>45806.829861111109</v>
      </c>
      <c r="J5634" s="13">
        <v>45806.891863425903</v>
      </c>
      <c r="K5634" s="13">
        <v>45806.512407407397</v>
      </c>
    </row>
    <row r="5635" spans="1:11" x14ac:dyDescent="0.2">
      <c r="A5635" s="1" t="s">
        <v>15</v>
      </c>
      <c r="B5635" s="3">
        <v>45807.478020833332</v>
      </c>
      <c r="C5635" s="13">
        <v>45807.042986111097</v>
      </c>
      <c r="D5635" s="13">
        <v>45807.063819444404</v>
      </c>
      <c r="E5635" s="13">
        <v>45807.126319444404</v>
      </c>
      <c r="F5635" s="13">
        <v>45807.478020833303</v>
      </c>
      <c r="G5635" s="13">
        <v>45807.5</v>
      </c>
      <c r="H5635" s="13">
        <v>45807.713819444398</v>
      </c>
      <c r="I5635" s="13">
        <v>45807.830555555556</v>
      </c>
      <c r="J5635" s="13">
        <v>45807.892812500002</v>
      </c>
      <c r="K5635" s="13">
        <v>45807.512407407397</v>
      </c>
    </row>
    <row r="5636" spans="1:11" x14ac:dyDescent="0.2">
      <c r="A5636" s="1" t="s">
        <v>15</v>
      </c>
      <c r="B5636" s="3">
        <v>45808.478125000001</v>
      </c>
      <c r="C5636" s="13">
        <v>45808.042256944398</v>
      </c>
      <c r="D5636" s="13">
        <v>45808.063090277799</v>
      </c>
      <c r="E5636" s="13">
        <v>45808.125590277799</v>
      </c>
      <c r="F5636" s="13">
        <v>45808.478125000001</v>
      </c>
      <c r="G5636" s="13">
        <v>45808.5</v>
      </c>
      <c r="H5636" s="13">
        <v>45808.714340277802</v>
      </c>
      <c r="I5636" s="13">
        <v>45808.831250000003</v>
      </c>
      <c r="J5636" s="13">
        <v>45808.8937268519</v>
      </c>
      <c r="K5636" s="13">
        <v>45808.512407407397</v>
      </c>
    </row>
    <row r="5637" spans="1:11" x14ac:dyDescent="0.2">
      <c r="A5637" s="1" t="s">
        <v>15</v>
      </c>
      <c r="B5637" s="3">
        <v>45809.478229166663</v>
      </c>
      <c r="C5637" s="13">
        <v>45809.041550925896</v>
      </c>
      <c r="D5637" s="13">
        <v>45809.062384259298</v>
      </c>
      <c r="E5637" s="13">
        <v>45809.124884259298</v>
      </c>
      <c r="F5637" s="13">
        <v>45809.4782291667</v>
      </c>
      <c r="G5637" s="13">
        <v>45809.5</v>
      </c>
      <c r="H5637" s="13">
        <v>45809.714861111097</v>
      </c>
      <c r="I5637" s="13">
        <v>45809.832638888889</v>
      </c>
      <c r="J5637" s="13">
        <v>45809.894618055601</v>
      </c>
      <c r="K5637" s="13">
        <v>45809.512430555602</v>
      </c>
    </row>
    <row r="5638" spans="1:11" x14ac:dyDescent="0.2">
      <c r="A5638" s="1" t="s">
        <v>15</v>
      </c>
      <c r="B5638" s="3">
        <v>45810.478344907409</v>
      </c>
      <c r="C5638" s="13">
        <v>45810.040891203702</v>
      </c>
      <c r="D5638" s="13">
        <v>45810.061724537001</v>
      </c>
      <c r="E5638" s="13">
        <v>45810.124224537001</v>
      </c>
      <c r="F5638" s="13">
        <v>45810.478344907402</v>
      </c>
      <c r="G5638" s="13">
        <v>45810.5</v>
      </c>
      <c r="H5638" s="13">
        <v>45810.715358796297</v>
      </c>
      <c r="I5638" s="13">
        <v>45810.833333333336</v>
      </c>
      <c r="J5638" s="13">
        <v>45810.895474536999</v>
      </c>
      <c r="K5638" s="13">
        <v>45810.512453703697</v>
      </c>
    </row>
    <row r="5639" spans="1:11" x14ac:dyDescent="0.2">
      <c r="A5639" s="1" t="s">
        <v>15</v>
      </c>
      <c r="B5639" s="3">
        <v>45811.478449074071</v>
      </c>
      <c r="C5639" s="13">
        <v>45811.040266203701</v>
      </c>
      <c r="D5639" s="13">
        <v>45811.061099537001</v>
      </c>
      <c r="E5639" s="13">
        <v>45811.123599537001</v>
      </c>
      <c r="F5639" s="13">
        <v>45811.4784490741</v>
      </c>
      <c r="G5639" s="13">
        <v>45811.5</v>
      </c>
      <c r="H5639" s="13">
        <v>45811.715833333299</v>
      </c>
      <c r="I5639" s="13">
        <v>45811.834027777775</v>
      </c>
      <c r="J5639" s="13">
        <v>45811.896307870396</v>
      </c>
      <c r="K5639" s="13">
        <v>45811.512476851902</v>
      </c>
    </row>
    <row r="5640" spans="1:11" x14ac:dyDescent="0.2">
      <c r="A5640" s="1" t="s">
        <v>15</v>
      </c>
      <c r="B5640" s="3">
        <v>45812.478576388887</v>
      </c>
      <c r="C5640" s="13">
        <v>45812.039687500001</v>
      </c>
      <c r="D5640" s="13">
        <v>45812.0605208333</v>
      </c>
      <c r="E5640" s="13">
        <v>45812.1230208333</v>
      </c>
      <c r="F5640" s="13">
        <v>45812.478576388901</v>
      </c>
      <c r="G5640" s="13">
        <v>45812.5</v>
      </c>
      <c r="H5640" s="13">
        <v>45812.716296296298</v>
      </c>
      <c r="I5640" s="13">
        <v>45812.834722222222</v>
      </c>
      <c r="J5640" s="13">
        <v>45812.897106481498</v>
      </c>
      <c r="K5640" s="13">
        <v>45812.5125231481</v>
      </c>
    </row>
    <row r="5641" spans="1:11" x14ac:dyDescent="0.2">
      <c r="A5641" s="1" t="s">
        <v>15</v>
      </c>
      <c r="B5641" s="3">
        <v>45813.478692129633</v>
      </c>
      <c r="C5641" s="13">
        <v>45813.039143518501</v>
      </c>
      <c r="D5641" s="13">
        <v>45813.0599768518</v>
      </c>
      <c r="E5641" s="13">
        <v>45813.122476851902</v>
      </c>
      <c r="F5641" s="13">
        <v>45813.478692129604</v>
      </c>
      <c r="G5641" s="13">
        <v>45813.5</v>
      </c>
      <c r="H5641" s="13">
        <v>45813.716747685197</v>
      </c>
      <c r="I5641" s="13">
        <v>45813.835416666669</v>
      </c>
      <c r="J5641" s="13">
        <v>45813.897870370398</v>
      </c>
      <c r="K5641" s="13">
        <v>45813.5125694444</v>
      </c>
    </row>
    <row r="5642" spans="1:11" x14ac:dyDescent="0.2">
      <c r="A5642" s="1" t="s">
        <v>15</v>
      </c>
      <c r="B5642" s="3">
        <v>45814.478819444441</v>
      </c>
      <c r="C5642" s="13">
        <v>45814.038634259297</v>
      </c>
      <c r="D5642" s="13">
        <v>45814.059467592597</v>
      </c>
      <c r="E5642" s="13">
        <v>45814.121967592597</v>
      </c>
      <c r="F5642" s="13">
        <v>45814.478819444397</v>
      </c>
      <c r="G5642" s="13">
        <v>45814.5</v>
      </c>
      <c r="H5642" s="13">
        <v>45814.7171759259</v>
      </c>
      <c r="I5642" s="13">
        <v>45814.836111111108</v>
      </c>
      <c r="J5642" s="13">
        <v>45814.898599537002</v>
      </c>
      <c r="K5642" s="13">
        <v>45814.512627314798</v>
      </c>
    </row>
    <row r="5643" spans="1:11" x14ac:dyDescent="0.2">
      <c r="A5643" s="1" t="s">
        <v>15</v>
      </c>
      <c r="B5643" s="3">
        <v>45815.478946759256</v>
      </c>
      <c r="C5643" s="13">
        <v>45815.0381597222</v>
      </c>
      <c r="D5643" s="13">
        <v>45815.058993055602</v>
      </c>
      <c r="E5643" s="13">
        <v>45815.121493055602</v>
      </c>
      <c r="F5643" s="13">
        <v>45815.4789467593</v>
      </c>
      <c r="G5643" s="13">
        <v>45815.5</v>
      </c>
      <c r="H5643" s="13">
        <v>45815.717592592599</v>
      </c>
      <c r="I5643" s="13">
        <v>45815.837500000001</v>
      </c>
      <c r="J5643" s="13">
        <v>45815.899305555497</v>
      </c>
      <c r="K5643" s="13">
        <v>45815.512685185196</v>
      </c>
    </row>
    <row r="5644" spans="1:11" x14ac:dyDescent="0.2">
      <c r="A5644" s="1" t="s">
        <v>15</v>
      </c>
      <c r="B5644" s="3">
        <v>45816.479085648149</v>
      </c>
      <c r="C5644" s="13">
        <v>45816.037743055596</v>
      </c>
      <c r="D5644" s="13">
        <v>45816.058576388903</v>
      </c>
      <c r="E5644" s="13">
        <v>45816.121076388903</v>
      </c>
      <c r="F5644" s="13">
        <v>45816.4790856482</v>
      </c>
      <c r="G5644" s="13">
        <v>45816.5</v>
      </c>
      <c r="H5644" s="13">
        <v>45816.717997685198</v>
      </c>
      <c r="I5644" s="13">
        <v>45816.837500000001</v>
      </c>
      <c r="J5644" s="13">
        <v>45816.8999652778</v>
      </c>
      <c r="K5644" s="13">
        <v>45816.512754629599</v>
      </c>
    </row>
    <row r="5645" spans="1:11" x14ac:dyDescent="0.2">
      <c r="A5645" s="1" t="s">
        <v>15</v>
      </c>
      <c r="B5645" s="3">
        <v>45817.479212962964</v>
      </c>
      <c r="C5645" s="13">
        <v>45817.037349537</v>
      </c>
      <c r="D5645" s="13">
        <v>45817.058182870402</v>
      </c>
      <c r="E5645" s="13">
        <v>45817.120682870402</v>
      </c>
      <c r="F5645" s="13">
        <v>45817.479212963</v>
      </c>
      <c r="G5645" s="13">
        <v>45817.5</v>
      </c>
      <c r="H5645" s="13">
        <v>45817.718379629601</v>
      </c>
      <c r="I5645" s="13">
        <v>45817.838194444441</v>
      </c>
      <c r="J5645" s="13">
        <v>45817.900601851798</v>
      </c>
      <c r="K5645" s="13">
        <v>45817.512835648202</v>
      </c>
    </row>
    <row r="5646" spans="1:11" x14ac:dyDescent="0.2">
      <c r="A5646" s="1" t="s">
        <v>15</v>
      </c>
      <c r="B5646" s="3">
        <v>45818.479351851849</v>
      </c>
      <c r="C5646" s="13">
        <v>45818.037002314799</v>
      </c>
      <c r="D5646" s="13">
        <v>45818.057835648098</v>
      </c>
      <c r="E5646" s="13">
        <v>45818.1203356482</v>
      </c>
      <c r="F5646" s="13">
        <v>45818.4793518519</v>
      </c>
      <c r="G5646" s="13">
        <v>45818.5</v>
      </c>
      <c r="H5646" s="13">
        <v>45818.718738425901</v>
      </c>
      <c r="I5646" s="13">
        <v>45818.838888888888</v>
      </c>
      <c r="J5646" s="13">
        <v>45818.901192129597</v>
      </c>
      <c r="K5646" s="13">
        <v>45818.512916666703</v>
      </c>
    </row>
    <row r="5647" spans="1:11" x14ac:dyDescent="0.2">
      <c r="A5647" s="1" t="s">
        <v>15</v>
      </c>
      <c r="B5647" s="3">
        <v>45819.479490740741</v>
      </c>
      <c r="C5647" s="13">
        <v>45819.036701388897</v>
      </c>
      <c r="D5647" s="13">
        <v>45819.057534722197</v>
      </c>
      <c r="E5647" s="13">
        <v>45819.120034722197</v>
      </c>
      <c r="F5647" s="13">
        <v>45819.479490740698</v>
      </c>
      <c r="G5647" s="13">
        <v>45819.5</v>
      </c>
      <c r="H5647" s="13">
        <v>45819.719085648198</v>
      </c>
      <c r="I5647" s="13">
        <v>45819.839583333334</v>
      </c>
      <c r="J5647" s="13">
        <v>45819.901747685202</v>
      </c>
      <c r="K5647" s="13">
        <v>45819.513009259303</v>
      </c>
    </row>
    <row r="5648" spans="1:11" x14ac:dyDescent="0.2">
      <c r="A5648" s="1" t="s">
        <v>15</v>
      </c>
      <c r="B5648" s="3">
        <v>45820.479641203703</v>
      </c>
      <c r="C5648" s="13">
        <v>45820.036446759303</v>
      </c>
      <c r="D5648" s="13">
        <v>45820.057280092602</v>
      </c>
      <c r="E5648" s="13">
        <v>45820.119780092602</v>
      </c>
      <c r="F5648" s="13">
        <v>45820.479641203703</v>
      </c>
      <c r="G5648" s="13">
        <v>45820.5</v>
      </c>
      <c r="H5648" s="13">
        <v>45820.7194212963</v>
      </c>
      <c r="I5648" s="13">
        <v>45820.840277777781</v>
      </c>
      <c r="J5648" s="13">
        <v>45820.902256944399</v>
      </c>
      <c r="K5648" s="13">
        <v>45820.513113425899</v>
      </c>
    </row>
    <row r="5649" spans="1:11" x14ac:dyDescent="0.2">
      <c r="A5649" s="1" t="s">
        <v>15</v>
      </c>
      <c r="B5649" s="3">
        <v>45821.479780092595</v>
      </c>
      <c r="C5649" s="13">
        <v>45821.036226851902</v>
      </c>
      <c r="D5649" s="13">
        <v>45821.057060185201</v>
      </c>
      <c r="E5649" s="13">
        <v>45821.119560185201</v>
      </c>
      <c r="F5649" s="13">
        <v>45821.479780092603</v>
      </c>
      <c r="G5649" s="13">
        <v>45821.5</v>
      </c>
      <c r="H5649" s="13">
        <v>45821.719722222202</v>
      </c>
      <c r="I5649" s="13">
        <v>45821.840277777781</v>
      </c>
      <c r="J5649" s="13">
        <v>45821.902731481503</v>
      </c>
      <c r="K5649" s="13">
        <v>45821.513217592597</v>
      </c>
    </row>
    <row r="5650" spans="1:11" x14ac:dyDescent="0.2">
      <c r="A5650" s="1" t="s">
        <v>15</v>
      </c>
      <c r="B5650" s="3">
        <v>45822.479930555557</v>
      </c>
      <c r="C5650" s="13">
        <v>45822.036053240801</v>
      </c>
      <c r="D5650" s="13">
        <v>45822.056886574101</v>
      </c>
      <c r="E5650" s="13">
        <v>45822.119386574101</v>
      </c>
      <c r="F5650" s="13">
        <v>45822.479930555601</v>
      </c>
      <c r="G5650" s="13">
        <v>45822.5</v>
      </c>
      <c r="H5650" s="13">
        <v>45822.720023148198</v>
      </c>
      <c r="I5650" s="13">
        <v>45822.84097222222</v>
      </c>
      <c r="J5650" s="13">
        <v>45822.903171296297</v>
      </c>
      <c r="K5650" s="13">
        <v>45822.5133333333</v>
      </c>
    </row>
    <row r="5651" spans="1:11" x14ac:dyDescent="0.2">
      <c r="A5651" s="1" t="s">
        <v>15</v>
      </c>
      <c r="B5651" s="3">
        <v>45823.480069444442</v>
      </c>
      <c r="C5651" s="13">
        <v>45823.035914351902</v>
      </c>
      <c r="D5651" s="13">
        <v>45823.056747685201</v>
      </c>
      <c r="E5651" s="13">
        <v>45823.119247685201</v>
      </c>
      <c r="F5651" s="13">
        <v>45823.480069444398</v>
      </c>
      <c r="G5651" s="13">
        <v>45823.5</v>
      </c>
      <c r="H5651" s="13">
        <v>45823.720289351899</v>
      </c>
      <c r="I5651" s="13">
        <v>45823.841666666667</v>
      </c>
      <c r="J5651" s="13">
        <v>45823.903576388897</v>
      </c>
      <c r="K5651" s="13">
        <v>45823.513449074097</v>
      </c>
    </row>
    <row r="5652" spans="1:11" x14ac:dyDescent="0.2">
      <c r="A5652" s="1" t="s">
        <v>15</v>
      </c>
      <c r="B5652" s="3">
        <v>45824.480219907404</v>
      </c>
      <c r="C5652" s="13">
        <v>45824.035833333299</v>
      </c>
      <c r="D5652" s="13">
        <v>45824.0566666667</v>
      </c>
      <c r="E5652" s="13">
        <v>45824.1191666667</v>
      </c>
      <c r="F5652" s="13">
        <v>45824.480219907397</v>
      </c>
      <c r="G5652" s="13">
        <v>45824.5</v>
      </c>
      <c r="H5652" s="13">
        <v>45824.720543981501</v>
      </c>
      <c r="I5652" s="13">
        <v>45824.841666666667</v>
      </c>
      <c r="J5652" s="13">
        <v>45824.903935185197</v>
      </c>
      <c r="K5652" s="13">
        <v>45824.513576388897</v>
      </c>
    </row>
    <row r="5653" spans="1:11" x14ac:dyDescent="0.2">
      <c r="A5653" s="1" t="s">
        <v>15</v>
      </c>
      <c r="B5653" s="3">
        <v>45825.480370370373</v>
      </c>
      <c r="C5653" s="13">
        <v>45825.035787036999</v>
      </c>
      <c r="D5653" s="13">
        <v>45825.0566203704</v>
      </c>
      <c r="E5653" s="13">
        <v>45825.1191203704</v>
      </c>
      <c r="F5653" s="13">
        <v>45825.480370370402</v>
      </c>
      <c r="G5653" s="13">
        <v>45825.5</v>
      </c>
      <c r="H5653" s="13">
        <v>45825.720775463</v>
      </c>
      <c r="I5653" s="13">
        <v>45825.842361111114</v>
      </c>
      <c r="J5653" s="13">
        <v>45825.904247685197</v>
      </c>
      <c r="K5653" s="13">
        <v>45825.513703703698</v>
      </c>
    </row>
    <row r="5654" spans="1:11" x14ac:dyDescent="0.2">
      <c r="A5654" s="1" t="s">
        <v>15</v>
      </c>
      <c r="B5654" s="3">
        <v>45826.480520833335</v>
      </c>
      <c r="C5654" s="13">
        <v>45826.035775463002</v>
      </c>
      <c r="D5654" s="13">
        <v>45826.056608796302</v>
      </c>
      <c r="E5654" s="13">
        <v>45826.119108796302</v>
      </c>
      <c r="F5654" s="13">
        <v>45826.480520833298</v>
      </c>
      <c r="G5654" s="13">
        <v>45826.5</v>
      </c>
      <c r="H5654" s="13">
        <v>45826.720983796302</v>
      </c>
      <c r="I5654" s="13">
        <v>45826.842361111114</v>
      </c>
      <c r="J5654" s="13">
        <v>45826.904525462996</v>
      </c>
      <c r="K5654" s="13">
        <v>45826.513842592598</v>
      </c>
    </row>
    <row r="5655" spans="1:11" x14ac:dyDescent="0.2">
      <c r="A5655" s="1" t="s">
        <v>15</v>
      </c>
      <c r="B5655" s="3">
        <v>45827.480671296296</v>
      </c>
      <c r="C5655" s="13">
        <v>45827.035821759302</v>
      </c>
      <c r="D5655" s="13">
        <v>45827.056655092601</v>
      </c>
      <c r="E5655" s="13">
        <v>45827.119155092601</v>
      </c>
      <c r="F5655" s="13">
        <v>45827.480671296304</v>
      </c>
      <c r="G5655" s="13">
        <v>45827.5</v>
      </c>
      <c r="H5655" s="13">
        <v>45827.7211805556</v>
      </c>
      <c r="I5655" s="13">
        <v>45827.842361111114</v>
      </c>
      <c r="J5655" s="13">
        <v>45827.904756944401</v>
      </c>
      <c r="K5655" s="13">
        <v>45827.513981481497</v>
      </c>
    </row>
    <row r="5656" spans="1:11" x14ac:dyDescent="0.2">
      <c r="A5656" s="1" t="s">
        <v>15</v>
      </c>
      <c r="B5656" s="3">
        <v>45828.480833333335</v>
      </c>
      <c r="C5656" s="13">
        <v>45828.035902777803</v>
      </c>
      <c r="D5656" s="13">
        <v>45828.056736111103</v>
      </c>
      <c r="E5656" s="13">
        <v>45828.119236111103</v>
      </c>
      <c r="F5656" s="13">
        <v>45828.480833333299</v>
      </c>
      <c r="G5656" s="13">
        <v>45828.5</v>
      </c>
      <c r="H5656" s="13">
        <v>45828.721354166701</v>
      </c>
      <c r="I5656" s="13">
        <v>45828.843055555553</v>
      </c>
      <c r="J5656" s="13">
        <v>45828.9049421296</v>
      </c>
      <c r="K5656" s="13">
        <v>45828.514120370397</v>
      </c>
    </row>
    <row r="5657" spans="1:11" x14ac:dyDescent="0.2">
      <c r="A5657" s="1" t="s">
        <v>15</v>
      </c>
      <c r="B5657" s="3">
        <v>45829.480983796297</v>
      </c>
      <c r="C5657" s="13">
        <v>45829.036030092597</v>
      </c>
      <c r="D5657" s="13">
        <v>45829.056863425903</v>
      </c>
      <c r="E5657" s="13">
        <v>45829.119363425903</v>
      </c>
      <c r="F5657" s="13">
        <v>45829.480983796297</v>
      </c>
      <c r="G5657" s="13">
        <v>45829.5</v>
      </c>
      <c r="H5657" s="13">
        <v>45829.721504629597</v>
      </c>
      <c r="I5657" s="13">
        <v>45829.843055555553</v>
      </c>
      <c r="J5657" s="13">
        <v>45829.905092592599</v>
      </c>
      <c r="K5657" s="13">
        <v>45829.514282407399</v>
      </c>
    </row>
    <row r="5658" spans="1:11" x14ac:dyDescent="0.2">
      <c r="A5658" s="1" t="s">
        <v>15</v>
      </c>
      <c r="B5658" s="3">
        <v>45830.481134259258</v>
      </c>
      <c r="C5658" s="13">
        <v>45830.036192129599</v>
      </c>
      <c r="D5658" s="13">
        <v>45830.057025463</v>
      </c>
      <c r="E5658" s="13">
        <v>45830.119525463</v>
      </c>
      <c r="F5658" s="13">
        <v>45830.481134259302</v>
      </c>
      <c r="G5658" s="13">
        <v>45830.5</v>
      </c>
      <c r="H5658" s="13">
        <v>45830.721631944398</v>
      </c>
      <c r="I5658" s="13">
        <v>45830.843055555553</v>
      </c>
      <c r="J5658" s="13">
        <v>45830.905196759297</v>
      </c>
      <c r="K5658" s="13">
        <v>45830.514432870397</v>
      </c>
    </row>
    <row r="5659" spans="1:11" x14ac:dyDescent="0.2">
      <c r="A5659" s="1" t="s">
        <v>15</v>
      </c>
      <c r="B5659" s="3">
        <v>45831.48128472222</v>
      </c>
      <c r="C5659" s="13">
        <v>45831.036412037</v>
      </c>
      <c r="D5659" s="13">
        <v>45831.057245370401</v>
      </c>
      <c r="E5659" s="13">
        <v>45831.119745370401</v>
      </c>
      <c r="F5659" s="13">
        <v>45831.481284722198</v>
      </c>
      <c r="G5659" s="13">
        <v>45831.5</v>
      </c>
      <c r="H5659" s="13">
        <v>45831.721736111103</v>
      </c>
      <c r="I5659" s="13">
        <v>45831.843055555553</v>
      </c>
      <c r="J5659" s="13">
        <v>45831.905254629601</v>
      </c>
      <c r="K5659" s="13">
        <v>45831.514594907399</v>
      </c>
    </row>
    <row r="5660" spans="1:11" x14ac:dyDescent="0.2">
      <c r="A5660" s="1" t="s">
        <v>15</v>
      </c>
      <c r="B5660" s="3">
        <v>45832.481435185182</v>
      </c>
      <c r="C5660" s="13">
        <v>45832.036655092597</v>
      </c>
      <c r="D5660" s="13">
        <v>45832.057488425897</v>
      </c>
      <c r="E5660" s="13">
        <v>45832.119988425897</v>
      </c>
      <c r="F5660" s="13">
        <v>45832.481435185196</v>
      </c>
      <c r="G5660" s="13">
        <v>45832.5</v>
      </c>
      <c r="H5660" s="13">
        <v>45832.721828703703</v>
      </c>
      <c r="I5660" s="13">
        <v>45832.843055555553</v>
      </c>
      <c r="J5660" s="13">
        <v>45832.905277777798</v>
      </c>
      <c r="K5660" s="13">
        <v>45832.514756944402</v>
      </c>
    </row>
    <row r="5661" spans="1:11" x14ac:dyDescent="0.2">
      <c r="A5661" s="1" t="s">
        <v>15</v>
      </c>
      <c r="B5661" s="3">
        <v>45833.481585648151</v>
      </c>
      <c r="C5661" s="13">
        <v>45833.036956018499</v>
      </c>
      <c r="D5661" s="13">
        <v>45833.0577893519</v>
      </c>
      <c r="E5661" s="13">
        <v>45833.1202893519</v>
      </c>
      <c r="F5661" s="13">
        <v>45833.481585648202</v>
      </c>
      <c r="G5661" s="13">
        <v>45833.5</v>
      </c>
      <c r="H5661" s="13">
        <v>45833.721898148098</v>
      </c>
      <c r="I5661" s="13">
        <v>45833.843055555553</v>
      </c>
      <c r="J5661" s="13">
        <v>45833.905254629601</v>
      </c>
      <c r="K5661" s="13">
        <v>45833.514918981498</v>
      </c>
    </row>
    <row r="5662" spans="1:11" x14ac:dyDescent="0.2">
      <c r="A5662" s="1" t="s">
        <v>15</v>
      </c>
      <c r="B5662" s="3">
        <v>45834.481736111113</v>
      </c>
      <c r="C5662" s="13">
        <v>45834.037291666697</v>
      </c>
      <c r="D5662" s="13">
        <v>45834.058125000003</v>
      </c>
      <c r="E5662" s="13">
        <v>45834.120625000003</v>
      </c>
      <c r="F5662" s="13">
        <v>45834.481736111098</v>
      </c>
      <c r="G5662" s="13">
        <v>45834.5</v>
      </c>
      <c r="H5662" s="13">
        <v>45834.721932870401</v>
      </c>
      <c r="I5662" s="13">
        <v>45834.843055555553</v>
      </c>
      <c r="J5662" s="13">
        <v>45834.905185185198</v>
      </c>
      <c r="K5662" s="13">
        <v>45834.515092592599</v>
      </c>
    </row>
    <row r="5663" spans="1:11" x14ac:dyDescent="0.2">
      <c r="A5663" s="1" t="s">
        <v>15</v>
      </c>
      <c r="B5663" s="3">
        <v>45835.481874999998</v>
      </c>
      <c r="C5663" s="13">
        <v>45835.037662037001</v>
      </c>
      <c r="D5663" s="13">
        <v>45835.058495370402</v>
      </c>
      <c r="E5663" s="13">
        <v>45835.120995370402</v>
      </c>
      <c r="F5663" s="13">
        <v>45835.481874999998</v>
      </c>
      <c r="G5663" s="13">
        <v>45835.5</v>
      </c>
      <c r="H5663" s="13">
        <v>45835.721956018497</v>
      </c>
      <c r="I5663" s="13">
        <v>45835.843055555553</v>
      </c>
      <c r="J5663" s="13">
        <v>45835.905069444503</v>
      </c>
      <c r="K5663" s="13">
        <v>45835.5152662037</v>
      </c>
    </row>
    <row r="5664" spans="1:11" x14ac:dyDescent="0.2">
      <c r="A5664" s="1" t="s">
        <v>15</v>
      </c>
      <c r="B5664" s="3">
        <v>45836.482025462959</v>
      </c>
      <c r="C5664" s="13">
        <v>45836.038078703699</v>
      </c>
      <c r="D5664" s="13">
        <v>45836.058912036999</v>
      </c>
      <c r="E5664" s="13">
        <v>45836.121412036999</v>
      </c>
      <c r="F5664" s="13">
        <v>45836.482025463003</v>
      </c>
      <c r="G5664" s="13">
        <v>45836.5</v>
      </c>
      <c r="H5664" s="13">
        <v>45836.721956018497</v>
      </c>
      <c r="I5664" s="13">
        <v>45836.843055555553</v>
      </c>
      <c r="J5664" s="13">
        <v>45836.904907407399</v>
      </c>
      <c r="K5664" s="13">
        <v>45836.515439814801</v>
      </c>
    </row>
    <row r="5665" spans="1:11" x14ac:dyDescent="0.2">
      <c r="A5665" s="1" t="s">
        <v>15</v>
      </c>
      <c r="B5665" s="3">
        <v>45837.482164351852</v>
      </c>
      <c r="C5665" s="13">
        <v>45837.038530092599</v>
      </c>
      <c r="D5665" s="13">
        <v>45837.059363425898</v>
      </c>
      <c r="E5665" s="13">
        <v>45837.121863425898</v>
      </c>
      <c r="F5665" s="13">
        <v>45837.482164351903</v>
      </c>
      <c r="G5665" s="13">
        <v>45837.5</v>
      </c>
      <c r="H5665" s="13">
        <v>45837.721921296303</v>
      </c>
      <c r="I5665" s="13">
        <v>45837.842361111114</v>
      </c>
      <c r="J5665" s="13">
        <v>45837.904710648101</v>
      </c>
      <c r="K5665" s="13">
        <v>45837.515625</v>
      </c>
    </row>
    <row r="5666" spans="1:11" x14ac:dyDescent="0.2">
      <c r="A5666" s="1" t="s">
        <v>15</v>
      </c>
      <c r="B5666" s="3">
        <v>45838.482303240744</v>
      </c>
      <c r="C5666" s="13">
        <v>45838.039027777799</v>
      </c>
      <c r="D5666" s="13">
        <v>45838.059861111098</v>
      </c>
      <c r="E5666" s="13">
        <v>45838.122361111098</v>
      </c>
      <c r="F5666" s="13">
        <v>45838.4823032407</v>
      </c>
      <c r="G5666" s="13">
        <v>45838.5</v>
      </c>
      <c r="H5666" s="13">
        <v>45838.721875000003</v>
      </c>
      <c r="I5666" s="13">
        <v>45838.842361111114</v>
      </c>
      <c r="J5666" s="13">
        <v>45838.904467592598</v>
      </c>
      <c r="K5666" s="13">
        <v>45838.515798611101</v>
      </c>
    </row>
    <row r="5667" spans="1:11" x14ac:dyDescent="0.2">
      <c r="A5667" s="1" t="s">
        <v>15</v>
      </c>
      <c r="B5667" s="3">
        <v>45839.482442129629</v>
      </c>
      <c r="C5667" s="13">
        <v>45839.039548611101</v>
      </c>
      <c r="D5667" s="13">
        <v>45839.060381944502</v>
      </c>
      <c r="E5667" s="13">
        <v>45839.122881944502</v>
      </c>
      <c r="F5667" s="13">
        <v>45839.4824421296</v>
      </c>
      <c r="G5667" s="13">
        <v>45839.5</v>
      </c>
      <c r="H5667" s="13">
        <v>45839.721805555499</v>
      </c>
      <c r="I5667" s="13">
        <v>45839.842361111114</v>
      </c>
      <c r="J5667" s="13">
        <v>45839.9041782407</v>
      </c>
      <c r="K5667" s="13">
        <v>45839.5159837963</v>
      </c>
    </row>
    <row r="5668" spans="1:11" x14ac:dyDescent="0.2">
      <c r="A5668" s="1" t="s">
        <v>15</v>
      </c>
      <c r="B5668" s="3">
        <v>45840.482569444444</v>
      </c>
      <c r="C5668" s="13">
        <v>45840.040115740703</v>
      </c>
      <c r="D5668" s="13">
        <v>45840.060949074097</v>
      </c>
      <c r="E5668" s="13">
        <v>45840.123449074097</v>
      </c>
      <c r="F5668" s="13">
        <v>45840.482569444401</v>
      </c>
      <c r="G5668" s="13">
        <v>45840.5</v>
      </c>
      <c r="H5668" s="13">
        <v>45840.721712963001</v>
      </c>
      <c r="I5668" s="13">
        <v>45840.841666666667</v>
      </c>
      <c r="J5668" s="13">
        <v>45840.903854166703</v>
      </c>
      <c r="K5668" s="13">
        <v>45840.5161689815</v>
      </c>
    </row>
    <row r="5669" spans="1:11" x14ac:dyDescent="0.2">
      <c r="A5669" s="1" t="s">
        <v>15</v>
      </c>
      <c r="B5669" s="3">
        <v>45841.48269675926</v>
      </c>
      <c r="C5669" s="13">
        <v>45841.040717592601</v>
      </c>
      <c r="D5669" s="13">
        <v>45841.061550925901</v>
      </c>
      <c r="E5669" s="13">
        <v>45841.124050925901</v>
      </c>
      <c r="F5669" s="13">
        <v>45841.482696759304</v>
      </c>
      <c r="G5669" s="13">
        <v>45841.5</v>
      </c>
      <c r="H5669" s="13">
        <v>45841.7215856482</v>
      </c>
      <c r="I5669" s="13">
        <v>45841.841666666667</v>
      </c>
      <c r="J5669" s="13">
        <v>45841.903483796297</v>
      </c>
      <c r="K5669" s="13">
        <v>45841.5163425926</v>
      </c>
    </row>
    <row r="5670" spans="1:11" x14ac:dyDescent="0.2">
      <c r="A5670" s="1" t="s">
        <v>15</v>
      </c>
      <c r="B5670" s="3">
        <v>45842.482824074075</v>
      </c>
      <c r="C5670" s="13">
        <v>45842.0413541667</v>
      </c>
      <c r="D5670" s="13">
        <v>45842.0621875</v>
      </c>
      <c r="E5670" s="13">
        <v>45842.1246875</v>
      </c>
      <c r="F5670" s="13">
        <v>45842.482824074097</v>
      </c>
      <c r="G5670" s="13">
        <v>45842.5</v>
      </c>
      <c r="H5670" s="13">
        <v>45842.7214467593</v>
      </c>
      <c r="I5670" s="13">
        <v>45842.84097222222</v>
      </c>
      <c r="J5670" s="13">
        <v>45842.903067129599</v>
      </c>
      <c r="K5670" s="13">
        <v>45842.5165277778</v>
      </c>
    </row>
    <row r="5671" spans="1:11" x14ac:dyDescent="0.2">
      <c r="A5671" s="1" t="s">
        <v>15</v>
      </c>
      <c r="B5671" s="3">
        <v>45843.482939814814</v>
      </c>
      <c r="C5671" s="13">
        <v>45843.042025463001</v>
      </c>
      <c r="D5671" s="13">
        <v>45843.0628587963</v>
      </c>
      <c r="E5671" s="13">
        <v>45843.1253587963</v>
      </c>
      <c r="F5671" s="13">
        <v>45843.482939814799</v>
      </c>
      <c r="G5671" s="13">
        <v>45843.5</v>
      </c>
      <c r="H5671" s="13">
        <v>45843.7212731482</v>
      </c>
      <c r="I5671" s="13">
        <v>45843.840277777781</v>
      </c>
      <c r="J5671" s="13">
        <v>45843.902615740699</v>
      </c>
      <c r="K5671" s="13">
        <v>45843.516712962999</v>
      </c>
    </row>
    <row r="5672" spans="1:11" x14ac:dyDescent="0.2">
      <c r="A5672" s="1" t="s">
        <v>15</v>
      </c>
      <c r="B5672" s="3">
        <v>45844.483055555553</v>
      </c>
      <c r="C5672" s="13">
        <v>45844.042731481502</v>
      </c>
      <c r="D5672" s="13">
        <v>45844.063564814802</v>
      </c>
      <c r="E5672" s="13">
        <v>45844.126064814802</v>
      </c>
      <c r="F5672" s="13">
        <v>45844.483055555596</v>
      </c>
      <c r="G5672" s="13">
        <v>45844.5</v>
      </c>
      <c r="H5672" s="13">
        <v>45844.721087963</v>
      </c>
      <c r="I5672" s="13">
        <v>45844.840277777781</v>
      </c>
      <c r="J5672" s="13">
        <v>45844.902118055601</v>
      </c>
      <c r="K5672" s="13">
        <v>45844.516898148198</v>
      </c>
    </row>
    <row r="5673" spans="1:11" x14ac:dyDescent="0.2">
      <c r="A5673" s="1" t="s">
        <v>15</v>
      </c>
      <c r="B5673" s="3">
        <v>45845.483171296299</v>
      </c>
      <c r="C5673" s="13">
        <v>45845.043460648099</v>
      </c>
      <c r="D5673" s="13">
        <v>45845.064293981501</v>
      </c>
      <c r="E5673" s="13">
        <v>45845.126793981501</v>
      </c>
      <c r="F5673" s="13">
        <v>45845.483171296299</v>
      </c>
      <c r="G5673" s="13">
        <v>45845.5</v>
      </c>
      <c r="H5673" s="13">
        <v>45845.7208680556</v>
      </c>
      <c r="I5673" s="13">
        <v>45845.839583333334</v>
      </c>
      <c r="J5673" s="13">
        <v>45845.901585648098</v>
      </c>
      <c r="K5673" s="13">
        <v>45845.517083333303</v>
      </c>
    </row>
    <row r="5674" spans="1:11" x14ac:dyDescent="0.2">
      <c r="A5674" s="1" t="s">
        <v>15</v>
      </c>
      <c r="B5674" s="3">
        <v>45846.483275462961</v>
      </c>
      <c r="C5674" s="13">
        <v>45846.044224537</v>
      </c>
      <c r="D5674" s="13">
        <v>45846.065057870401</v>
      </c>
      <c r="E5674" s="13">
        <v>45846.127557870401</v>
      </c>
      <c r="F5674" s="13">
        <v>45846.483275462997</v>
      </c>
      <c r="G5674" s="13">
        <v>45846.5</v>
      </c>
      <c r="H5674" s="13">
        <v>45846.7206365741</v>
      </c>
      <c r="I5674" s="13">
        <v>45846.838888888888</v>
      </c>
      <c r="J5674" s="13">
        <v>45846.901006944398</v>
      </c>
      <c r="K5674" s="13">
        <v>45846.517268518503</v>
      </c>
    </row>
    <row r="5675" spans="1:11" x14ac:dyDescent="0.2">
      <c r="A5675" s="1" t="s">
        <v>15</v>
      </c>
      <c r="B5675" s="3">
        <v>45847.48337962963</v>
      </c>
      <c r="C5675" s="13">
        <v>45847.045023148101</v>
      </c>
      <c r="D5675" s="13">
        <v>45847.065856481502</v>
      </c>
      <c r="E5675" s="13">
        <v>45847.128356481502</v>
      </c>
      <c r="F5675" s="13">
        <v>45847.483379629601</v>
      </c>
      <c r="G5675" s="13">
        <v>45847.5</v>
      </c>
      <c r="H5675" s="13">
        <v>45847.7203703704</v>
      </c>
      <c r="I5675" s="13">
        <v>45847.838194444441</v>
      </c>
      <c r="J5675" s="13">
        <v>45847.900393518503</v>
      </c>
      <c r="K5675" s="13">
        <v>45847.517453703702</v>
      </c>
    </row>
    <row r="5676" spans="1:11" x14ac:dyDescent="0.2">
      <c r="A5676" s="1" t="s">
        <v>15</v>
      </c>
      <c r="B5676" s="3">
        <v>45848.483483796299</v>
      </c>
      <c r="C5676" s="13">
        <v>45848.045844907399</v>
      </c>
      <c r="D5676" s="13">
        <v>45848.066678240699</v>
      </c>
      <c r="E5676" s="13">
        <v>45848.129178240699</v>
      </c>
      <c r="F5676" s="13">
        <v>45848.483483796299</v>
      </c>
      <c r="G5676" s="13">
        <v>45848.5</v>
      </c>
      <c r="H5676" s="13">
        <v>45848.720081018502</v>
      </c>
      <c r="I5676" s="13">
        <v>45848.837500000001</v>
      </c>
      <c r="J5676" s="13">
        <v>45848.8997453704</v>
      </c>
      <c r="K5676" s="13">
        <v>45848.517638888901</v>
      </c>
    </row>
    <row r="5677" spans="1:11" x14ac:dyDescent="0.2">
      <c r="A5677" s="1" t="s">
        <v>15</v>
      </c>
      <c r="B5677" s="3">
        <v>45849.483576388891</v>
      </c>
      <c r="C5677" s="13">
        <v>45849.046701388899</v>
      </c>
      <c r="D5677" s="13">
        <v>45849.067534722199</v>
      </c>
      <c r="E5677" s="13">
        <v>45849.130034722199</v>
      </c>
      <c r="F5677" s="13">
        <v>45849.483576388899</v>
      </c>
      <c r="G5677" s="13">
        <v>45849.5</v>
      </c>
      <c r="H5677" s="13">
        <v>45849.719768518502</v>
      </c>
      <c r="I5677" s="13">
        <v>45849.836805555555</v>
      </c>
      <c r="J5677" s="13">
        <v>45849.899050925902</v>
      </c>
      <c r="K5677" s="13">
        <v>45849.517812500002</v>
      </c>
    </row>
    <row r="5678" spans="1:11" x14ac:dyDescent="0.2">
      <c r="A5678" s="1" t="s">
        <v>15</v>
      </c>
      <c r="B5678" s="3">
        <v>45850.483657407407</v>
      </c>
      <c r="C5678" s="13">
        <v>45850.047581018502</v>
      </c>
      <c r="D5678" s="13">
        <v>45850.068414351801</v>
      </c>
      <c r="E5678" s="13">
        <v>45850.130914351903</v>
      </c>
      <c r="F5678" s="13">
        <v>45850.4836574074</v>
      </c>
      <c r="G5678" s="13">
        <v>45850.5</v>
      </c>
      <c r="H5678" s="13">
        <v>45850.719444444403</v>
      </c>
      <c r="I5678" s="13">
        <v>45850.836111111108</v>
      </c>
      <c r="J5678" s="13">
        <v>45850.898321759298</v>
      </c>
      <c r="K5678" s="13">
        <v>45850.517997685201</v>
      </c>
    </row>
    <row r="5679" spans="1:11" x14ac:dyDescent="0.2">
      <c r="A5679" s="1" t="s">
        <v>15</v>
      </c>
      <c r="B5679" s="3">
        <v>45851.483738425923</v>
      </c>
      <c r="C5679" s="13">
        <v>45851.0484953704</v>
      </c>
      <c r="D5679" s="13">
        <v>45851.069328703699</v>
      </c>
      <c r="E5679" s="13">
        <v>45851.131828703699</v>
      </c>
      <c r="F5679" s="13">
        <v>45851.483738425901</v>
      </c>
      <c r="G5679" s="13">
        <v>45851.5</v>
      </c>
      <c r="H5679" s="13">
        <v>45851.719085648103</v>
      </c>
      <c r="I5679" s="13">
        <v>45851.835416666669</v>
      </c>
      <c r="J5679" s="13">
        <v>45851.897569444402</v>
      </c>
      <c r="K5679" s="13">
        <v>45851.518171296302</v>
      </c>
    </row>
    <row r="5680" spans="1:11" x14ac:dyDescent="0.2">
      <c r="A5680" s="1" t="s">
        <v>15</v>
      </c>
      <c r="B5680" s="3">
        <v>45852.483819444446</v>
      </c>
      <c r="C5680" s="13">
        <v>45852.049421296302</v>
      </c>
      <c r="D5680" s="13">
        <v>45852.070254629602</v>
      </c>
      <c r="E5680" s="13">
        <v>45852.132754629602</v>
      </c>
      <c r="F5680" s="13">
        <v>45852.483819444496</v>
      </c>
      <c r="G5680" s="13">
        <v>45852.5</v>
      </c>
      <c r="H5680" s="13">
        <v>45852.7187037037</v>
      </c>
      <c r="I5680" s="13">
        <v>45852.834722222222</v>
      </c>
      <c r="J5680" s="13">
        <v>45852.8967708333</v>
      </c>
      <c r="K5680" s="13">
        <v>45852.518356481502</v>
      </c>
    </row>
    <row r="5681" spans="1:11" x14ac:dyDescent="0.2">
      <c r="A5681" s="1" t="s">
        <v>15</v>
      </c>
      <c r="B5681" s="3">
        <v>45853.483888888892</v>
      </c>
      <c r="C5681" s="13">
        <v>45853.050381944398</v>
      </c>
      <c r="D5681" s="13">
        <v>45853.0712152778</v>
      </c>
      <c r="E5681" s="13">
        <v>45853.1337152778</v>
      </c>
      <c r="F5681" s="13">
        <v>45853.483888888899</v>
      </c>
      <c r="G5681" s="13">
        <v>45853.5</v>
      </c>
      <c r="H5681" s="13">
        <v>45853.7182986111</v>
      </c>
      <c r="I5681" s="13">
        <v>45853.834027777775</v>
      </c>
      <c r="J5681" s="13">
        <v>45853.895937499998</v>
      </c>
      <c r="K5681" s="13">
        <v>45853.518530092602</v>
      </c>
    </row>
    <row r="5682" spans="1:11" x14ac:dyDescent="0.2">
      <c r="A5682" s="1" t="s">
        <v>15</v>
      </c>
      <c r="B5682" s="3">
        <v>45854.483958333331</v>
      </c>
      <c r="C5682" s="13">
        <v>45854.051365740699</v>
      </c>
      <c r="D5682" s="13">
        <v>45854.0721990741</v>
      </c>
      <c r="E5682" s="13">
        <v>45854.1346990741</v>
      </c>
      <c r="F5682" s="13">
        <v>45854.483958333301</v>
      </c>
      <c r="G5682" s="13">
        <v>45854.5</v>
      </c>
      <c r="H5682" s="13">
        <v>45854.717858796299</v>
      </c>
      <c r="I5682" s="13">
        <v>45854.832638888889</v>
      </c>
      <c r="J5682" s="13">
        <v>45854.895069444399</v>
      </c>
      <c r="K5682" s="13">
        <v>45854.518703703703</v>
      </c>
    </row>
    <row r="5683" spans="1:11" x14ac:dyDescent="0.2">
      <c r="A5683" s="1" t="s">
        <v>15</v>
      </c>
      <c r="B5683" s="3">
        <v>45855.484016203707</v>
      </c>
      <c r="C5683" s="13">
        <v>45855.052361111098</v>
      </c>
      <c r="D5683" s="13">
        <v>45855.073194444398</v>
      </c>
      <c r="E5683" s="13">
        <v>45855.135694444398</v>
      </c>
      <c r="F5683" s="13">
        <v>45855.4840162037</v>
      </c>
      <c r="G5683" s="13">
        <v>45855.5</v>
      </c>
      <c r="H5683" s="13">
        <v>45855.717407407399</v>
      </c>
      <c r="I5683" s="13">
        <v>45855.831944444442</v>
      </c>
      <c r="J5683" s="13">
        <v>45855.894166666701</v>
      </c>
      <c r="K5683" s="13">
        <v>45855.518877314797</v>
      </c>
    </row>
    <row r="5684" spans="1:11" x14ac:dyDescent="0.2">
      <c r="A5684" s="1" t="s">
        <v>15</v>
      </c>
      <c r="B5684" s="3">
        <v>45856.484074074076</v>
      </c>
      <c r="C5684" s="13">
        <v>45856.053391203699</v>
      </c>
      <c r="D5684" s="13">
        <v>45856.074224536998</v>
      </c>
      <c r="E5684" s="13">
        <v>45856.136724536998</v>
      </c>
      <c r="F5684" s="13">
        <v>45856.484074074098</v>
      </c>
      <c r="G5684" s="13">
        <v>45856.5</v>
      </c>
      <c r="H5684" s="13">
        <v>45856.716932870397</v>
      </c>
      <c r="I5684" s="13">
        <v>45856.831250000003</v>
      </c>
      <c r="J5684" s="13">
        <v>45856.893229166701</v>
      </c>
      <c r="K5684" s="13">
        <v>45856.519039351901</v>
      </c>
    </row>
    <row r="5685" spans="1:11" x14ac:dyDescent="0.2">
      <c r="A5685" s="1" t="s">
        <v>15</v>
      </c>
      <c r="B5685" s="3">
        <v>45857.484120370369</v>
      </c>
      <c r="C5685" s="13">
        <v>45857.054432870398</v>
      </c>
      <c r="D5685" s="13">
        <v>45857.075266203698</v>
      </c>
      <c r="E5685" s="13">
        <v>45857.137766203698</v>
      </c>
      <c r="F5685" s="13">
        <v>45857.484120370398</v>
      </c>
      <c r="G5685" s="13">
        <v>45857.5</v>
      </c>
      <c r="H5685" s="13">
        <v>45857.716435185197</v>
      </c>
      <c r="I5685" s="13">
        <v>45857.829861111109</v>
      </c>
      <c r="J5685" s="13">
        <v>45857.892268518503</v>
      </c>
      <c r="K5685" s="13">
        <v>45857.519212963001</v>
      </c>
    </row>
    <row r="5686" spans="1:11" x14ac:dyDescent="0.2">
      <c r="A5686" s="1" t="s">
        <v>15</v>
      </c>
      <c r="B5686" s="3">
        <v>45858.484155092592</v>
      </c>
      <c r="C5686" s="13">
        <v>45858.0554976852</v>
      </c>
      <c r="D5686" s="13">
        <v>45858.076331018499</v>
      </c>
      <c r="E5686" s="13">
        <v>45858.138831018499</v>
      </c>
      <c r="F5686" s="13">
        <v>45858.484155092599</v>
      </c>
      <c r="G5686" s="13">
        <v>45858.5</v>
      </c>
      <c r="H5686" s="13">
        <v>45858.715914351902</v>
      </c>
      <c r="I5686" s="13">
        <v>45858.82916666667</v>
      </c>
      <c r="J5686" s="13">
        <v>45858.891261574099</v>
      </c>
      <c r="K5686" s="13">
        <v>45858.519375000003</v>
      </c>
    </row>
    <row r="5687" spans="1:11" x14ac:dyDescent="0.2">
      <c r="A5687" s="1" t="s">
        <v>15</v>
      </c>
      <c r="B5687" s="3">
        <v>45859.484189814815</v>
      </c>
      <c r="C5687" s="13">
        <v>45859.056585648097</v>
      </c>
      <c r="D5687" s="13">
        <v>45859.077418981498</v>
      </c>
      <c r="E5687" s="13">
        <v>45859.139918981498</v>
      </c>
      <c r="F5687" s="13">
        <v>45859.484189814801</v>
      </c>
      <c r="G5687" s="13">
        <v>45859.5</v>
      </c>
      <c r="H5687" s="13">
        <v>45859.715370370403</v>
      </c>
      <c r="I5687" s="13">
        <v>45859.827777777777</v>
      </c>
      <c r="J5687" s="13">
        <v>45859.890243055503</v>
      </c>
      <c r="K5687" s="13">
        <v>45859.519537036998</v>
      </c>
    </row>
    <row r="5688" spans="1:11" x14ac:dyDescent="0.2">
      <c r="A5688" s="1" t="s">
        <v>15</v>
      </c>
      <c r="B5688" s="3">
        <v>45860.484224537038</v>
      </c>
      <c r="C5688" s="13">
        <v>45860.057685185202</v>
      </c>
      <c r="D5688" s="13">
        <v>45860.078518518501</v>
      </c>
      <c r="E5688" s="13">
        <v>45860.141018518501</v>
      </c>
      <c r="F5688" s="13">
        <v>45860.484224537002</v>
      </c>
      <c r="G5688" s="13">
        <v>45860.5</v>
      </c>
      <c r="H5688" s="13">
        <v>45860.714791666702</v>
      </c>
      <c r="I5688" s="13">
        <v>45860.82708333333</v>
      </c>
      <c r="J5688" s="13">
        <v>45860.889178240701</v>
      </c>
      <c r="K5688" s="13">
        <v>45860.519699074102</v>
      </c>
    </row>
    <row r="5689" spans="1:11" x14ac:dyDescent="0.2">
      <c r="A5689" s="1" t="s">
        <v>15</v>
      </c>
      <c r="B5689" s="3">
        <v>45861.484247685185</v>
      </c>
      <c r="C5689" s="13">
        <v>45861.058807870402</v>
      </c>
      <c r="D5689" s="13">
        <v>45861.079641203702</v>
      </c>
      <c r="E5689" s="13">
        <v>45861.142141203702</v>
      </c>
      <c r="F5689" s="13">
        <v>45861.484247685199</v>
      </c>
      <c r="G5689" s="13">
        <v>45861.5</v>
      </c>
      <c r="H5689" s="13">
        <v>45861.714201388902</v>
      </c>
      <c r="I5689" s="13">
        <v>45861.825694444444</v>
      </c>
      <c r="J5689" s="13">
        <v>45861.888090277796</v>
      </c>
      <c r="K5689" s="13">
        <v>45861.519849536999</v>
      </c>
    </row>
    <row r="5690" spans="1:11" x14ac:dyDescent="0.2">
      <c r="A5690" s="1" t="s">
        <v>15</v>
      </c>
      <c r="B5690" s="3">
        <v>45862.484259259261</v>
      </c>
      <c r="C5690" s="13">
        <v>45862.059930555602</v>
      </c>
      <c r="D5690" s="13">
        <v>45862.080763888902</v>
      </c>
      <c r="E5690" s="13">
        <v>45862.143263888902</v>
      </c>
      <c r="F5690" s="13">
        <v>45862.484259259298</v>
      </c>
      <c r="G5690" s="13">
        <v>45862.5</v>
      </c>
      <c r="H5690" s="13">
        <v>45862.713587963</v>
      </c>
      <c r="I5690" s="13">
        <v>45862.824999999997</v>
      </c>
      <c r="J5690" s="13">
        <v>45862.886979166702</v>
      </c>
      <c r="K5690" s="13">
        <v>45862.52</v>
      </c>
    </row>
    <row r="5691" spans="1:11" x14ac:dyDescent="0.2">
      <c r="A5691" s="1" t="s">
        <v>15</v>
      </c>
      <c r="B5691" s="3">
        <v>45863.484270833331</v>
      </c>
      <c r="C5691" s="13">
        <v>45863.061087962997</v>
      </c>
      <c r="D5691" s="13">
        <v>45863.081921296303</v>
      </c>
      <c r="E5691" s="13">
        <v>45863.144421296303</v>
      </c>
      <c r="F5691" s="13">
        <v>45863.484270833302</v>
      </c>
      <c r="G5691" s="13">
        <v>45863.5</v>
      </c>
      <c r="H5691" s="13">
        <v>45863.712951388901</v>
      </c>
      <c r="I5691" s="13">
        <v>45863.823611111111</v>
      </c>
      <c r="J5691" s="13">
        <v>45863.885844907403</v>
      </c>
      <c r="K5691" s="13">
        <v>45863.520150463002</v>
      </c>
    </row>
    <row r="5692" spans="1:11" x14ac:dyDescent="0.2">
      <c r="A5692" s="1" t="s">
        <v>15</v>
      </c>
      <c r="B5692" s="3">
        <v>45864.484270833331</v>
      </c>
      <c r="C5692" s="13">
        <v>45864.062245370398</v>
      </c>
      <c r="D5692" s="13">
        <v>45864.083078703698</v>
      </c>
      <c r="E5692" s="13">
        <v>45864.145578703698</v>
      </c>
      <c r="F5692" s="13">
        <v>45864.484270833302</v>
      </c>
      <c r="G5692" s="13">
        <v>45864.5</v>
      </c>
      <c r="H5692" s="13">
        <v>45864.712291666699</v>
      </c>
      <c r="I5692" s="13">
        <v>45864.822222222225</v>
      </c>
      <c r="J5692" s="13">
        <v>45864.884675925903</v>
      </c>
      <c r="K5692" s="13">
        <v>45864.520300925898</v>
      </c>
    </row>
    <row r="5693" spans="1:11" x14ac:dyDescent="0.2">
      <c r="A5693" s="1" t="s">
        <v>15</v>
      </c>
      <c r="B5693" s="3">
        <v>45865.484270833331</v>
      </c>
      <c r="C5693" s="13">
        <v>45865.063414351898</v>
      </c>
      <c r="D5693" s="13">
        <v>45865.084247685198</v>
      </c>
      <c r="E5693" s="13">
        <v>45865.146747685198</v>
      </c>
      <c r="F5693" s="13">
        <v>45865.484270833302</v>
      </c>
      <c r="G5693" s="13">
        <v>45865.5</v>
      </c>
      <c r="H5693" s="13">
        <v>45865.7116087963</v>
      </c>
      <c r="I5693" s="13">
        <v>45865.821527777778</v>
      </c>
      <c r="J5693" s="13">
        <v>45865.883472222202</v>
      </c>
      <c r="K5693" s="13">
        <v>45865.520439814798</v>
      </c>
    </row>
    <row r="5694" spans="1:11" x14ac:dyDescent="0.2">
      <c r="A5694" s="1" t="s">
        <v>15</v>
      </c>
      <c r="B5694" s="3">
        <v>45866.484259259261</v>
      </c>
      <c r="C5694" s="13">
        <v>45866.064606481501</v>
      </c>
      <c r="D5694" s="13">
        <v>45866.0854398148</v>
      </c>
      <c r="E5694" s="13">
        <v>45866.1479398148</v>
      </c>
      <c r="F5694" s="13">
        <v>45866.484259259298</v>
      </c>
      <c r="G5694" s="13">
        <v>45866.5</v>
      </c>
      <c r="H5694" s="13">
        <v>45866.710902777799</v>
      </c>
      <c r="I5694" s="13">
        <v>45866.820138888892</v>
      </c>
      <c r="J5694" s="13">
        <v>45866.882256944496</v>
      </c>
      <c r="K5694" s="13">
        <v>45866.520578703698</v>
      </c>
    </row>
    <row r="5695" spans="1:11" x14ac:dyDescent="0.2">
      <c r="A5695" s="1" t="s">
        <v>15</v>
      </c>
      <c r="B5695" s="3">
        <v>45867.484236111108</v>
      </c>
      <c r="C5695" s="13">
        <v>45867.065798611096</v>
      </c>
      <c r="D5695" s="13">
        <v>45867.086631944498</v>
      </c>
      <c r="E5695" s="13">
        <v>45867.149131944403</v>
      </c>
      <c r="F5695" s="13">
        <v>45867.4842361111</v>
      </c>
      <c r="G5695" s="13">
        <v>45867.5</v>
      </c>
      <c r="H5695" s="13">
        <v>45867.7101736111</v>
      </c>
      <c r="I5695" s="13">
        <v>45867.818749999999</v>
      </c>
      <c r="J5695" s="13">
        <v>45867.881018518499</v>
      </c>
      <c r="K5695" s="13">
        <v>45867.520706018498</v>
      </c>
    </row>
    <row r="5696" spans="1:11" x14ac:dyDescent="0.2">
      <c r="A5696" s="1" t="s">
        <v>15</v>
      </c>
      <c r="B5696" s="3">
        <v>45868.484212962961</v>
      </c>
      <c r="C5696" s="13">
        <v>45868.067002314798</v>
      </c>
      <c r="D5696" s="13">
        <v>45868.087835648097</v>
      </c>
      <c r="E5696" s="13">
        <v>45868.150335648097</v>
      </c>
      <c r="F5696" s="13">
        <v>45868.484212962998</v>
      </c>
      <c r="G5696" s="13">
        <v>45868.5</v>
      </c>
      <c r="H5696" s="13">
        <v>45868.709421296298</v>
      </c>
      <c r="I5696" s="13">
        <v>45868.817361111112</v>
      </c>
      <c r="J5696" s="13">
        <v>45868.879745370403</v>
      </c>
      <c r="K5696" s="13">
        <v>45868.520833333299</v>
      </c>
    </row>
    <row r="5697" spans="1:11" x14ac:dyDescent="0.2">
      <c r="A5697" s="1" t="s">
        <v>15</v>
      </c>
      <c r="B5697" s="3">
        <v>45869.484178240738</v>
      </c>
      <c r="C5697" s="13">
        <v>45869.068229166704</v>
      </c>
      <c r="D5697" s="13">
        <v>45869.089062500003</v>
      </c>
      <c r="E5697" s="13">
        <v>45869.151562500003</v>
      </c>
      <c r="F5697" s="13">
        <v>45869.484178240702</v>
      </c>
      <c r="G5697" s="13">
        <v>45869.5</v>
      </c>
      <c r="H5697" s="13">
        <v>45869.7086458333</v>
      </c>
      <c r="I5697" s="13">
        <v>45869.815972222219</v>
      </c>
      <c r="J5697" s="13">
        <v>45869.878449074102</v>
      </c>
      <c r="K5697" s="13">
        <v>45869.520960648202</v>
      </c>
    </row>
    <row r="5698" spans="1:11" x14ac:dyDescent="0.2">
      <c r="A5698" s="1" t="s">
        <v>15</v>
      </c>
      <c r="B5698" s="3">
        <v>45870.484131944446</v>
      </c>
      <c r="C5698" s="13">
        <v>45870.069444444402</v>
      </c>
      <c r="D5698" s="13">
        <v>45870.090277777803</v>
      </c>
      <c r="E5698" s="13">
        <v>45870.152777777803</v>
      </c>
      <c r="F5698" s="13">
        <v>45870.484131944402</v>
      </c>
      <c r="G5698" s="13">
        <v>45870.5</v>
      </c>
      <c r="H5698" s="13">
        <v>45870.707858796297</v>
      </c>
      <c r="I5698" s="13">
        <v>45870.81527777778</v>
      </c>
      <c r="J5698" s="13">
        <v>45870.877141203702</v>
      </c>
      <c r="K5698" s="13">
        <v>45870.521076388897</v>
      </c>
    </row>
    <row r="5699" spans="1:11" x14ac:dyDescent="0.2">
      <c r="A5699" s="1" t="s">
        <v>15</v>
      </c>
      <c r="B5699" s="3">
        <v>45871.484085648146</v>
      </c>
      <c r="C5699" s="13">
        <v>45871.070682870399</v>
      </c>
      <c r="D5699" s="13">
        <v>45871.091516203698</v>
      </c>
      <c r="E5699" s="13">
        <v>45871.154016203698</v>
      </c>
      <c r="F5699" s="13">
        <v>45871.484085648197</v>
      </c>
      <c r="G5699" s="13">
        <v>45871.5</v>
      </c>
      <c r="H5699" s="13">
        <v>45871.707048611097</v>
      </c>
      <c r="I5699" s="13">
        <v>45871.813888888886</v>
      </c>
      <c r="J5699" s="13">
        <v>45871.875798611101</v>
      </c>
      <c r="K5699" s="13">
        <v>45871.5211921296</v>
      </c>
    </row>
    <row r="5700" spans="1:11" x14ac:dyDescent="0.2">
      <c r="A5700" s="1" t="s">
        <v>15</v>
      </c>
      <c r="B5700" s="3">
        <v>45872.484027777777</v>
      </c>
      <c r="C5700" s="13">
        <v>45872.071921296301</v>
      </c>
      <c r="D5700" s="13">
        <v>45872.092754629601</v>
      </c>
      <c r="E5700" s="13">
        <v>45872.155254629601</v>
      </c>
      <c r="F5700" s="13">
        <v>45872.484027777798</v>
      </c>
      <c r="G5700" s="13">
        <v>45872.5</v>
      </c>
      <c r="H5700" s="13">
        <v>45872.706203703703</v>
      </c>
      <c r="I5700" s="13">
        <v>45872.8125</v>
      </c>
      <c r="J5700" s="13">
        <v>45872.874444444496</v>
      </c>
      <c r="K5700" s="13">
        <v>45872.521296296298</v>
      </c>
    </row>
    <row r="5701" spans="1:11" x14ac:dyDescent="0.2">
      <c r="A5701" s="1" t="s">
        <v>15</v>
      </c>
      <c r="B5701" s="3">
        <v>45873.483969907407</v>
      </c>
      <c r="C5701" s="13">
        <v>45873.073171296302</v>
      </c>
      <c r="D5701" s="13">
        <v>45873.094004629602</v>
      </c>
      <c r="E5701" s="13">
        <v>45873.156504629602</v>
      </c>
      <c r="F5701" s="13">
        <v>45873.4839699074</v>
      </c>
      <c r="G5701" s="13">
        <v>45873.5</v>
      </c>
      <c r="H5701" s="13">
        <v>45873.705347222203</v>
      </c>
      <c r="I5701" s="13">
        <v>45873.811111111114</v>
      </c>
      <c r="J5701" s="13">
        <v>45873.914351851898</v>
      </c>
      <c r="K5701" s="13">
        <v>45873.521400463003</v>
      </c>
    </row>
    <row r="5702" spans="1:11" x14ac:dyDescent="0.2">
      <c r="A5702" s="1" t="s">
        <v>15</v>
      </c>
      <c r="B5702" s="3">
        <v>45874.483900462961</v>
      </c>
      <c r="C5702" s="13">
        <v>45873.997129629599</v>
      </c>
      <c r="D5702" s="13">
        <v>45874.095254629603</v>
      </c>
      <c r="E5702" s="13">
        <v>45874.157754629603</v>
      </c>
      <c r="F5702" s="13">
        <v>45874.483900462998</v>
      </c>
      <c r="G5702" s="13">
        <v>45874.5</v>
      </c>
      <c r="H5702" s="13">
        <v>45874.704479166699</v>
      </c>
      <c r="I5702" s="13">
        <v>45874.80972222222</v>
      </c>
      <c r="J5702" s="13">
        <v>45874.911319444502</v>
      </c>
      <c r="K5702" s="13">
        <v>45874.5215046296</v>
      </c>
    </row>
    <row r="5703" spans="1:11" x14ac:dyDescent="0.2">
      <c r="A5703" s="1" t="s">
        <v>15</v>
      </c>
      <c r="B5703" s="3">
        <v>45875.483819444446</v>
      </c>
      <c r="C5703" s="13">
        <v>45875.008252314801</v>
      </c>
      <c r="D5703" s="13">
        <v>45875.096516203703</v>
      </c>
      <c r="E5703" s="13">
        <v>45875.159016203703</v>
      </c>
      <c r="F5703" s="13">
        <v>45875.483819444496</v>
      </c>
      <c r="G5703" s="13">
        <v>45875.5</v>
      </c>
      <c r="H5703" s="13">
        <v>45875.7035763889</v>
      </c>
      <c r="I5703" s="13">
        <v>45875.808333333334</v>
      </c>
      <c r="J5703" s="13">
        <v>45875.908356481501</v>
      </c>
      <c r="K5703" s="13">
        <v>45875.521597222199</v>
      </c>
    </row>
    <row r="5704" spans="1:11" x14ac:dyDescent="0.2">
      <c r="A5704" s="1" t="s">
        <v>15</v>
      </c>
      <c r="B5704" s="3">
        <v>45876.483738425923</v>
      </c>
      <c r="C5704" s="13">
        <v>45876.0157175926</v>
      </c>
      <c r="D5704" s="13">
        <v>45876.097777777803</v>
      </c>
      <c r="E5704" s="13">
        <v>45876.160277777803</v>
      </c>
      <c r="F5704" s="13">
        <v>45876.483738425901</v>
      </c>
      <c r="G5704" s="13">
        <v>45876.5</v>
      </c>
      <c r="H5704" s="13">
        <v>45876.702662037002</v>
      </c>
      <c r="I5704" s="13">
        <v>45876.806944444441</v>
      </c>
      <c r="J5704" s="13">
        <v>45876.905451388899</v>
      </c>
      <c r="K5704" s="13">
        <v>45876.521689814799</v>
      </c>
    </row>
    <row r="5705" spans="1:11" x14ac:dyDescent="0.2">
      <c r="A5705" s="1" t="s">
        <v>15</v>
      </c>
      <c r="B5705" s="3">
        <v>45877.48364583333</v>
      </c>
      <c r="C5705" s="13">
        <v>45877.021782407399</v>
      </c>
      <c r="D5705" s="13">
        <v>45877.099039351902</v>
      </c>
      <c r="E5705" s="13">
        <v>45877.161539351902</v>
      </c>
      <c r="F5705" s="13">
        <v>45877.483645833301</v>
      </c>
      <c r="G5705" s="13">
        <v>45877.5</v>
      </c>
      <c r="H5705" s="13">
        <v>45877.701724537001</v>
      </c>
      <c r="I5705" s="13">
        <v>45877.805555555555</v>
      </c>
      <c r="J5705" s="13">
        <v>45877.902592592603</v>
      </c>
      <c r="K5705" s="13">
        <v>45877.521782407399</v>
      </c>
    </row>
    <row r="5706" spans="1:11" x14ac:dyDescent="0.2">
      <c r="A5706" s="1" t="s">
        <v>15</v>
      </c>
      <c r="B5706" s="3">
        <v>45878.483541666668</v>
      </c>
      <c r="C5706" s="13">
        <v>45878.027048611097</v>
      </c>
      <c r="D5706" s="13">
        <v>45878.100312499999</v>
      </c>
      <c r="E5706" s="13">
        <v>45878.162812499999</v>
      </c>
      <c r="F5706" s="13">
        <v>45878.483541666697</v>
      </c>
      <c r="G5706" s="13">
        <v>45878.5</v>
      </c>
      <c r="H5706" s="13">
        <v>45878.700763888897</v>
      </c>
      <c r="I5706" s="13">
        <v>45878.803472222222</v>
      </c>
      <c r="J5706" s="13">
        <v>45878.899791666699</v>
      </c>
      <c r="K5706" s="13">
        <v>45878.5218634259</v>
      </c>
    </row>
    <row r="5707" spans="1:11" x14ac:dyDescent="0.2">
      <c r="A5707" s="1" t="s">
        <v>15</v>
      </c>
      <c r="B5707" s="3">
        <v>45879.483437499999</v>
      </c>
      <c r="C5707" s="13">
        <v>45879.031759259298</v>
      </c>
      <c r="D5707" s="13">
        <v>45879.101585648197</v>
      </c>
      <c r="E5707" s="13">
        <v>45879.164085648197</v>
      </c>
      <c r="F5707" s="13">
        <v>45879.483437499999</v>
      </c>
      <c r="G5707" s="13">
        <v>45879.5</v>
      </c>
      <c r="H5707" s="13">
        <v>45879.699791666702</v>
      </c>
      <c r="I5707" s="13">
        <v>45879.802083333336</v>
      </c>
      <c r="J5707" s="13">
        <v>45879.897037037001</v>
      </c>
      <c r="K5707" s="13">
        <v>45879.521932870397</v>
      </c>
    </row>
    <row r="5708" spans="1:11" x14ac:dyDescent="0.2">
      <c r="A5708" s="1" t="s">
        <v>15</v>
      </c>
      <c r="B5708" s="3">
        <v>45880.48333333333</v>
      </c>
      <c r="C5708" s="13">
        <v>45880.036087963003</v>
      </c>
      <c r="D5708" s="13">
        <v>45880.1028703704</v>
      </c>
      <c r="E5708" s="13">
        <v>45880.1653703704</v>
      </c>
      <c r="F5708" s="13">
        <v>45880.483333333301</v>
      </c>
      <c r="G5708" s="13">
        <v>45880.5</v>
      </c>
      <c r="H5708" s="13">
        <v>45880.698796296303</v>
      </c>
      <c r="I5708" s="13">
        <v>45880.800694444442</v>
      </c>
      <c r="J5708" s="13">
        <v>45880.894317129598</v>
      </c>
      <c r="K5708" s="13">
        <v>45880.522002314799</v>
      </c>
    </row>
    <row r="5709" spans="1:11" x14ac:dyDescent="0.2">
      <c r="A5709" s="1" t="s">
        <v>15</v>
      </c>
      <c r="B5709" s="3">
        <v>45881.483217592591</v>
      </c>
      <c r="C5709" s="13">
        <v>45881.040104166699</v>
      </c>
      <c r="D5709" s="13">
        <v>45881.104143518503</v>
      </c>
      <c r="E5709" s="13">
        <v>45881.166643518503</v>
      </c>
      <c r="F5709" s="13">
        <v>45881.483217592599</v>
      </c>
      <c r="G5709" s="13">
        <v>45881.5</v>
      </c>
      <c r="H5709" s="13">
        <v>45881.697777777801</v>
      </c>
      <c r="I5709" s="13">
        <v>45881.799305555556</v>
      </c>
      <c r="J5709" s="13">
        <v>45881.891631944403</v>
      </c>
      <c r="K5709" s="13">
        <v>45881.522071759297</v>
      </c>
    </row>
    <row r="5710" spans="1:11" x14ac:dyDescent="0.2">
      <c r="A5710" s="1" t="s">
        <v>15</v>
      </c>
      <c r="B5710" s="3">
        <v>45882.483090277776</v>
      </c>
      <c r="C5710" s="13">
        <v>45882.043877314798</v>
      </c>
      <c r="D5710" s="13">
        <v>45882.1054282408</v>
      </c>
      <c r="E5710" s="13">
        <v>45882.1679282408</v>
      </c>
      <c r="F5710" s="13">
        <v>45882.483090277798</v>
      </c>
      <c r="G5710" s="13">
        <v>45882.5</v>
      </c>
      <c r="H5710" s="13">
        <v>45882.696747685201</v>
      </c>
      <c r="I5710" s="13">
        <v>45882.79791666667</v>
      </c>
      <c r="J5710" s="13">
        <v>45882.888981481497</v>
      </c>
      <c r="K5710" s="13">
        <v>45882.522141203699</v>
      </c>
    </row>
    <row r="5711" spans="1:11" x14ac:dyDescent="0.2">
      <c r="A5711" s="1" t="s">
        <v>15</v>
      </c>
      <c r="B5711" s="3">
        <v>45883.48296296296</v>
      </c>
      <c r="C5711" s="13">
        <v>45883.047453703701</v>
      </c>
      <c r="D5711" s="13">
        <v>45883.106724537</v>
      </c>
      <c r="E5711" s="13">
        <v>45883.169224537</v>
      </c>
      <c r="F5711" s="13">
        <v>45883.482962962997</v>
      </c>
      <c r="G5711" s="13">
        <v>45883.5</v>
      </c>
      <c r="H5711" s="13">
        <v>45883.695706018501</v>
      </c>
      <c r="I5711" s="13">
        <v>45883.79583333333</v>
      </c>
      <c r="J5711" s="13">
        <v>45883.886365740698</v>
      </c>
      <c r="K5711" s="13">
        <v>45883.522199074097</v>
      </c>
    </row>
    <row r="5712" spans="1:11" x14ac:dyDescent="0.2">
      <c r="A5712" s="1" t="s">
        <v>15</v>
      </c>
      <c r="B5712" s="3">
        <v>45884.482824074075</v>
      </c>
      <c r="C5712" s="13">
        <v>45884.050856481503</v>
      </c>
      <c r="D5712" s="13">
        <v>45884.108009259297</v>
      </c>
      <c r="E5712" s="13">
        <v>45884.170509259202</v>
      </c>
      <c r="F5712" s="13">
        <v>45884.482824074097</v>
      </c>
      <c r="G5712" s="13">
        <v>45884.5</v>
      </c>
      <c r="H5712" s="13">
        <v>45884.694629629601</v>
      </c>
      <c r="I5712" s="13">
        <v>45884.794444444444</v>
      </c>
      <c r="J5712" s="13">
        <v>45884.883784722202</v>
      </c>
      <c r="K5712" s="13">
        <v>45884.522256944401</v>
      </c>
    </row>
    <row r="5713" spans="1:11" x14ac:dyDescent="0.2">
      <c r="A5713" s="1" t="s">
        <v>15</v>
      </c>
      <c r="B5713" s="3">
        <v>45885.482685185183</v>
      </c>
      <c r="C5713" s="13">
        <v>45885.054120370398</v>
      </c>
      <c r="D5713" s="13">
        <v>45885.109293981499</v>
      </c>
      <c r="E5713" s="13">
        <v>45885.171793981499</v>
      </c>
      <c r="F5713" s="13">
        <v>45885.482685185198</v>
      </c>
      <c r="G5713" s="13">
        <v>45885.5</v>
      </c>
      <c r="H5713" s="13">
        <v>45885.693553240802</v>
      </c>
      <c r="I5713" s="13">
        <v>45885.793055555558</v>
      </c>
      <c r="J5713" s="13">
        <v>45885.881226851903</v>
      </c>
      <c r="K5713" s="13">
        <v>45885.522303240701</v>
      </c>
    </row>
    <row r="5714" spans="1:11" x14ac:dyDescent="0.2">
      <c r="A5714" s="1" t="s">
        <v>15</v>
      </c>
      <c r="B5714" s="3">
        <v>45886.482534722221</v>
      </c>
      <c r="C5714" s="13">
        <v>45886.057245370401</v>
      </c>
      <c r="D5714" s="13">
        <v>45886.1105902778</v>
      </c>
      <c r="E5714" s="13">
        <v>45886.1730902778</v>
      </c>
      <c r="F5714" s="13">
        <v>45886.482534722199</v>
      </c>
      <c r="G5714" s="13">
        <v>45886.5</v>
      </c>
      <c r="H5714" s="13">
        <v>45886.692442129599</v>
      </c>
      <c r="I5714" s="13">
        <v>45886.791666666664</v>
      </c>
      <c r="J5714" s="13">
        <v>45886.878692129598</v>
      </c>
      <c r="K5714" s="13">
        <v>45886.522349537001</v>
      </c>
    </row>
    <row r="5715" spans="1:11" x14ac:dyDescent="0.2">
      <c r="A5715" s="1" t="s">
        <v>15</v>
      </c>
      <c r="B5715" s="3">
        <v>45887.48238425926</v>
      </c>
      <c r="C5715" s="13">
        <v>45887.060266203698</v>
      </c>
      <c r="D5715" s="13">
        <v>45887.111886574101</v>
      </c>
      <c r="E5715" s="13">
        <v>45887.174386574101</v>
      </c>
      <c r="F5715" s="13">
        <v>45887.482384259303</v>
      </c>
      <c r="G5715" s="13">
        <v>45887.5</v>
      </c>
      <c r="H5715" s="13">
        <v>45887.691331018497</v>
      </c>
      <c r="I5715" s="13">
        <v>45887.789583333331</v>
      </c>
      <c r="J5715" s="13">
        <v>45887.876192129603</v>
      </c>
      <c r="K5715" s="13">
        <v>45887.522395833301</v>
      </c>
    </row>
    <row r="5716" spans="1:11" x14ac:dyDescent="0.2">
      <c r="A5716" s="1" t="s">
        <v>15</v>
      </c>
      <c r="B5716" s="3">
        <v>45888.482222222221</v>
      </c>
      <c r="C5716" s="13">
        <v>45888.063182870399</v>
      </c>
      <c r="D5716" s="13">
        <v>45888.113182870402</v>
      </c>
      <c r="E5716" s="13">
        <v>45888.175682870402</v>
      </c>
      <c r="F5716" s="13">
        <v>45888.482222222199</v>
      </c>
      <c r="G5716" s="13">
        <v>45888.5</v>
      </c>
      <c r="H5716" s="13">
        <v>45888.6901967593</v>
      </c>
      <c r="I5716" s="13">
        <v>45888.788194444445</v>
      </c>
      <c r="J5716" s="13">
        <v>45888.873703703699</v>
      </c>
      <c r="K5716" s="13">
        <v>45888.522430555597</v>
      </c>
    </row>
    <row r="5717" spans="1:11" x14ac:dyDescent="0.2">
      <c r="A5717" s="1" t="s">
        <v>15</v>
      </c>
      <c r="B5717" s="3">
        <v>45889.482060185182</v>
      </c>
      <c r="C5717" s="13">
        <v>45889.066006944398</v>
      </c>
      <c r="D5717" s="13">
        <v>45889.114479166703</v>
      </c>
      <c r="E5717" s="13">
        <v>45889.176979166703</v>
      </c>
      <c r="F5717" s="13">
        <v>45889.482060185197</v>
      </c>
      <c r="G5717" s="13">
        <v>45889.5</v>
      </c>
      <c r="H5717" s="13">
        <v>45889.689039351899</v>
      </c>
      <c r="I5717" s="13">
        <v>45889.786805555559</v>
      </c>
      <c r="J5717" s="13">
        <v>45889.871249999997</v>
      </c>
      <c r="K5717" s="13">
        <v>45889.522465277798</v>
      </c>
    </row>
    <row r="5718" spans="1:11" x14ac:dyDescent="0.2">
      <c r="A5718" s="1" t="s">
        <v>15</v>
      </c>
      <c r="B5718" s="3">
        <v>45890.481886574074</v>
      </c>
      <c r="C5718" s="13">
        <v>45890.0687384259</v>
      </c>
      <c r="D5718" s="13">
        <v>45890.115763888898</v>
      </c>
      <c r="E5718" s="13">
        <v>45890.178263888898</v>
      </c>
      <c r="F5718" s="13">
        <v>45890.481886574104</v>
      </c>
      <c r="G5718" s="13">
        <v>45890.5</v>
      </c>
      <c r="H5718" s="13">
        <v>45890.687870370399</v>
      </c>
      <c r="I5718" s="13">
        <v>45890.784722222219</v>
      </c>
      <c r="J5718" s="13">
        <v>45890.8688078704</v>
      </c>
      <c r="K5718" s="13">
        <v>45890.522499999999</v>
      </c>
    </row>
    <row r="5719" spans="1:11" x14ac:dyDescent="0.2">
      <c r="A5719" s="1" t="s">
        <v>15</v>
      </c>
      <c r="B5719" s="3">
        <v>45891.481712962966</v>
      </c>
      <c r="C5719" s="13">
        <v>45891.071412037003</v>
      </c>
      <c r="D5719" s="13">
        <v>45891.117060185199</v>
      </c>
      <c r="E5719" s="13">
        <v>45891.179560185199</v>
      </c>
      <c r="F5719" s="13">
        <v>45891.481712963003</v>
      </c>
      <c r="G5719" s="13">
        <v>45891.5</v>
      </c>
      <c r="H5719" s="13">
        <v>45891.6866898148</v>
      </c>
      <c r="I5719" s="13">
        <v>45891.783333333333</v>
      </c>
      <c r="J5719" s="13">
        <v>45891.866388888899</v>
      </c>
      <c r="K5719" s="13">
        <v>45891.522523148204</v>
      </c>
    </row>
    <row r="5720" spans="1:11" x14ac:dyDescent="0.2">
      <c r="A5720" s="1" t="s">
        <v>15</v>
      </c>
      <c r="B5720" s="3">
        <v>45892.481539351851</v>
      </c>
      <c r="C5720" s="13">
        <v>45892.074004629598</v>
      </c>
      <c r="D5720" s="13">
        <v>45892.1183564815</v>
      </c>
      <c r="E5720" s="13">
        <v>45892.1808564815</v>
      </c>
      <c r="F5720" s="13">
        <v>45892.481539351902</v>
      </c>
      <c r="G5720" s="13">
        <v>45892.5</v>
      </c>
      <c r="H5720" s="13">
        <v>45892.685497685197</v>
      </c>
      <c r="I5720" s="13">
        <v>45892.781944444447</v>
      </c>
      <c r="J5720" s="13">
        <v>45892.863981481503</v>
      </c>
      <c r="K5720" s="13">
        <v>45892.522546296299</v>
      </c>
    </row>
    <row r="5721" spans="1:11" x14ac:dyDescent="0.2">
      <c r="A5721" s="1" t="s">
        <v>15</v>
      </c>
      <c r="B5721" s="3">
        <v>45893.481354166666</v>
      </c>
      <c r="C5721" s="13">
        <v>45893.076527777797</v>
      </c>
      <c r="D5721" s="13">
        <v>45893.119652777801</v>
      </c>
      <c r="E5721" s="13">
        <v>45893.182152777801</v>
      </c>
      <c r="F5721" s="13">
        <v>45893.481354166703</v>
      </c>
      <c r="G5721" s="13">
        <v>45893.5</v>
      </c>
      <c r="H5721" s="13">
        <v>45893.684282407397</v>
      </c>
      <c r="I5721" s="13">
        <v>45893.779861111114</v>
      </c>
      <c r="J5721" s="13">
        <v>45893.861608796302</v>
      </c>
      <c r="K5721" s="13">
        <v>45893.522569444402</v>
      </c>
    </row>
    <row r="5722" spans="1:11" x14ac:dyDescent="0.2">
      <c r="A5722" s="1" t="s">
        <v>15</v>
      </c>
      <c r="B5722" s="3">
        <v>45894.481157407405</v>
      </c>
      <c r="C5722" s="13">
        <v>45894.078993055598</v>
      </c>
      <c r="D5722" s="13">
        <v>45894.120949074102</v>
      </c>
      <c r="E5722" s="13">
        <v>45894.183449074102</v>
      </c>
      <c r="F5722" s="13">
        <v>45894.481157407397</v>
      </c>
      <c r="G5722" s="13">
        <v>45894.5</v>
      </c>
      <c r="H5722" s="13">
        <v>45894.683055555601</v>
      </c>
      <c r="I5722" s="13">
        <v>45894.77847222222</v>
      </c>
      <c r="J5722" s="13">
        <v>45894.859247685199</v>
      </c>
      <c r="K5722" s="13">
        <v>45894.5225810185</v>
      </c>
    </row>
    <row r="5723" spans="1:11" x14ac:dyDescent="0.2">
      <c r="A5723" s="1" t="s">
        <v>15</v>
      </c>
      <c r="B5723" s="3">
        <v>45895.48096064815</v>
      </c>
      <c r="C5723" s="13">
        <v>45895.081412036998</v>
      </c>
      <c r="D5723" s="13">
        <v>45895.122245370403</v>
      </c>
      <c r="E5723" s="13">
        <v>45895.184745370403</v>
      </c>
      <c r="F5723" s="13">
        <v>45895.480960648201</v>
      </c>
      <c r="G5723" s="13">
        <v>45895.5</v>
      </c>
      <c r="H5723" s="13">
        <v>45895.6818055556</v>
      </c>
      <c r="I5723" s="13">
        <v>45895.776388888888</v>
      </c>
      <c r="J5723" s="13">
        <v>45895.856898148202</v>
      </c>
      <c r="K5723" s="13">
        <v>45895.522592592599</v>
      </c>
    </row>
    <row r="5724" spans="1:11" x14ac:dyDescent="0.2">
      <c r="A5724" s="1" t="s">
        <v>15</v>
      </c>
      <c r="B5724" s="3">
        <v>45896.480763888889</v>
      </c>
      <c r="C5724" s="13">
        <v>45896.083773148202</v>
      </c>
      <c r="D5724" s="13">
        <v>45896.123541666697</v>
      </c>
      <c r="E5724" s="13">
        <v>45896.186041666697</v>
      </c>
      <c r="F5724" s="13">
        <v>45896.480763888903</v>
      </c>
      <c r="G5724" s="13">
        <v>45896.5</v>
      </c>
      <c r="H5724" s="13">
        <v>45896.680555555497</v>
      </c>
      <c r="I5724" s="13">
        <v>45896.775000000001</v>
      </c>
      <c r="J5724" s="13">
        <v>45896.854571759301</v>
      </c>
      <c r="K5724" s="13">
        <v>45896.522604166697</v>
      </c>
    </row>
    <row r="5725" spans="1:11" x14ac:dyDescent="0.2">
      <c r="A5725" s="1" t="s">
        <v>15</v>
      </c>
      <c r="B5725" s="3">
        <v>45897.480567129627</v>
      </c>
      <c r="C5725" s="13">
        <v>45897.0860763889</v>
      </c>
      <c r="D5725" s="13">
        <v>45897.124837962998</v>
      </c>
      <c r="E5725" s="13">
        <v>45897.187337962998</v>
      </c>
      <c r="F5725" s="13">
        <v>45897.480567129598</v>
      </c>
      <c r="G5725" s="13">
        <v>45897.5</v>
      </c>
      <c r="H5725" s="13">
        <v>45897.6792824074</v>
      </c>
      <c r="I5725" s="13">
        <v>45897.772916666669</v>
      </c>
      <c r="J5725" s="13">
        <v>45897.852256944403</v>
      </c>
      <c r="K5725" s="13">
        <v>45897.522604166697</v>
      </c>
    </row>
    <row r="5726" spans="1:11" x14ac:dyDescent="0.2">
      <c r="A5726" s="1" t="s">
        <v>15</v>
      </c>
      <c r="B5726" s="3">
        <v>45898.480358796296</v>
      </c>
      <c r="C5726" s="13">
        <v>45898.088344907403</v>
      </c>
      <c r="D5726" s="13">
        <v>45898.126134259299</v>
      </c>
      <c r="E5726" s="13">
        <v>45898.188634259299</v>
      </c>
      <c r="F5726" s="13">
        <v>45898.480358796303</v>
      </c>
      <c r="G5726" s="13">
        <v>45898.5</v>
      </c>
      <c r="H5726" s="13">
        <v>45898.677997685198</v>
      </c>
      <c r="I5726" s="13">
        <v>45898.771527777775</v>
      </c>
      <c r="J5726" s="13">
        <v>45898.849953703699</v>
      </c>
      <c r="K5726" s="13">
        <v>45898.522604166697</v>
      </c>
    </row>
    <row r="5727" spans="1:11" x14ac:dyDescent="0.2">
      <c r="A5727" s="1" t="s">
        <v>15</v>
      </c>
      <c r="B5727" s="3">
        <v>45899.480138888888</v>
      </c>
      <c r="C5727" s="13">
        <v>45899.090555555602</v>
      </c>
      <c r="D5727" s="13">
        <v>45899.127418981501</v>
      </c>
      <c r="E5727" s="13">
        <v>45899.189918981501</v>
      </c>
      <c r="F5727" s="13">
        <v>45899.480138888903</v>
      </c>
      <c r="G5727" s="13">
        <v>45899.5</v>
      </c>
      <c r="H5727" s="13">
        <v>45899.676701388897</v>
      </c>
      <c r="I5727" s="13">
        <v>45899.770138888889</v>
      </c>
      <c r="J5727" s="13">
        <v>45899.847673611097</v>
      </c>
      <c r="K5727" s="13">
        <v>45899.522604166697</v>
      </c>
    </row>
    <row r="5728" spans="1:11" x14ac:dyDescent="0.2">
      <c r="A5728" s="1" t="s">
        <v>15</v>
      </c>
      <c r="B5728" s="3">
        <v>45900.479930555557</v>
      </c>
      <c r="C5728" s="13">
        <v>45900.092731481498</v>
      </c>
      <c r="D5728" s="13">
        <v>45900.128715277802</v>
      </c>
      <c r="E5728" s="13">
        <v>45900.191215277802</v>
      </c>
      <c r="F5728" s="13">
        <v>45900.479930555601</v>
      </c>
      <c r="G5728" s="13">
        <v>45900.5</v>
      </c>
      <c r="H5728" s="13">
        <v>45900.675393518497</v>
      </c>
      <c r="I5728" s="13">
        <v>45900.768055555556</v>
      </c>
      <c r="J5728" s="13">
        <v>45900.8454166667</v>
      </c>
      <c r="K5728" s="13">
        <v>45900.522604166697</v>
      </c>
    </row>
    <row r="5729" spans="1:11" x14ac:dyDescent="0.2">
      <c r="A5729" s="1" t="s">
        <v>15</v>
      </c>
      <c r="B5729" s="3">
        <v>45901.479710648149</v>
      </c>
      <c r="C5729" s="13">
        <v>45901.0948726852</v>
      </c>
      <c r="D5729" s="13">
        <v>45901.13</v>
      </c>
      <c r="E5729" s="13">
        <v>45901.192499999997</v>
      </c>
      <c r="F5729" s="13">
        <v>45901.4797106482</v>
      </c>
      <c r="G5729" s="13">
        <v>45901.5</v>
      </c>
      <c r="H5729" s="13">
        <v>45901.674062500002</v>
      </c>
      <c r="I5729" s="13">
        <v>45901.76666666667</v>
      </c>
      <c r="J5729" s="13">
        <v>45901.843159722201</v>
      </c>
      <c r="K5729" s="13">
        <v>45901.522592592599</v>
      </c>
    </row>
    <row r="5730" spans="1:11" x14ac:dyDescent="0.2">
      <c r="A5730" s="1" t="s">
        <v>15</v>
      </c>
      <c r="B5730" s="3">
        <v>45902.479479166665</v>
      </c>
      <c r="C5730" s="13">
        <v>45902.096967592603</v>
      </c>
      <c r="D5730" s="13">
        <v>45902.131296296298</v>
      </c>
      <c r="E5730" s="13">
        <v>45902.193796296298</v>
      </c>
      <c r="F5730" s="13">
        <v>45902.479479166701</v>
      </c>
      <c r="G5730" s="13">
        <v>45902.5</v>
      </c>
      <c r="H5730" s="13">
        <v>45902.6727314815</v>
      </c>
      <c r="I5730" s="13">
        <v>45902.76458333333</v>
      </c>
      <c r="J5730" s="13">
        <v>45902.840925925899</v>
      </c>
      <c r="K5730" s="13">
        <v>45902.5225810185</v>
      </c>
    </row>
    <row r="5731" spans="1:11" x14ac:dyDescent="0.2">
      <c r="A5731" s="1" t="s">
        <v>15</v>
      </c>
      <c r="B5731" s="3">
        <v>45903.479259259257</v>
      </c>
      <c r="C5731" s="13">
        <v>45903.099027777796</v>
      </c>
      <c r="D5731" s="13">
        <v>45903.132581018501</v>
      </c>
      <c r="E5731" s="13">
        <v>45903.195081018501</v>
      </c>
      <c r="F5731" s="13">
        <v>45903.4792592593</v>
      </c>
      <c r="G5731" s="13">
        <v>45903.5</v>
      </c>
      <c r="H5731" s="13">
        <v>45903.671388888899</v>
      </c>
      <c r="I5731" s="13">
        <v>45903.763194444444</v>
      </c>
      <c r="J5731" s="13">
        <v>45903.838703703703</v>
      </c>
      <c r="K5731" s="13">
        <v>45903.522569444402</v>
      </c>
    </row>
    <row r="5732" spans="1:11" x14ac:dyDescent="0.2">
      <c r="A5732" s="1" t="s">
        <v>15</v>
      </c>
      <c r="B5732" s="3">
        <v>45904.479027777779</v>
      </c>
      <c r="C5732" s="13">
        <v>45904.101053240702</v>
      </c>
      <c r="D5732" s="13">
        <v>45904.133865740703</v>
      </c>
      <c r="E5732" s="13">
        <v>45904.196365740703</v>
      </c>
      <c r="F5732" s="13">
        <v>45904.479027777801</v>
      </c>
      <c r="G5732" s="13">
        <v>45904.5</v>
      </c>
      <c r="H5732" s="13">
        <v>45904.670023148101</v>
      </c>
      <c r="I5732" s="13">
        <v>45904.761111111111</v>
      </c>
      <c r="J5732" s="13">
        <v>45904.836493055598</v>
      </c>
      <c r="K5732" s="13">
        <v>45904.522557870398</v>
      </c>
    </row>
    <row r="5733" spans="1:11" x14ac:dyDescent="0.2">
      <c r="A5733" s="1" t="s">
        <v>15</v>
      </c>
      <c r="B5733" s="3">
        <v>45905.478796296295</v>
      </c>
      <c r="C5733" s="13">
        <v>45905.1030439815</v>
      </c>
      <c r="D5733" s="13">
        <v>45905.135150463</v>
      </c>
      <c r="E5733" s="13">
        <v>45905.197650463</v>
      </c>
      <c r="F5733" s="13">
        <v>45905.478796296302</v>
      </c>
      <c r="G5733" s="13">
        <v>45905.5</v>
      </c>
      <c r="H5733" s="13">
        <v>45905.668657407397</v>
      </c>
      <c r="I5733" s="13">
        <v>45905.759722222225</v>
      </c>
      <c r="J5733" s="13">
        <v>45905.834293981497</v>
      </c>
      <c r="K5733" s="13">
        <v>45905.522546296299</v>
      </c>
    </row>
    <row r="5734" spans="1:11" x14ac:dyDescent="0.2">
      <c r="A5734" s="1" t="s">
        <v>15</v>
      </c>
      <c r="B5734" s="3">
        <v>45906.47855324074</v>
      </c>
      <c r="C5734" s="13">
        <v>45906.105000000003</v>
      </c>
      <c r="D5734" s="13">
        <v>45906.136435185203</v>
      </c>
      <c r="E5734" s="13">
        <v>45906.198935185203</v>
      </c>
      <c r="F5734" s="13">
        <v>45906.478553240697</v>
      </c>
      <c r="G5734" s="13">
        <v>45906.5</v>
      </c>
      <c r="H5734" s="13">
        <v>45906.667268518497</v>
      </c>
      <c r="I5734" s="13">
        <v>45906.757638888892</v>
      </c>
      <c r="J5734" s="13">
        <v>45906.832118055601</v>
      </c>
      <c r="K5734" s="13">
        <v>45906.522523148204</v>
      </c>
    </row>
    <row r="5735" spans="1:11" x14ac:dyDescent="0.2">
      <c r="A5735" s="1" t="s">
        <v>15</v>
      </c>
      <c r="B5735" s="3">
        <v>45907.478321759256</v>
      </c>
      <c r="C5735" s="13">
        <v>45907.106932870403</v>
      </c>
      <c r="D5735" s="13">
        <v>45907.137719907398</v>
      </c>
      <c r="E5735" s="13">
        <v>45907.200219907398</v>
      </c>
      <c r="F5735" s="13">
        <v>45907.478321759299</v>
      </c>
      <c r="G5735" s="13">
        <v>45907.5</v>
      </c>
      <c r="H5735" s="13">
        <v>45907.665879629603</v>
      </c>
      <c r="I5735" s="13">
        <v>45907.756249999999</v>
      </c>
      <c r="J5735" s="13">
        <v>45907.829942129603</v>
      </c>
      <c r="K5735" s="13">
        <v>45907.522499999999</v>
      </c>
    </row>
    <row r="5736" spans="1:11" x14ac:dyDescent="0.2">
      <c r="A5736" s="1" t="s">
        <v>15</v>
      </c>
      <c r="B5736" s="3">
        <v>45908.478078703702</v>
      </c>
      <c r="C5736" s="13">
        <v>45908.108842592599</v>
      </c>
      <c r="D5736" s="13">
        <v>45908.1390046296</v>
      </c>
      <c r="E5736" s="13">
        <v>45908.2015046296</v>
      </c>
      <c r="F5736" s="13">
        <v>45908.478078703702</v>
      </c>
      <c r="G5736" s="13">
        <v>45908.5</v>
      </c>
      <c r="H5736" s="13">
        <v>45908.664479166699</v>
      </c>
      <c r="I5736" s="13">
        <v>45908.754166666666</v>
      </c>
      <c r="J5736" s="13">
        <v>45908.827789351802</v>
      </c>
      <c r="K5736" s="13">
        <v>45908.522476851896</v>
      </c>
    </row>
    <row r="5737" spans="1:11" x14ac:dyDescent="0.2">
      <c r="A5737" s="1" t="s">
        <v>15</v>
      </c>
      <c r="B5737" s="3">
        <v>45909.477835648147</v>
      </c>
      <c r="C5737" s="13">
        <v>45909.110717592601</v>
      </c>
      <c r="D5737" s="13">
        <v>45909.140289351802</v>
      </c>
      <c r="E5737" s="13">
        <v>45909.202789351897</v>
      </c>
      <c r="F5737" s="13">
        <v>45909.477835648198</v>
      </c>
      <c r="G5737" s="13">
        <v>45909.5</v>
      </c>
      <c r="H5737" s="13">
        <v>45909.663067129601</v>
      </c>
      <c r="I5737" s="13">
        <v>45909.752083333333</v>
      </c>
      <c r="J5737" s="13">
        <v>45909.825648148202</v>
      </c>
      <c r="K5737" s="13">
        <v>45909.522453703699</v>
      </c>
    </row>
    <row r="5738" spans="1:11" x14ac:dyDescent="0.2">
      <c r="A5738" s="1" t="s">
        <v>15</v>
      </c>
      <c r="B5738" s="3">
        <v>45910.477592592593</v>
      </c>
      <c r="C5738" s="13">
        <v>45910.112557870401</v>
      </c>
      <c r="D5738" s="13">
        <v>45910.141574074099</v>
      </c>
      <c r="E5738" s="13">
        <v>45910.204074074099</v>
      </c>
      <c r="F5738" s="13">
        <v>45910.477592592601</v>
      </c>
      <c r="G5738" s="13">
        <v>45910.5</v>
      </c>
      <c r="H5738" s="13">
        <v>45910.661643518499</v>
      </c>
      <c r="I5738" s="13">
        <v>45910.750694444447</v>
      </c>
      <c r="J5738" s="13">
        <v>45910.823518518497</v>
      </c>
      <c r="K5738" s="13">
        <v>45910.522430555597</v>
      </c>
    </row>
    <row r="5739" spans="1:11" x14ac:dyDescent="0.2">
      <c r="A5739" s="1" t="s">
        <v>15</v>
      </c>
      <c r="B5739" s="3">
        <v>45911.477349537039</v>
      </c>
      <c r="C5739" s="13">
        <v>45911.114386574103</v>
      </c>
      <c r="D5739" s="13">
        <v>45911.142858796302</v>
      </c>
      <c r="E5739" s="13">
        <v>45911.205358796302</v>
      </c>
      <c r="F5739" s="13">
        <v>45911.477349537003</v>
      </c>
      <c r="G5739" s="13">
        <v>45911.5</v>
      </c>
      <c r="H5739" s="13">
        <v>45911.660219907397</v>
      </c>
      <c r="I5739" s="13">
        <v>45911.748611111114</v>
      </c>
      <c r="J5739" s="13">
        <v>45911.821412037003</v>
      </c>
      <c r="K5739" s="13">
        <v>45911.522407407399</v>
      </c>
    </row>
    <row r="5740" spans="1:11" x14ac:dyDescent="0.2">
      <c r="A5740" s="1" t="s">
        <v>15</v>
      </c>
      <c r="B5740" s="3">
        <v>45912.477106481485</v>
      </c>
      <c r="C5740" s="13">
        <v>45912.116192129601</v>
      </c>
      <c r="D5740" s="13">
        <v>45912.144143518497</v>
      </c>
      <c r="E5740" s="13">
        <v>45912.206643518497</v>
      </c>
      <c r="F5740" s="13">
        <v>45912.4771064815</v>
      </c>
      <c r="G5740" s="13">
        <v>45912.5</v>
      </c>
      <c r="H5740" s="13">
        <v>45912.658784722204</v>
      </c>
      <c r="I5740" s="13">
        <v>45912.74722222222</v>
      </c>
      <c r="J5740" s="13">
        <v>45912.819305555597</v>
      </c>
      <c r="K5740" s="13">
        <v>45912.522384259297</v>
      </c>
    </row>
    <row r="5741" spans="1:11" x14ac:dyDescent="0.2">
      <c r="A5741" s="1" t="s">
        <v>15</v>
      </c>
      <c r="B5741" s="3">
        <v>45913.476851851854</v>
      </c>
      <c r="C5741" s="13">
        <v>45913.117962962999</v>
      </c>
      <c r="D5741" s="13">
        <v>45913.145428240801</v>
      </c>
      <c r="E5741" s="13">
        <v>45913.207928240801</v>
      </c>
      <c r="F5741" s="13">
        <v>45913.476851851898</v>
      </c>
      <c r="G5741" s="13">
        <v>45913.5</v>
      </c>
      <c r="H5741" s="13">
        <v>45913.657337962999</v>
      </c>
      <c r="I5741" s="13">
        <v>45913.745138888888</v>
      </c>
      <c r="J5741" s="13">
        <v>45913.817222222198</v>
      </c>
      <c r="K5741" s="13">
        <v>45913.5223611111</v>
      </c>
    </row>
    <row r="5742" spans="1:11" x14ac:dyDescent="0.2">
      <c r="A5742" s="1" t="s">
        <v>15</v>
      </c>
      <c r="B5742" s="3">
        <v>45914.4766087963</v>
      </c>
      <c r="C5742" s="13">
        <v>45914.119722222204</v>
      </c>
      <c r="D5742" s="13">
        <v>45914.146724537</v>
      </c>
      <c r="E5742" s="13">
        <v>45914.209224537</v>
      </c>
      <c r="F5742" s="13">
        <v>45914.4766087963</v>
      </c>
      <c r="G5742" s="13">
        <v>45914.5</v>
      </c>
      <c r="H5742" s="13">
        <v>45914.655879629601</v>
      </c>
      <c r="I5742" s="13">
        <v>45914.743750000001</v>
      </c>
      <c r="J5742" s="13">
        <v>45914.815138888902</v>
      </c>
      <c r="K5742" s="13">
        <v>45914.522326388898</v>
      </c>
    </row>
    <row r="5743" spans="1:11" x14ac:dyDescent="0.2">
      <c r="A5743" s="1" t="s">
        <v>15</v>
      </c>
      <c r="B5743" s="3">
        <v>45915.476365740738</v>
      </c>
      <c r="C5743" s="13">
        <v>45915.121446759302</v>
      </c>
      <c r="D5743" s="13">
        <v>45915.148009259297</v>
      </c>
      <c r="E5743" s="13">
        <v>45915.210509259297</v>
      </c>
      <c r="F5743" s="13">
        <v>45915.476365740702</v>
      </c>
      <c r="G5743" s="13">
        <v>45915.5</v>
      </c>
      <c r="H5743" s="13">
        <v>45915.654409722199</v>
      </c>
      <c r="I5743" s="13">
        <v>45915.741666666669</v>
      </c>
      <c r="J5743" s="13">
        <v>45915.813078703701</v>
      </c>
      <c r="K5743" s="13">
        <v>45915.522303240701</v>
      </c>
    </row>
    <row r="5744" spans="1:11" x14ac:dyDescent="0.2">
      <c r="A5744" s="1" t="s">
        <v>15</v>
      </c>
      <c r="B5744" s="3">
        <v>45916.476111111115</v>
      </c>
      <c r="C5744" s="13">
        <v>45916.123159722199</v>
      </c>
      <c r="D5744" s="13">
        <v>45916.1492939815</v>
      </c>
      <c r="E5744" s="13">
        <v>45916.2117939815</v>
      </c>
      <c r="F5744" s="13">
        <v>45916.4761111111</v>
      </c>
      <c r="G5744" s="13">
        <v>45916.5</v>
      </c>
      <c r="H5744" s="13">
        <v>45916.652939814798</v>
      </c>
      <c r="I5744" s="13">
        <v>45916.740277777775</v>
      </c>
      <c r="J5744" s="13">
        <v>45916.811030092598</v>
      </c>
      <c r="K5744" s="13">
        <v>45916.522280092599</v>
      </c>
    </row>
    <row r="5745" spans="1:11" x14ac:dyDescent="0.2">
      <c r="A5745" s="1" t="s">
        <v>15</v>
      </c>
      <c r="B5745" s="3">
        <v>45917.475868055553</v>
      </c>
      <c r="C5745" s="13">
        <v>45917.1248611111</v>
      </c>
      <c r="D5745" s="13">
        <v>45917.150578703702</v>
      </c>
      <c r="E5745" s="13">
        <v>45917.213078703702</v>
      </c>
      <c r="F5745" s="13">
        <v>45917.475868055597</v>
      </c>
      <c r="G5745" s="13">
        <v>45917.5</v>
      </c>
      <c r="H5745" s="13">
        <v>45917.651469907403</v>
      </c>
      <c r="I5745" s="13">
        <v>45917.738194444442</v>
      </c>
      <c r="J5745" s="13">
        <v>45917.808993055602</v>
      </c>
      <c r="K5745" s="13">
        <v>45917.522256944401</v>
      </c>
    </row>
    <row r="5746" spans="1:11" x14ac:dyDescent="0.2">
      <c r="A5746" s="1" t="s">
        <v>15</v>
      </c>
      <c r="B5746" s="3">
        <v>45918.475624999999</v>
      </c>
      <c r="C5746" s="13">
        <v>45918.1265277778</v>
      </c>
      <c r="D5746" s="13">
        <v>45918.151875000003</v>
      </c>
      <c r="E5746" s="13">
        <v>45918.214375000003</v>
      </c>
      <c r="F5746" s="13">
        <v>45918.475624999999</v>
      </c>
      <c r="G5746" s="13">
        <v>45918.5</v>
      </c>
      <c r="H5746" s="13">
        <v>45918.649988425903</v>
      </c>
      <c r="I5746" s="13">
        <v>45918.736111111109</v>
      </c>
      <c r="J5746" s="13">
        <v>45918.806967592602</v>
      </c>
      <c r="K5746" s="13">
        <v>45918.522233796299</v>
      </c>
    </row>
    <row r="5747" spans="1:11" x14ac:dyDescent="0.2">
      <c r="A5747" s="1" t="s">
        <v>15</v>
      </c>
      <c r="B5747" s="3">
        <v>45919.475370370368</v>
      </c>
      <c r="C5747" s="13">
        <v>45919.128182870401</v>
      </c>
      <c r="D5747" s="13">
        <v>45919.153159722198</v>
      </c>
      <c r="E5747" s="13">
        <v>45919.215659722198</v>
      </c>
      <c r="F5747" s="13">
        <v>45919.475370370397</v>
      </c>
      <c r="G5747" s="13">
        <v>45919.5</v>
      </c>
      <c r="H5747" s="13">
        <v>45919.648495370398</v>
      </c>
      <c r="I5747" s="13">
        <v>45919.734722222223</v>
      </c>
      <c r="J5747" s="13">
        <v>45919.8049537037</v>
      </c>
      <c r="K5747" s="13">
        <v>45919.522210648101</v>
      </c>
    </row>
    <row r="5748" spans="1:11" x14ac:dyDescent="0.2">
      <c r="A5748" s="1" t="s">
        <v>15</v>
      </c>
      <c r="B5748" s="3">
        <v>45920.475127314814</v>
      </c>
      <c r="C5748" s="13">
        <v>45920.129826388897</v>
      </c>
      <c r="D5748" s="13">
        <v>45920.154456018499</v>
      </c>
      <c r="E5748" s="13">
        <v>45920.216956018499</v>
      </c>
      <c r="F5748" s="13">
        <v>45920.475127314799</v>
      </c>
      <c r="G5748" s="13">
        <v>45920.5</v>
      </c>
      <c r="H5748" s="13">
        <v>45920.647002314799</v>
      </c>
      <c r="I5748" s="13">
        <v>45920.732638888891</v>
      </c>
      <c r="J5748" s="13">
        <v>45920.802962962996</v>
      </c>
      <c r="K5748" s="13">
        <v>45920.522187499999</v>
      </c>
    </row>
    <row r="5749" spans="1:11" x14ac:dyDescent="0.2">
      <c r="A5749" s="1" t="s">
        <v>15</v>
      </c>
      <c r="B5749" s="3">
        <v>45921.47488425926</v>
      </c>
      <c r="C5749" s="13">
        <v>45921.131446759297</v>
      </c>
      <c r="D5749" s="13">
        <v>45921.1557523148</v>
      </c>
      <c r="E5749" s="13">
        <v>45921.2182523148</v>
      </c>
      <c r="F5749" s="13">
        <v>45921.474884259304</v>
      </c>
      <c r="G5749" s="13">
        <v>45921.5</v>
      </c>
      <c r="H5749" s="13">
        <v>45921.645497685196</v>
      </c>
      <c r="I5749" s="13">
        <v>45921.731249999997</v>
      </c>
      <c r="J5749" s="13">
        <v>45921.800972222198</v>
      </c>
      <c r="K5749" s="13">
        <v>45921.522164351903</v>
      </c>
    </row>
    <row r="5750" spans="1:11" x14ac:dyDescent="0.2">
      <c r="A5750" s="1" t="s">
        <v>15</v>
      </c>
      <c r="B5750" s="3">
        <v>45922.474641203706</v>
      </c>
      <c r="C5750" s="13">
        <v>45922.133055555598</v>
      </c>
      <c r="D5750" s="13">
        <v>45922.157048611101</v>
      </c>
      <c r="E5750" s="13">
        <v>45922.219548611101</v>
      </c>
      <c r="F5750" s="13">
        <v>45922.474641203698</v>
      </c>
      <c r="G5750" s="13">
        <v>45922.5</v>
      </c>
      <c r="H5750" s="13">
        <v>45922.643993055601</v>
      </c>
      <c r="I5750" s="13">
        <v>45922.729166666664</v>
      </c>
      <c r="J5750" s="13">
        <v>45922.799004629604</v>
      </c>
      <c r="K5750" s="13">
        <v>45922.522141203699</v>
      </c>
    </row>
    <row r="5751" spans="1:11" x14ac:dyDescent="0.2">
      <c r="A5751" s="1" t="s">
        <v>15</v>
      </c>
      <c r="B5751" s="3">
        <v>45923.474398148152</v>
      </c>
      <c r="C5751" s="13">
        <v>45923.134641203702</v>
      </c>
      <c r="D5751" s="13">
        <v>45923.158344907402</v>
      </c>
      <c r="E5751" s="13">
        <v>45923.220844907402</v>
      </c>
      <c r="F5751" s="13">
        <v>45923.474398148202</v>
      </c>
      <c r="G5751" s="13">
        <v>45923.5</v>
      </c>
      <c r="H5751" s="13">
        <v>45923.642476851899</v>
      </c>
      <c r="I5751" s="13">
        <v>45923.727777777778</v>
      </c>
      <c r="J5751" s="13">
        <v>45923.797048611101</v>
      </c>
      <c r="K5751" s="13">
        <v>45923.522118055502</v>
      </c>
    </row>
    <row r="5752" spans="1:11" x14ac:dyDescent="0.2">
      <c r="A5752" s="1" t="s">
        <v>15</v>
      </c>
      <c r="B5752" s="3">
        <v>45924.47415509259</v>
      </c>
      <c r="C5752" s="13">
        <v>45924.136215277802</v>
      </c>
      <c r="D5752" s="13">
        <v>45924.159641203703</v>
      </c>
      <c r="E5752" s="13">
        <v>45924.222141203703</v>
      </c>
      <c r="F5752" s="13">
        <v>45924.474155092597</v>
      </c>
      <c r="G5752" s="13">
        <v>45924.5</v>
      </c>
      <c r="H5752" s="13">
        <v>45924.640960648103</v>
      </c>
      <c r="I5752" s="13">
        <v>45924.725694444445</v>
      </c>
      <c r="J5752" s="13">
        <v>45924.795104166697</v>
      </c>
      <c r="K5752" s="13">
        <v>45924.522106481498</v>
      </c>
    </row>
    <row r="5753" spans="1:11" x14ac:dyDescent="0.2">
      <c r="A5753" s="1" t="s">
        <v>15</v>
      </c>
      <c r="B5753" s="3">
        <v>45925.473912037036</v>
      </c>
      <c r="C5753" s="13">
        <v>45925.137766203698</v>
      </c>
      <c r="D5753" s="13">
        <v>45925.160949074103</v>
      </c>
      <c r="E5753" s="13">
        <v>45925.223449074103</v>
      </c>
      <c r="F5753" s="13">
        <v>45925.473912037</v>
      </c>
      <c r="G5753" s="13">
        <v>45925.5</v>
      </c>
      <c r="H5753" s="13">
        <v>45925.639444444401</v>
      </c>
      <c r="I5753" s="13">
        <v>45925.723611111112</v>
      </c>
      <c r="J5753" s="13">
        <v>45925.793171296304</v>
      </c>
      <c r="K5753" s="13">
        <v>45925.522083333301</v>
      </c>
    </row>
    <row r="5754" spans="1:11" x14ac:dyDescent="0.2">
      <c r="A5754" s="1" t="s">
        <v>15</v>
      </c>
      <c r="B5754" s="3">
        <v>45926.473668981482</v>
      </c>
      <c r="C5754" s="13">
        <v>45926.139305555596</v>
      </c>
      <c r="D5754" s="13">
        <v>45926.162245370397</v>
      </c>
      <c r="E5754" s="13">
        <v>45926.224745370397</v>
      </c>
      <c r="F5754" s="13">
        <v>45926.473668981504</v>
      </c>
      <c r="G5754" s="13">
        <v>45926.5</v>
      </c>
      <c r="H5754" s="13">
        <v>45926.637916666703</v>
      </c>
      <c r="I5754" s="13">
        <v>45926.722222222219</v>
      </c>
      <c r="J5754" s="13">
        <v>45926.791261574101</v>
      </c>
      <c r="K5754" s="13">
        <v>45926.522071759297</v>
      </c>
    </row>
    <row r="5755" spans="1:11" x14ac:dyDescent="0.2">
      <c r="A5755" s="1" t="s">
        <v>15</v>
      </c>
      <c r="B5755" s="3">
        <v>45927.473437499997</v>
      </c>
      <c r="C5755" s="13">
        <v>45927.140833333302</v>
      </c>
      <c r="D5755" s="13">
        <v>45927.163553240702</v>
      </c>
      <c r="E5755" s="13">
        <v>45927.226053240702</v>
      </c>
      <c r="F5755" s="13">
        <v>45927.473437499997</v>
      </c>
      <c r="G5755" s="13">
        <v>45927.5</v>
      </c>
      <c r="H5755" s="13">
        <v>45927.636388888903</v>
      </c>
      <c r="I5755" s="13">
        <v>45927.720138888886</v>
      </c>
      <c r="J5755" s="13">
        <v>45927.789351851898</v>
      </c>
      <c r="K5755" s="13">
        <v>45927.522060185198</v>
      </c>
    </row>
    <row r="5756" spans="1:11" x14ac:dyDescent="0.2">
      <c r="A5756" s="1" t="s">
        <v>15</v>
      </c>
      <c r="B5756" s="3">
        <v>45928.47320601852</v>
      </c>
      <c r="C5756" s="13">
        <v>45928.142349537004</v>
      </c>
      <c r="D5756" s="13">
        <v>45928.164861111101</v>
      </c>
      <c r="E5756" s="13">
        <v>45928.227361111101</v>
      </c>
      <c r="F5756" s="13">
        <v>45928.473206018498</v>
      </c>
      <c r="G5756" s="13">
        <v>45928.5</v>
      </c>
      <c r="H5756" s="13">
        <v>45928.634861111103</v>
      </c>
      <c r="I5756" s="13">
        <v>45928.71875</v>
      </c>
      <c r="J5756" s="13">
        <v>45928.787465277797</v>
      </c>
      <c r="K5756" s="13">
        <v>45928.522048611099</v>
      </c>
    </row>
    <row r="5757" spans="1:11" x14ac:dyDescent="0.2">
      <c r="A5757" s="1" t="s">
        <v>15</v>
      </c>
      <c r="B5757" s="3">
        <v>45929.472974537035</v>
      </c>
      <c r="C5757" s="13">
        <v>45929.143854166701</v>
      </c>
      <c r="D5757" s="13">
        <v>45929.166168981501</v>
      </c>
      <c r="E5757" s="13">
        <v>45929.228668981501</v>
      </c>
      <c r="F5757" s="13">
        <v>45929.472974536999</v>
      </c>
      <c r="G5757" s="13">
        <v>45929.5</v>
      </c>
      <c r="H5757" s="13">
        <v>45929.633333333302</v>
      </c>
      <c r="I5757" s="13">
        <v>45929.716666666667</v>
      </c>
      <c r="J5757" s="13">
        <v>45929.785590277803</v>
      </c>
      <c r="K5757" s="13">
        <v>45929.522048611099</v>
      </c>
    </row>
    <row r="5758" spans="1:11" x14ac:dyDescent="0.2">
      <c r="A5758" s="1" t="s">
        <v>15</v>
      </c>
      <c r="B5758" s="3">
        <v>45930.472743055558</v>
      </c>
      <c r="C5758" s="13">
        <v>45930.145347222198</v>
      </c>
      <c r="D5758" s="13">
        <v>45930.167476851901</v>
      </c>
      <c r="E5758" s="13">
        <v>45930.229976851799</v>
      </c>
      <c r="F5758" s="13">
        <v>45930.472743055601</v>
      </c>
      <c r="G5758" s="13">
        <v>45930.5</v>
      </c>
      <c r="H5758" s="13">
        <v>45930.631793981498</v>
      </c>
      <c r="I5758" s="13">
        <v>45930.715277777781</v>
      </c>
      <c r="J5758" s="13">
        <v>45930.783738425896</v>
      </c>
      <c r="K5758" s="13">
        <v>45930.522037037001</v>
      </c>
    </row>
    <row r="5759" spans="1:11" x14ac:dyDescent="0.2">
      <c r="A5759" s="1" t="s">
        <v>15</v>
      </c>
      <c r="B5759" s="3">
        <v>45931.47252314815</v>
      </c>
      <c r="C5759" s="13">
        <v>45931.1468171296</v>
      </c>
      <c r="D5759" s="13">
        <v>45931.168784722198</v>
      </c>
      <c r="E5759" s="13">
        <v>45931.231284722198</v>
      </c>
      <c r="F5759" s="13">
        <v>45931.472523148201</v>
      </c>
      <c r="G5759" s="13">
        <v>45931.5</v>
      </c>
      <c r="H5759" s="13">
        <v>45931.630266203698</v>
      </c>
      <c r="I5759" s="13">
        <v>45931.713194444441</v>
      </c>
      <c r="J5759" s="13">
        <v>45931.781886574099</v>
      </c>
      <c r="K5759" s="13">
        <v>45931.522037037001</v>
      </c>
    </row>
    <row r="5760" spans="1:11" x14ac:dyDescent="0.2">
      <c r="A5760" s="1" t="s">
        <v>15</v>
      </c>
      <c r="B5760" s="3">
        <v>45932.472291666665</v>
      </c>
      <c r="C5760" s="13">
        <v>45932.148287037002</v>
      </c>
      <c r="D5760" s="13">
        <v>45932.170104166697</v>
      </c>
      <c r="E5760" s="13">
        <v>45932.232604166697</v>
      </c>
      <c r="F5760" s="13">
        <v>45932.472291666701</v>
      </c>
      <c r="G5760" s="13">
        <v>45932.5</v>
      </c>
      <c r="H5760" s="13">
        <v>45932.628726851901</v>
      </c>
      <c r="I5760" s="13">
        <v>45932.711805555555</v>
      </c>
      <c r="J5760" s="13">
        <v>45932.780057870397</v>
      </c>
      <c r="K5760" s="13">
        <v>45932.522037037001</v>
      </c>
    </row>
    <row r="5761" spans="1:11" x14ac:dyDescent="0.2">
      <c r="A5761" s="1" t="s">
        <v>15</v>
      </c>
      <c r="B5761" s="3">
        <v>45933.472071759257</v>
      </c>
      <c r="C5761" s="13">
        <v>45933.149733796301</v>
      </c>
      <c r="D5761" s="13">
        <v>45933.1714236111</v>
      </c>
      <c r="E5761" s="13">
        <v>45933.2339236111</v>
      </c>
      <c r="F5761" s="13">
        <v>45933.472071759301</v>
      </c>
      <c r="G5761" s="13">
        <v>45933.5</v>
      </c>
      <c r="H5761" s="13">
        <v>45933.627187500002</v>
      </c>
      <c r="I5761" s="13">
        <v>45933.709722222222</v>
      </c>
      <c r="J5761" s="13">
        <v>45933.778240740801</v>
      </c>
      <c r="K5761" s="13">
        <v>45933.522048611099</v>
      </c>
    </row>
    <row r="5762" spans="1:11" x14ac:dyDescent="0.2">
      <c r="A5762" s="1" t="s">
        <v>15</v>
      </c>
      <c r="B5762" s="3">
        <v>45934.471863425926</v>
      </c>
      <c r="C5762" s="13">
        <v>45934.1511805556</v>
      </c>
      <c r="D5762" s="13">
        <v>45934.172743055598</v>
      </c>
      <c r="E5762" s="13">
        <v>45934.235243055598</v>
      </c>
      <c r="F5762" s="13">
        <v>45934.471863425897</v>
      </c>
      <c r="G5762" s="13">
        <v>45934.5</v>
      </c>
      <c r="H5762" s="13">
        <v>45934.625648148198</v>
      </c>
      <c r="I5762" s="13">
        <v>45934.708333333336</v>
      </c>
      <c r="J5762" s="13">
        <v>45934.776446759301</v>
      </c>
      <c r="K5762" s="13">
        <v>45934.522048611099</v>
      </c>
    </row>
    <row r="5763" spans="1:11" x14ac:dyDescent="0.2">
      <c r="A5763" s="1" t="s">
        <v>15</v>
      </c>
      <c r="B5763" s="3">
        <v>45935.471655092595</v>
      </c>
      <c r="C5763" s="13">
        <v>45935.152604166702</v>
      </c>
      <c r="D5763" s="13">
        <v>45935.174062500002</v>
      </c>
      <c r="E5763" s="13">
        <v>45935.236562500002</v>
      </c>
      <c r="F5763" s="13">
        <v>45935.471655092602</v>
      </c>
      <c r="G5763" s="13">
        <v>45935.5</v>
      </c>
      <c r="H5763" s="13">
        <v>45935.624108796299</v>
      </c>
      <c r="I5763" s="13">
        <v>45935.706250000003</v>
      </c>
      <c r="J5763" s="13">
        <v>45935.7746527778</v>
      </c>
      <c r="K5763" s="13">
        <v>45935.522071759297</v>
      </c>
    </row>
    <row r="5764" spans="1:11" x14ac:dyDescent="0.2">
      <c r="A5764" s="1" t="s">
        <v>15</v>
      </c>
      <c r="B5764" s="3">
        <v>45936.471446759257</v>
      </c>
      <c r="C5764" s="13">
        <v>45936.154027777797</v>
      </c>
      <c r="D5764" s="13">
        <v>45936.175393518497</v>
      </c>
      <c r="E5764" s="13">
        <v>45936.237893518497</v>
      </c>
      <c r="F5764" s="13">
        <v>45936.4714467593</v>
      </c>
      <c r="G5764" s="13">
        <v>45936.5</v>
      </c>
      <c r="H5764" s="13">
        <v>45936.622569444502</v>
      </c>
      <c r="I5764" s="13">
        <v>45936.704861111109</v>
      </c>
      <c r="J5764" s="13">
        <v>45936.7728935185</v>
      </c>
      <c r="K5764" s="13">
        <v>45936.522083333301</v>
      </c>
    </row>
    <row r="5765" spans="1:11" x14ac:dyDescent="0.2">
      <c r="A5765" s="1" t="s">
        <v>15</v>
      </c>
      <c r="B5765" s="3">
        <v>45937.471238425926</v>
      </c>
      <c r="C5765" s="13">
        <v>45937.1554398148</v>
      </c>
      <c r="D5765" s="13">
        <v>45937.176724536999</v>
      </c>
      <c r="E5765" s="13">
        <v>45937.239224536999</v>
      </c>
      <c r="F5765" s="13">
        <v>45937.471238425896</v>
      </c>
      <c r="G5765" s="13">
        <v>45937.5</v>
      </c>
      <c r="H5765" s="13">
        <v>45937.621041666702</v>
      </c>
      <c r="I5765" s="13">
        <v>45937.702777777777</v>
      </c>
      <c r="J5765" s="13">
        <v>45937.771134259303</v>
      </c>
      <c r="K5765" s="13">
        <v>45937.522106481498</v>
      </c>
    </row>
    <row r="5766" spans="1:11" x14ac:dyDescent="0.2">
      <c r="A5766" s="1" t="s">
        <v>15</v>
      </c>
      <c r="B5766" s="3">
        <v>45938.471041666664</v>
      </c>
      <c r="C5766" s="13">
        <v>45938.156840277799</v>
      </c>
      <c r="D5766" s="13">
        <v>45938.178055555501</v>
      </c>
      <c r="E5766" s="13">
        <v>45938.240555555603</v>
      </c>
      <c r="F5766" s="13">
        <v>45938.4710416667</v>
      </c>
      <c r="G5766" s="13">
        <v>45938.5</v>
      </c>
      <c r="H5766" s="13">
        <v>45938.619502314803</v>
      </c>
      <c r="I5766" s="13">
        <v>45938.701388888891</v>
      </c>
      <c r="J5766" s="13">
        <v>45938.769398148201</v>
      </c>
      <c r="K5766" s="13">
        <v>45938.5221296296</v>
      </c>
    </row>
    <row r="5767" spans="1:11" x14ac:dyDescent="0.2">
      <c r="A5767" s="1" t="s">
        <v>15</v>
      </c>
      <c r="B5767" s="3">
        <v>45939.470856481479</v>
      </c>
      <c r="C5767" s="13">
        <v>45939.1582291667</v>
      </c>
      <c r="D5767" s="13">
        <v>45939.179398148102</v>
      </c>
      <c r="E5767" s="13">
        <v>45939.241898148197</v>
      </c>
      <c r="F5767" s="13">
        <v>45939.470856481501</v>
      </c>
      <c r="G5767" s="13">
        <v>45939.5</v>
      </c>
      <c r="H5767" s="13">
        <v>45939.617974537097</v>
      </c>
      <c r="I5767" s="13">
        <v>45939.699305555558</v>
      </c>
      <c r="J5767" s="13">
        <v>45939.767673611103</v>
      </c>
      <c r="K5767" s="13">
        <v>45939.522152777798</v>
      </c>
    </row>
    <row r="5768" spans="1:11" x14ac:dyDescent="0.2">
      <c r="A5768" s="1" t="s">
        <v>15</v>
      </c>
      <c r="B5768" s="3">
        <v>45940.470659722225</v>
      </c>
      <c r="C5768" s="13">
        <v>45940.159618055601</v>
      </c>
      <c r="D5768" s="13">
        <v>45940.180740740703</v>
      </c>
      <c r="E5768" s="13">
        <v>45940.243240740703</v>
      </c>
      <c r="F5768" s="13">
        <v>45940.470659722203</v>
      </c>
      <c r="G5768" s="13">
        <v>45940.5</v>
      </c>
      <c r="H5768" s="13">
        <v>45940.616446759297</v>
      </c>
      <c r="I5768" s="13">
        <v>45940.697916666664</v>
      </c>
      <c r="J5768" s="13">
        <v>45940.765972222202</v>
      </c>
      <c r="K5768" s="13">
        <v>45940.522187499999</v>
      </c>
    </row>
    <row r="5769" spans="1:11" x14ac:dyDescent="0.2">
      <c r="A5769" s="1" t="s">
        <v>15</v>
      </c>
      <c r="B5769" s="3">
        <v>45941.470486111109</v>
      </c>
      <c r="C5769" s="13">
        <v>45941.160983796297</v>
      </c>
      <c r="D5769" s="13">
        <v>45941.182083333297</v>
      </c>
      <c r="E5769" s="13">
        <v>45941.244583333399</v>
      </c>
      <c r="F5769" s="13">
        <v>45941.470486111102</v>
      </c>
      <c r="G5769" s="13">
        <v>45941.5</v>
      </c>
      <c r="H5769" s="13">
        <v>45941.614918981497</v>
      </c>
      <c r="I5769" s="13">
        <v>45941.695833333331</v>
      </c>
      <c r="J5769" s="13">
        <v>45941.764282407399</v>
      </c>
      <c r="K5769" s="13">
        <v>45941.522233796299</v>
      </c>
    </row>
    <row r="5770" spans="1:11" x14ac:dyDescent="0.2">
      <c r="A5770" s="1" t="s">
        <v>15</v>
      </c>
      <c r="B5770" s="3">
        <v>45942.470312500001</v>
      </c>
      <c r="C5770" s="13">
        <v>45942.162349537</v>
      </c>
      <c r="D5770" s="13">
        <v>45942.183437500003</v>
      </c>
      <c r="E5770" s="13">
        <v>45942.245937500003</v>
      </c>
      <c r="F5770" s="13">
        <v>45942.470312500001</v>
      </c>
      <c r="G5770" s="13">
        <v>45942.5</v>
      </c>
      <c r="H5770" s="13">
        <v>45942.613391203697</v>
      </c>
      <c r="I5770" s="13">
        <v>45942.694444444445</v>
      </c>
      <c r="J5770" s="13">
        <v>45942.762604166703</v>
      </c>
      <c r="K5770" s="13">
        <v>45942.5222685185</v>
      </c>
    </row>
    <row r="5771" spans="1:11" x14ac:dyDescent="0.2">
      <c r="A5771" s="1" t="s">
        <v>15</v>
      </c>
      <c r="B5771" s="3">
        <v>45943.470138888886</v>
      </c>
      <c r="C5771" s="13">
        <v>45943.163715277798</v>
      </c>
      <c r="D5771" s="13">
        <v>45943.184791666703</v>
      </c>
      <c r="E5771" s="13">
        <v>45943.247291666703</v>
      </c>
      <c r="F5771" s="13">
        <v>45943.470138888901</v>
      </c>
      <c r="G5771" s="13">
        <v>45943.5</v>
      </c>
      <c r="H5771" s="13">
        <v>45943.611875000002</v>
      </c>
      <c r="I5771" s="13">
        <v>45943.692361111112</v>
      </c>
      <c r="J5771" s="13">
        <v>45943.760949074102</v>
      </c>
      <c r="K5771" s="13">
        <v>45943.522326388898</v>
      </c>
    </row>
    <row r="5772" spans="1:11" x14ac:dyDescent="0.2">
      <c r="A5772" s="1" t="s">
        <v>15</v>
      </c>
      <c r="B5772" s="3">
        <v>45944.469976851855</v>
      </c>
      <c r="C5772" s="13">
        <v>45944.165069444403</v>
      </c>
      <c r="D5772" s="13">
        <v>45944.186145833301</v>
      </c>
      <c r="E5772" s="13">
        <v>45944.248645833301</v>
      </c>
      <c r="F5772" s="13">
        <v>45944.469976851899</v>
      </c>
      <c r="G5772" s="13">
        <v>45944.5</v>
      </c>
      <c r="H5772" s="13">
        <v>45944.610358796301</v>
      </c>
      <c r="I5772" s="13">
        <v>45944.690972222219</v>
      </c>
      <c r="J5772" s="13">
        <v>45944.759317129603</v>
      </c>
      <c r="K5772" s="13">
        <v>45944.522372685198</v>
      </c>
    </row>
    <row r="5773" spans="1:11" x14ac:dyDescent="0.2">
      <c r="A5773" s="1" t="s">
        <v>15</v>
      </c>
      <c r="B5773" s="3">
        <v>45945.469814814816</v>
      </c>
      <c r="C5773" s="13">
        <v>45945.166412036997</v>
      </c>
      <c r="D5773" s="13">
        <v>45945.187511574099</v>
      </c>
      <c r="E5773" s="13">
        <v>45945.250011574099</v>
      </c>
      <c r="F5773" s="13">
        <v>45945.469814814802</v>
      </c>
      <c r="G5773" s="13">
        <v>45945.5</v>
      </c>
      <c r="H5773" s="13">
        <v>45945.608842592599</v>
      </c>
      <c r="I5773" s="13">
        <v>45945.689583333333</v>
      </c>
      <c r="J5773" s="13">
        <v>45945.757696759298</v>
      </c>
      <c r="K5773" s="13">
        <v>45945.522442129601</v>
      </c>
    </row>
    <row r="5774" spans="1:11" x14ac:dyDescent="0.2">
      <c r="A5774" s="1" t="s">
        <v>15</v>
      </c>
      <c r="B5774" s="3">
        <v>45946.469664351855</v>
      </c>
      <c r="C5774" s="13">
        <v>45946.167743055601</v>
      </c>
      <c r="D5774" s="13">
        <v>45946.188877314802</v>
      </c>
      <c r="E5774" s="13">
        <v>45946.251377314802</v>
      </c>
      <c r="F5774" s="13">
        <v>45946.469664351898</v>
      </c>
      <c r="G5774" s="13">
        <v>45946.5</v>
      </c>
      <c r="H5774" s="13">
        <v>45946.607337963003</v>
      </c>
      <c r="I5774" s="13">
        <v>45946.6875</v>
      </c>
      <c r="J5774" s="13">
        <v>45946.756099537</v>
      </c>
      <c r="K5774" s="13">
        <v>45946.522511574098</v>
      </c>
    </row>
    <row r="5775" spans="1:11" x14ac:dyDescent="0.2">
      <c r="A5775" s="1" t="s">
        <v>15</v>
      </c>
      <c r="B5775" s="3">
        <v>45947.469525462962</v>
      </c>
      <c r="C5775" s="13">
        <v>45947.169074074103</v>
      </c>
      <c r="D5775" s="13">
        <v>45947.1902430556</v>
      </c>
      <c r="E5775" s="13">
        <v>45947.2527430556</v>
      </c>
      <c r="F5775" s="13">
        <v>45947.469525462999</v>
      </c>
      <c r="G5775" s="13">
        <v>45947.5</v>
      </c>
      <c r="H5775" s="13">
        <v>45947.605844907397</v>
      </c>
      <c r="I5775" s="13">
        <v>45947.686111111114</v>
      </c>
      <c r="J5775" s="13">
        <v>45947.754513888904</v>
      </c>
      <c r="K5775" s="13">
        <v>45947.5225810185</v>
      </c>
    </row>
    <row r="5776" spans="1:11" x14ac:dyDescent="0.2">
      <c r="A5776" s="1" t="s">
        <v>15</v>
      </c>
      <c r="B5776" s="3">
        <v>45948.469386574077</v>
      </c>
      <c r="C5776" s="13">
        <v>45948.170405092598</v>
      </c>
      <c r="D5776" s="13">
        <v>45948.191620370402</v>
      </c>
      <c r="E5776" s="13">
        <v>45948.254120370402</v>
      </c>
      <c r="F5776" s="13">
        <v>45948.469386574099</v>
      </c>
      <c r="G5776" s="13">
        <v>45948.5</v>
      </c>
      <c r="H5776" s="13">
        <v>45948.604351851798</v>
      </c>
      <c r="I5776" s="13">
        <v>45948.684027777781</v>
      </c>
      <c r="J5776" s="13">
        <v>45948.752951388902</v>
      </c>
      <c r="K5776" s="13">
        <v>45948.522662037001</v>
      </c>
    </row>
    <row r="5777" spans="1:11" x14ac:dyDescent="0.2">
      <c r="A5777" s="1" t="s">
        <v>15</v>
      </c>
      <c r="B5777" s="3">
        <v>45949.469259259262</v>
      </c>
      <c r="C5777" s="13">
        <v>45949.171712962998</v>
      </c>
      <c r="D5777" s="13">
        <v>45949.192997685197</v>
      </c>
      <c r="E5777" s="13">
        <v>45949.255497685197</v>
      </c>
      <c r="F5777" s="13">
        <v>45949.469259259298</v>
      </c>
      <c r="G5777" s="13">
        <v>45949.5</v>
      </c>
      <c r="H5777" s="13">
        <v>45949.6028703704</v>
      </c>
      <c r="I5777" s="13">
        <v>45949.682638888888</v>
      </c>
      <c r="J5777" s="13">
        <v>45949.751412037003</v>
      </c>
      <c r="K5777" s="13">
        <v>45949.522743055597</v>
      </c>
    </row>
    <row r="5778" spans="1:11" x14ac:dyDescent="0.2">
      <c r="A5778" s="1" t="s">
        <v>15</v>
      </c>
      <c r="B5778" s="3">
        <v>45950.469143518516</v>
      </c>
      <c r="C5778" s="13">
        <v>45950.173020833303</v>
      </c>
      <c r="D5778" s="13">
        <v>45950.194374999999</v>
      </c>
      <c r="E5778" s="13">
        <v>45950.256874999999</v>
      </c>
      <c r="F5778" s="13">
        <v>45950.469143518501</v>
      </c>
      <c r="G5778" s="13">
        <v>45950.5</v>
      </c>
      <c r="H5778" s="13">
        <v>45950.601400462998</v>
      </c>
      <c r="I5778" s="13">
        <v>45950.681250000001</v>
      </c>
      <c r="J5778" s="13">
        <v>45950.749884259298</v>
      </c>
      <c r="K5778" s="13">
        <v>45950.522835648102</v>
      </c>
    </row>
    <row r="5779" spans="1:11" x14ac:dyDescent="0.2">
      <c r="A5779" s="1" t="s">
        <v>15</v>
      </c>
      <c r="B5779" s="3">
        <v>45951.469027777777</v>
      </c>
      <c r="C5779" s="13">
        <v>45951.174328703702</v>
      </c>
      <c r="D5779" s="13">
        <v>45951.1957638889</v>
      </c>
      <c r="E5779" s="13">
        <v>45951.2582638889</v>
      </c>
      <c r="F5779" s="13">
        <v>45951.469027777799</v>
      </c>
      <c r="G5779" s="13">
        <v>45951.5</v>
      </c>
      <c r="H5779" s="13">
        <v>45951.599930555603</v>
      </c>
      <c r="I5779" s="13">
        <v>45951.679166666669</v>
      </c>
      <c r="J5779" s="13">
        <v>45951.7483796296</v>
      </c>
      <c r="K5779" s="13">
        <v>45951.5229398148</v>
      </c>
    </row>
    <row r="5780" spans="1:11" x14ac:dyDescent="0.2">
      <c r="A5780" s="1" t="s">
        <v>15</v>
      </c>
      <c r="B5780" s="3">
        <v>45952.468923611108</v>
      </c>
      <c r="C5780" s="13">
        <v>45952.175625000003</v>
      </c>
      <c r="D5780" s="13">
        <v>45952.197152777801</v>
      </c>
      <c r="E5780" s="13">
        <v>45952.259652777801</v>
      </c>
      <c r="F5780" s="13">
        <v>45952.468923611101</v>
      </c>
      <c r="G5780" s="13">
        <v>45952.5</v>
      </c>
      <c r="H5780" s="13">
        <v>45952.598472222198</v>
      </c>
      <c r="I5780" s="13">
        <v>45952.677777777775</v>
      </c>
      <c r="J5780" s="13">
        <v>45952.746898148202</v>
      </c>
      <c r="K5780" s="13">
        <v>45952.523043981499</v>
      </c>
    </row>
    <row r="5781" spans="1:11" x14ac:dyDescent="0.2">
      <c r="A5781" s="1" t="s">
        <v>15</v>
      </c>
      <c r="B5781" s="3">
        <v>45953.468819444446</v>
      </c>
      <c r="C5781" s="13">
        <v>45953.176909722199</v>
      </c>
      <c r="D5781" s="13">
        <v>45953.198541666701</v>
      </c>
      <c r="E5781" s="13">
        <v>45953.261041666701</v>
      </c>
      <c r="F5781" s="13">
        <v>45953.468819444497</v>
      </c>
      <c r="G5781" s="13">
        <v>45953.5</v>
      </c>
      <c r="H5781" s="13">
        <v>45953.597025463001</v>
      </c>
      <c r="I5781" s="13">
        <v>45953.676388888889</v>
      </c>
      <c r="J5781" s="13">
        <v>45953.7454282408</v>
      </c>
      <c r="K5781" s="13">
        <v>45953.523159722201</v>
      </c>
    </row>
    <row r="5782" spans="1:11" x14ac:dyDescent="0.2">
      <c r="A5782" s="1" t="s">
        <v>15</v>
      </c>
      <c r="B5782" s="3">
        <v>45954.468738425923</v>
      </c>
      <c r="C5782" s="13">
        <v>45954.178194444401</v>
      </c>
      <c r="D5782" s="13">
        <v>45954.199930555602</v>
      </c>
      <c r="E5782" s="13">
        <v>45954.262430555602</v>
      </c>
      <c r="F5782" s="13">
        <v>45954.468738425901</v>
      </c>
      <c r="G5782" s="13">
        <v>45954.5</v>
      </c>
      <c r="H5782" s="13">
        <v>45954.595590277801</v>
      </c>
      <c r="I5782" s="13">
        <v>45954.675000000003</v>
      </c>
      <c r="J5782" s="13">
        <v>45954.743993055599</v>
      </c>
      <c r="K5782" s="13">
        <v>45954.523275462998</v>
      </c>
    </row>
    <row r="5783" spans="1:11" x14ac:dyDescent="0.2">
      <c r="A5783" s="1" t="s">
        <v>15</v>
      </c>
      <c r="B5783" s="3">
        <v>45955.468657407408</v>
      </c>
      <c r="C5783" s="13">
        <v>45955.179479166698</v>
      </c>
      <c r="D5783" s="13">
        <v>45955.201331018499</v>
      </c>
      <c r="E5783" s="13">
        <v>45955.263831018499</v>
      </c>
      <c r="F5783" s="13">
        <v>45955.4686574074</v>
      </c>
      <c r="G5783" s="13">
        <v>45955.5</v>
      </c>
      <c r="H5783" s="13">
        <v>45955.594166666699</v>
      </c>
      <c r="I5783" s="13">
        <v>45955.67291666667</v>
      </c>
      <c r="J5783" s="13">
        <v>45955.742569444497</v>
      </c>
      <c r="K5783" s="13">
        <v>45955.523402777799</v>
      </c>
    </row>
    <row r="5784" spans="1:11" x14ac:dyDescent="0.2">
      <c r="A5784" s="1" t="s">
        <v>15</v>
      </c>
      <c r="B5784" s="3">
        <v>45956.468576388892</v>
      </c>
      <c r="C5784" s="13">
        <v>45956.180740740703</v>
      </c>
      <c r="D5784" s="13">
        <v>45956.202731481499</v>
      </c>
      <c r="E5784" s="13">
        <v>45956.265231481499</v>
      </c>
      <c r="F5784" s="13">
        <v>45956.468576388899</v>
      </c>
      <c r="G5784" s="13">
        <v>45956.5</v>
      </c>
      <c r="H5784" s="13">
        <v>45956.592743055597</v>
      </c>
      <c r="I5784" s="13">
        <v>45956.671527777777</v>
      </c>
      <c r="J5784" s="13">
        <v>45956.741168981498</v>
      </c>
      <c r="K5784" s="13">
        <v>45956.523541666698</v>
      </c>
    </row>
    <row r="5785" spans="1:11" x14ac:dyDescent="0.2">
      <c r="A5785" s="1" t="s">
        <v>15</v>
      </c>
      <c r="B5785" s="3">
        <v>45957.468518518515</v>
      </c>
      <c r="C5785" s="13">
        <v>45957.182002314803</v>
      </c>
      <c r="D5785" s="13">
        <v>45957.204131944498</v>
      </c>
      <c r="E5785" s="13">
        <v>45957.266631944498</v>
      </c>
      <c r="F5785" s="13">
        <v>45957.468518518501</v>
      </c>
      <c r="G5785" s="13">
        <v>45957.5</v>
      </c>
      <c r="H5785" s="13">
        <v>45957.591342592597</v>
      </c>
      <c r="I5785" s="13">
        <v>45957.670138888891</v>
      </c>
      <c r="J5785" s="13">
        <v>45957.739791666703</v>
      </c>
      <c r="K5785" s="13">
        <v>45957.523680555598</v>
      </c>
    </row>
    <row r="5786" spans="1:11" x14ac:dyDescent="0.2">
      <c r="A5786" s="1" t="s">
        <v>15</v>
      </c>
      <c r="B5786" s="3">
        <v>45958.468460648146</v>
      </c>
      <c r="C5786" s="13">
        <v>45958.183263888903</v>
      </c>
      <c r="D5786" s="13">
        <v>45958.205543981501</v>
      </c>
      <c r="E5786" s="13">
        <v>45958.268043981501</v>
      </c>
      <c r="F5786" s="13">
        <v>45958.468460648102</v>
      </c>
      <c r="G5786" s="13">
        <v>45958.5</v>
      </c>
      <c r="H5786" s="13">
        <v>45958.589953703697</v>
      </c>
      <c r="I5786" s="13">
        <v>45958.668749999997</v>
      </c>
      <c r="J5786" s="13">
        <v>45958.738437499997</v>
      </c>
      <c r="K5786" s="13">
        <v>45958.523819444497</v>
      </c>
    </row>
    <row r="5787" spans="1:11" x14ac:dyDescent="0.2">
      <c r="A5787" s="1" t="s">
        <v>15</v>
      </c>
      <c r="B5787" s="3">
        <v>45959.468402777777</v>
      </c>
      <c r="C5787" s="13">
        <v>45959.184513888897</v>
      </c>
      <c r="D5787" s="13">
        <v>45959.206944444399</v>
      </c>
      <c r="E5787" s="13">
        <v>45959.269444444399</v>
      </c>
      <c r="F5787" s="13">
        <v>45959.468402777798</v>
      </c>
      <c r="G5787" s="13">
        <v>45959.5</v>
      </c>
      <c r="H5787" s="13">
        <v>45959.588576388902</v>
      </c>
      <c r="I5787" s="13">
        <v>45959.667361111111</v>
      </c>
      <c r="J5787" s="13">
        <v>45959.737094907403</v>
      </c>
      <c r="K5787" s="13">
        <v>45959.5239814815</v>
      </c>
    </row>
    <row r="5788" spans="1:11" x14ac:dyDescent="0.2">
      <c r="A5788" s="1" t="s">
        <v>15</v>
      </c>
      <c r="B5788" s="3">
        <v>45960.468368055554</v>
      </c>
      <c r="C5788" s="13">
        <v>45960.185752314799</v>
      </c>
      <c r="D5788" s="13">
        <v>45960.208356481497</v>
      </c>
      <c r="E5788" s="13">
        <v>45960.270856481497</v>
      </c>
      <c r="F5788" s="13">
        <v>45960.468368055597</v>
      </c>
      <c r="G5788" s="13">
        <v>45960.5</v>
      </c>
      <c r="H5788" s="13">
        <v>45960.587222222202</v>
      </c>
      <c r="I5788" s="13">
        <v>45960.665972222225</v>
      </c>
      <c r="J5788" s="13">
        <v>45960.735787037098</v>
      </c>
      <c r="K5788" s="13">
        <v>45960.524143518502</v>
      </c>
    </row>
    <row r="5789" spans="1:11" x14ac:dyDescent="0.2">
      <c r="A5789" s="1" t="s">
        <v>15</v>
      </c>
      <c r="B5789" s="3">
        <v>45961.468333333331</v>
      </c>
      <c r="C5789" s="13">
        <v>45961.186990740702</v>
      </c>
      <c r="D5789" s="13">
        <v>45961.209756944401</v>
      </c>
      <c r="E5789" s="13">
        <v>45961.272256944401</v>
      </c>
      <c r="F5789" s="13">
        <v>45961.468333333301</v>
      </c>
      <c r="G5789" s="13">
        <v>45961.5</v>
      </c>
      <c r="H5789" s="13">
        <v>45961.585868055598</v>
      </c>
      <c r="I5789" s="13">
        <v>45961.663888888892</v>
      </c>
      <c r="J5789" s="13">
        <v>45961.734502314801</v>
      </c>
      <c r="K5789" s="13">
        <v>45961.524305555598</v>
      </c>
    </row>
    <row r="5790" spans="1:11" x14ac:dyDescent="0.2">
      <c r="A5790" s="1" t="s">
        <v>15</v>
      </c>
      <c r="B5790" s="3">
        <v>45962.468321759261</v>
      </c>
      <c r="C5790" s="13">
        <v>45962.1882175926</v>
      </c>
      <c r="D5790" s="13">
        <v>45962.211168981499</v>
      </c>
      <c r="E5790" s="13">
        <v>45962.273668981499</v>
      </c>
      <c r="F5790" s="13">
        <v>45962.468321759297</v>
      </c>
      <c r="G5790" s="13">
        <v>45962.5</v>
      </c>
      <c r="H5790" s="13">
        <v>45962.584537037001</v>
      </c>
      <c r="I5790" s="13">
        <v>45962.662499999999</v>
      </c>
      <c r="J5790" s="13">
        <v>45962.733229166697</v>
      </c>
      <c r="K5790" s="13">
        <v>45962.524479166699</v>
      </c>
    </row>
    <row r="5791" spans="1:11" x14ac:dyDescent="0.2">
      <c r="A5791" s="1" t="s">
        <v>15</v>
      </c>
      <c r="B5791" s="3">
        <v>45963.468298611115</v>
      </c>
      <c r="C5791" s="13">
        <v>45963.189444444397</v>
      </c>
      <c r="D5791" s="13">
        <v>45963.212581018503</v>
      </c>
      <c r="E5791" s="13">
        <v>45963.275081018503</v>
      </c>
      <c r="F5791" s="13">
        <v>45963.4682986111</v>
      </c>
      <c r="G5791" s="13">
        <v>45963.5</v>
      </c>
      <c r="H5791" s="13">
        <v>45963.583229166703</v>
      </c>
      <c r="I5791" s="13">
        <v>45963.661111111112</v>
      </c>
      <c r="J5791" s="13">
        <v>45963.7319907407</v>
      </c>
      <c r="K5791" s="13">
        <v>45963.524664351899</v>
      </c>
    </row>
    <row r="5792" spans="1:11" x14ac:dyDescent="0.2">
      <c r="A5792" s="1" t="s">
        <v>15</v>
      </c>
      <c r="B5792" s="3">
        <v>45964.468298611115</v>
      </c>
      <c r="C5792" s="13">
        <v>45964.190648148098</v>
      </c>
      <c r="D5792" s="13">
        <v>45964.213981481502</v>
      </c>
      <c r="E5792" s="13">
        <v>45964.276481481502</v>
      </c>
      <c r="F5792" s="13">
        <v>45964.4682986111</v>
      </c>
      <c r="G5792" s="13">
        <v>45964.5</v>
      </c>
      <c r="H5792" s="13">
        <v>45964.581932870402</v>
      </c>
      <c r="I5792" s="13">
        <v>45964.659722222219</v>
      </c>
      <c r="J5792" s="13">
        <v>45964.730775463002</v>
      </c>
      <c r="K5792" s="13">
        <v>45964.524849537098</v>
      </c>
    </row>
    <row r="5793" spans="1:11" x14ac:dyDescent="0.2">
      <c r="A5793" s="1" t="s">
        <v>15</v>
      </c>
      <c r="B5793" s="3">
        <v>45965.468310185184</v>
      </c>
      <c r="C5793" s="13">
        <v>45965.191863425898</v>
      </c>
      <c r="D5793" s="13">
        <v>45965.215393518498</v>
      </c>
      <c r="E5793" s="13">
        <v>45965.277893518498</v>
      </c>
      <c r="F5793" s="13">
        <v>45965.468310185199</v>
      </c>
      <c r="G5793" s="13">
        <v>45965.5</v>
      </c>
      <c r="H5793" s="13">
        <v>45965.5806481482</v>
      </c>
      <c r="I5793" s="13">
        <v>45965.658333333333</v>
      </c>
      <c r="J5793" s="13">
        <v>45965.729583333297</v>
      </c>
      <c r="K5793" s="13">
        <v>45965.5250578704</v>
      </c>
    </row>
    <row r="5794" spans="1:11" x14ac:dyDescent="0.2">
      <c r="A5794" s="1" t="s">
        <v>15</v>
      </c>
      <c r="B5794" s="3">
        <v>45966.468321759261</v>
      </c>
      <c r="C5794" s="13">
        <v>45966.193055555501</v>
      </c>
      <c r="D5794" s="13">
        <v>45966.216793981497</v>
      </c>
      <c r="E5794" s="13">
        <v>45966.279293981497</v>
      </c>
      <c r="F5794" s="13">
        <v>45966.468321759297</v>
      </c>
      <c r="G5794" s="13">
        <v>45966.5</v>
      </c>
      <c r="H5794" s="13">
        <v>45966.5793865741</v>
      </c>
      <c r="I5794" s="13">
        <v>45966.656944444447</v>
      </c>
      <c r="J5794" s="13">
        <v>45966.728425925903</v>
      </c>
      <c r="K5794" s="13">
        <v>45966.525254629603</v>
      </c>
    </row>
    <row r="5795" spans="1:11" x14ac:dyDescent="0.2">
      <c r="A5795" s="1" t="s">
        <v>15</v>
      </c>
      <c r="B5795" s="3">
        <v>45967.468344907407</v>
      </c>
      <c r="C5795" s="13">
        <v>45967.194247685198</v>
      </c>
      <c r="D5795" s="13">
        <v>45967.2182060185</v>
      </c>
      <c r="E5795" s="13">
        <v>45967.2807060185</v>
      </c>
      <c r="F5795" s="13">
        <v>45967.4683449074</v>
      </c>
      <c r="G5795" s="13">
        <v>45967.5</v>
      </c>
      <c r="H5795" s="13">
        <v>45967.578148148197</v>
      </c>
      <c r="I5795" s="13">
        <v>45967.655555555553</v>
      </c>
      <c r="J5795" s="13">
        <v>45967.7272800926</v>
      </c>
      <c r="K5795" s="13">
        <v>45967.525474536997</v>
      </c>
    </row>
    <row r="5796" spans="1:11" x14ac:dyDescent="0.2">
      <c r="A5796" s="1" t="s">
        <v>15</v>
      </c>
      <c r="B5796" s="3">
        <v>45968.46837962963</v>
      </c>
      <c r="C5796" s="13">
        <v>45968.195428240702</v>
      </c>
      <c r="D5796" s="13">
        <v>45968.2196064815</v>
      </c>
      <c r="E5796" s="13">
        <v>45968.2821064815</v>
      </c>
      <c r="F5796" s="13">
        <v>45968.468379629601</v>
      </c>
      <c r="G5796" s="13">
        <v>45968.5</v>
      </c>
      <c r="H5796" s="13">
        <v>45968.576921296299</v>
      </c>
      <c r="I5796" s="13">
        <v>45968.654166666667</v>
      </c>
      <c r="J5796" s="13">
        <v>45968.726168981499</v>
      </c>
      <c r="K5796" s="13">
        <v>45968.525694444397</v>
      </c>
    </row>
    <row r="5797" spans="1:11" x14ac:dyDescent="0.2">
      <c r="A5797" s="1" t="s">
        <v>15</v>
      </c>
      <c r="B5797" s="3">
        <v>45969.468425925923</v>
      </c>
      <c r="C5797" s="13">
        <v>45969.196608796301</v>
      </c>
      <c r="D5797" s="13">
        <v>45969.221006944397</v>
      </c>
      <c r="E5797" s="13">
        <v>45969.283506944397</v>
      </c>
      <c r="F5797" s="13">
        <v>45969.468425925901</v>
      </c>
      <c r="G5797" s="13">
        <v>45969.5</v>
      </c>
      <c r="H5797" s="13">
        <v>45969.575729166703</v>
      </c>
      <c r="I5797" s="13">
        <v>45969.65347222222</v>
      </c>
      <c r="J5797" s="13">
        <v>45969.7250810185</v>
      </c>
      <c r="K5797" s="13">
        <v>45969.525914351798</v>
      </c>
    </row>
    <row r="5798" spans="1:11" x14ac:dyDescent="0.2">
      <c r="A5798" s="1" t="s">
        <v>15</v>
      </c>
      <c r="B5798" s="3">
        <v>45970.4684837963</v>
      </c>
      <c r="C5798" s="13">
        <v>45970.197777777801</v>
      </c>
      <c r="D5798" s="13">
        <v>45970.222407407397</v>
      </c>
      <c r="E5798" s="13">
        <v>45970.284907407397</v>
      </c>
      <c r="F5798" s="13">
        <v>45970.4684837963</v>
      </c>
      <c r="G5798" s="13">
        <v>45970.5</v>
      </c>
      <c r="H5798" s="13">
        <v>45970.574548611097</v>
      </c>
      <c r="I5798" s="13">
        <v>45970.652083333334</v>
      </c>
      <c r="J5798" s="13">
        <v>45970.724016203698</v>
      </c>
      <c r="K5798" s="13">
        <v>45970.526145833297</v>
      </c>
    </row>
    <row r="5799" spans="1:11" x14ac:dyDescent="0.2">
      <c r="A5799" s="1" t="s">
        <v>15</v>
      </c>
      <c r="B5799" s="3">
        <v>45971.468541666669</v>
      </c>
      <c r="C5799" s="13">
        <v>45971.198935185203</v>
      </c>
      <c r="D5799" s="13">
        <v>45971.223796296297</v>
      </c>
      <c r="E5799" s="13">
        <v>45971.286296296297</v>
      </c>
      <c r="F5799" s="13">
        <v>45971.468541666698</v>
      </c>
      <c r="G5799" s="13">
        <v>45971.5</v>
      </c>
      <c r="H5799" s="13">
        <v>45971.573391203703</v>
      </c>
      <c r="I5799" s="13">
        <v>45971.650694444441</v>
      </c>
      <c r="J5799" s="13">
        <v>45971.722986111097</v>
      </c>
      <c r="K5799" s="13">
        <v>45971.526388888902</v>
      </c>
    </row>
    <row r="5800" spans="1:11" x14ac:dyDescent="0.2">
      <c r="A5800" s="1" t="s">
        <v>15</v>
      </c>
      <c r="B5800" s="3">
        <v>45972.468622685185</v>
      </c>
      <c r="C5800" s="13">
        <v>45972.200081018498</v>
      </c>
      <c r="D5800" s="13">
        <v>45972.225196759297</v>
      </c>
      <c r="E5800" s="13">
        <v>45972.287696759297</v>
      </c>
      <c r="F5800" s="13">
        <v>45972.468622685199</v>
      </c>
      <c r="G5800" s="13">
        <v>45972.5</v>
      </c>
      <c r="H5800" s="13">
        <v>45972.572256944397</v>
      </c>
      <c r="I5800" s="13">
        <v>45972.649305555555</v>
      </c>
      <c r="J5800" s="13">
        <v>45972.721979166701</v>
      </c>
      <c r="K5800" s="13">
        <v>45972.526643518497</v>
      </c>
    </row>
    <row r="5801" spans="1:11" x14ac:dyDescent="0.2">
      <c r="A5801" s="1" t="s">
        <v>15</v>
      </c>
      <c r="B5801" s="3">
        <v>45973.4687037037</v>
      </c>
      <c r="C5801" s="13">
        <v>45973.201226851903</v>
      </c>
      <c r="D5801" s="13">
        <v>45973.226574074099</v>
      </c>
      <c r="E5801" s="13">
        <v>45973.289074074099</v>
      </c>
      <c r="F5801" s="13">
        <v>45973.4687037037</v>
      </c>
      <c r="G5801" s="13">
        <v>45973.5</v>
      </c>
      <c r="H5801" s="13">
        <v>45973.571145833303</v>
      </c>
      <c r="I5801" s="13">
        <v>45973.647916666669</v>
      </c>
      <c r="J5801" s="13">
        <v>45973.721006944397</v>
      </c>
      <c r="K5801" s="13">
        <v>45973.5268981482</v>
      </c>
    </row>
    <row r="5802" spans="1:11" x14ac:dyDescent="0.2">
      <c r="A5802" s="1" t="s">
        <v>15</v>
      </c>
      <c r="B5802" s="3">
        <v>45974.4687962963</v>
      </c>
      <c r="C5802" s="13">
        <v>45974.2023611111</v>
      </c>
      <c r="D5802" s="13">
        <v>45974.227962962999</v>
      </c>
      <c r="E5802" s="13">
        <v>45974.290462962999</v>
      </c>
      <c r="F5802" s="13">
        <v>45974.4687962963</v>
      </c>
      <c r="G5802" s="13">
        <v>45974.5</v>
      </c>
      <c r="H5802" s="13">
        <v>45974.570069444402</v>
      </c>
      <c r="I5802" s="13">
        <v>45974.647222222222</v>
      </c>
      <c r="J5802" s="13">
        <v>45974.7200578704</v>
      </c>
      <c r="K5802" s="13">
        <v>45974.527164351799</v>
      </c>
    </row>
    <row r="5803" spans="1:11" x14ac:dyDescent="0.2">
      <c r="A5803" s="1" t="s">
        <v>15</v>
      </c>
      <c r="B5803" s="3">
        <v>45975.468900462962</v>
      </c>
      <c r="C5803" s="13">
        <v>45975.2034837963</v>
      </c>
      <c r="D5803" s="13">
        <v>45975.229328703703</v>
      </c>
      <c r="E5803" s="13">
        <v>45975.291828703703</v>
      </c>
      <c r="F5803" s="13">
        <v>45975.468900462998</v>
      </c>
      <c r="G5803" s="13">
        <v>45975.5</v>
      </c>
      <c r="H5803" s="13">
        <v>45975.569016203699</v>
      </c>
      <c r="I5803" s="13">
        <v>45975.645833333336</v>
      </c>
      <c r="J5803" s="13">
        <v>45975.719143518501</v>
      </c>
      <c r="K5803" s="13">
        <v>45975.527442129598</v>
      </c>
    </row>
    <row r="5804" spans="1:11" x14ac:dyDescent="0.2">
      <c r="A5804" s="1" t="s">
        <v>15</v>
      </c>
      <c r="B5804" s="3">
        <v>45976.4690162037</v>
      </c>
      <c r="C5804" s="13">
        <v>45976.204594907402</v>
      </c>
      <c r="D5804" s="13">
        <v>45976.230694444399</v>
      </c>
      <c r="E5804" s="13">
        <v>45976.293194444399</v>
      </c>
      <c r="F5804" s="13">
        <v>45976.4690162037</v>
      </c>
      <c r="G5804" s="13">
        <v>45976.5</v>
      </c>
      <c r="H5804" s="13">
        <v>45976.567986111098</v>
      </c>
      <c r="I5804" s="13">
        <v>45976.644444444442</v>
      </c>
      <c r="J5804" s="13">
        <v>45976.7182523148</v>
      </c>
      <c r="K5804" s="13">
        <v>45976.527719907397</v>
      </c>
    </row>
    <row r="5805" spans="1:11" x14ac:dyDescent="0.2">
      <c r="A5805" s="1" t="s">
        <v>15</v>
      </c>
      <c r="B5805" s="3">
        <v>45977.469143518516</v>
      </c>
      <c r="C5805" s="13">
        <v>45977.205694444398</v>
      </c>
      <c r="D5805" s="13">
        <v>45977.232060185197</v>
      </c>
      <c r="E5805" s="13">
        <v>45977.294560185197</v>
      </c>
      <c r="F5805" s="13">
        <v>45977.469143518501</v>
      </c>
      <c r="G5805" s="13">
        <v>45977.5</v>
      </c>
      <c r="H5805" s="13">
        <v>45977.566979166702</v>
      </c>
      <c r="I5805" s="13">
        <v>45977.643750000003</v>
      </c>
      <c r="J5805" s="13">
        <v>45977.717395833301</v>
      </c>
      <c r="K5805" s="13">
        <v>45977.527997685203</v>
      </c>
    </row>
    <row r="5806" spans="1:11" x14ac:dyDescent="0.2">
      <c r="A5806" s="1" t="s">
        <v>15</v>
      </c>
      <c r="B5806" s="3">
        <v>45978.469270833331</v>
      </c>
      <c r="C5806" s="13">
        <v>45978.206782407397</v>
      </c>
      <c r="D5806" s="13">
        <v>45978.233402777798</v>
      </c>
      <c r="E5806" s="13">
        <v>45978.295902777798</v>
      </c>
      <c r="F5806" s="13">
        <v>45978.469270833302</v>
      </c>
      <c r="G5806" s="13">
        <v>45978.5</v>
      </c>
      <c r="H5806" s="13">
        <v>45978.566006944398</v>
      </c>
      <c r="I5806" s="13">
        <v>45978.642361111109</v>
      </c>
      <c r="J5806" s="13">
        <v>45978.716562499998</v>
      </c>
      <c r="K5806" s="13">
        <v>45978.528298611098</v>
      </c>
    </row>
    <row r="5807" spans="1:11" x14ac:dyDescent="0.2">
      <c r="A5807" s="1" t="s">
        <v>15</v>
      </c>
      <c r="B5807" s="3">
        <v>45979.469421296293</v>
      </c>
      <c r="C5807" s="13">
        <v>45979.207858796297</v>
      </c>
      <c r="D5807" s="13">
        <v>45979.234745370399</v>
      </c>
      <c r="E5807" s="13">
        <v>45979.297245370399</v>
      </c>
      <c r="F5807" s="13">
        <v>45979.4694212963</v>
      </c>
      <c r="G5807" s="13">
        <v>45979.5</v>
      </c>
      <c r="H5807" s="13">
        <v>45979.565057870401</v>
      </c>
      <c r="I5807" s="13">
        <v>45979.64166666667</v>
      </c>
      <c r="J5807" s="13">
        <v>45979.715775463003</v>
      </c>
      <c r="K5807" s="13">
        <v>45979.528599537</v>
      </c>
    </row>
    <row r="5808" spans="1:11" x14ac:dyDescent="0.2">
      <c r="A5808" s="1" t="s">
        <v>15</v>
      </c>
      <c r="B5808" s="3">
        <v>45980.469571759262</v>
      </c>
      <c r="C5808" s="13">
        <v>45980.208923611099</v>
      </c>
      <c r="D5808" s="13">
        <v>45980.236076388901</v>
      </c>
      <c r="E5808" s="13">
        <v>45980.298576388901</v>
      </c>
      <c r="F5808" s="13">
        <v>45980.469571759299</v>
      </c>
      <c r="G5808" s="13">
        <v>45980.5</v>
      </c>
      <c r="H5808" s="13">
        <v>45980.564143518503</v>
      </c>
      <c r="I5808" s="13">
        <v>45980.640277777777</v>
      </c>
      <c r="J5808" s="13">
        <v>45980.714999999997</v>
      </c>
      <c r="K5808" s="13">
        <v>45980.528900463003</v>
      </c>
    </row>
    <row r="5809" spans="1:11" x14ac:dyDescent="0.2">
      <c r="A5809" s="1" t="s">
        <v>15</v>
      </c>
      <c r="B5809" s="3">
        <v>45981.469733796293</v>
      </c>
      <c r="C5809" s="13">
        <v>45981.209988425901</v>
      </c>
      <c r="D5809" s="13">
        <v>45981.237384259301</v>
      </c>
      <c r="E5809" s="13">
        <v>45981.299884259301</v>
      </c>
      <c r="F5809" s="13">
        <v>45981.469733796301</v>
      </c>
      <c r="G5809" s="13">
        <v>45981.5</v>
      </c>
      <c r="H5809" s="13">
        <v>45981.563252314802</v>
      </c>
      <c r="I5809" s="13">
        <v>45981.63958333333</v>
      </c>
      <c r="J5809" s="13">
        <v>45981.714270833298</v>
      </c>
      <c r="K5809" s="13">
        <v>45981.529212963003</v>
      </c>
    </row>
    <row r="5810" spans="1:11" x14ac:dyDescent="0.2">
      <c r="A5810" s="1" t="s">
        <v>15</v>
      </c>
      <c r="B5810" s="3">
        <v>45982.469907407409</v>
      </c>
      <c r="C5810" s="13">
        <v>45982.2110300926</v>
      </c>
      <c r="D5810" s="13">
        <v>45982.238692129598</v>
      </c>
      <c r="E5810" s="13">
        <v>45982.301192129598</v>
      </c>
      <c r="F5810" s="13">
        <v>45982.469907407401</v>
      </c>
      <c r="G5810" s="13">
        <v>45982.5</v>
      </c>
      <c r="H5810" s="13">
        <v>45982.5624074074</v>
      </c>
      <c r="I5810" s="13">
        <v>45982.638888888891</v>
      </c>
      <c r="J5810" s="13">
        <v>45982.713564814803</v>
      </c>
      <c r="K5810" s="13">
        <v>45982.529525462996</v>
      </c>
    </row>
    <row r="5811" spans="1:11" x14ac:dyDescent="0.2">
      <c r="A5811" s="1" t="s">
        <v>15</v>
      </c>
      <c r="B5811" s="3">
        <v>45983.470092592594</v>
      </c>
      <c r="C5811" s="13">
        <v>45983.212048611102</v>
      </c>
      <c r="D5811" s="13">
        <v>45983.239976851903</v>
      </c>
      <c r="E5811" s="13">
        <v>45983.302476851903</v>
      </c>
      <c r="F5811" s="13">
        <v>45983.470092592601</v>
      </c>
      <c r="G5811" s="13">
        <v>45983.5</v>
      </c>
      <c r="H5811" s="13">
        <v>45983.561585648102</v>
      </c>
      <c r="I5811" s="13">
        <v>45983.637499999997</v>
      </c>
      <c r="J5811" s="13">
        <v>45983.712893518503</v>
      </c>
      <c r="K5811" s="13">
        <v>45983.529849537001</v>
      </c>
    </row>
    <row r="5812" spans="1:11" x14ac:dyDescent="0.2">
      <c r="A5812" s="1" t="s">
        <v>15</v>
      </c>
      <c r="B5812" s="3">
        <v>45984.470277777778</v>
      </c>
      <c r="C5812" s="13">
        <v>45984.213067129604</v>
      </c>
      <c r="D5812" s="13">
        <v>45984.241249999999</v>
      </c>
      <c r="E5812" s="13">
        <v>45984.303749999999</v>
      </c>
      <c r="F5812" s="13">
        <v>45984.4702777778</v>
      </c>
      <c r="G5812" s="13">
        <v>45984.5</v>
      </c>
      <c r="H5812" s="13">
        <v>45984.560787037</v>
      </c>
      <c r="I5812" s="13">
        <v>45984.636805555558</v>
      </c>
      <c r="J5812" s="13">
        <v>45984.712256944404</v>
      </c>
      <c r="K5812" s="13">
        <v>45984.530185185198</v>
      </c>
    </row>
    <row r="5813" spans="1:11" x14ac:dyDescent="0.2">
      <c r="A5813" s="1" t="s">
        <v>15</v>
      </c>
      <c r="B5813" s="3">
        <v>45985.470486111109</v>
      </c>
      <c r="C5813" s="13">
        <v>45985.214062500003</v>
      </c>
      <c r="D5813" s="13">
        <v>45985.242511574099</v>
      </c>
      <c r="E5813" s="13">
        <v>45985.305011574099</v>
      </c>
      <c r="F5813" s="13">
        <v>45985.470486111102</v>
      </c>
      <c r="G5813" s="13">
        <v>45985.5</v>
      </c>
      <c r="H5813" s="13">
        <v>45985.560034722199</v>
      </c>
      <c r="I5813" s="13">
        <v>45985.636111111111</v>
      </c>
      <c r="J5813" s="13">
        <v>45985.7116550926</v>
      </c>
      <c r="K5813" s="13">
        <v>45985.530509259297</v>
      </c>
    </row>
    <row r="5814" spans="1:11" x14ac:dyDescent="0.2">
      <c r="A5814" s="1" t="s">
        <v>15</v>
      </c>
      <c r="B5814" s="3">
        <v>45986.470694444448</v>
      </c>
      <c r="C5814" s="13">
        <v>45986.215046296304</v>
      </c>
      <c r="D5814" s="13">
        <v>45986.243750000001</v>
      </c>
      <c r="E5814" s="13">
        <v>45986.306250000001</v>
      </c>
      <c r="F5814" s="13">
        <v>45986.470694444499</v>
      </c>
      <c r="G5814" s="13">
        <v>45986.5</v>
      </c>
      <c r="H5814" s="13">
        <v>45986.559317129599</v>
      </c>
      <c r="I5814" s="13">
        <v>45986.635416666664</v>
      </c>
      <c r="J5814" s="13">
        <v>45986.7110763889</v>
      </c>
      <c r="K5814" s="13">
        <v>45986.530856481499</v>
      </c>
    </row>
    <row r="5815" spans="1:11" x14ac:dyDescent="0.2">
      <c r="A5815" s="1" t="s">
        <v>15</v>
      </c>
      <c r="B5815" s="3">
        <v>45987.470902777779</v>
      </c>
      <c r="C5815" s="13">
        <v>45987.216018518498</v>
      </c>
      <c r="D5815" s="13">
        <v>45987.244965277801</v>
      </c>
      <c r="E5815" s="13">
        <v>45987.307465277801</v>
      </c>
      <c r="F5815" s="13">
        <v>45987.470902777801</v>
      </c>
      <c r="G5815" s="13">
        <v>45987.5</v>
      </c>
      <c r="H5815" s="13">
        <v>45987.558622685203</v>
      </c>
      <c r="I5815" s="13">
        <v>45987.634027777778</v>
      </c>
      <c r="J5815" s="13">
        <v>45987.710543981499</v>
      </c>
      <c r="K5815" s="13">
        <v>45987.531192129602</v>
      </c>
    </row>
    <row r="5816" spans="1:11" x14ac:dyDescent="0.2">
      <c r="A5816" s="1" t="s">
        <v>15</v>
      </c>
      <c r="B5816" s="3">
        <v>45988.471134259256</v>
      </c>
      <c r="C5816" s="13">
        <v>45988.216967592598</v>
      </c>
      <c r="D5816" s="13">
        <v>45988.246168981503</v>
      </c>
      <c r="E5816" s="13">
        <v>45988.308668981503</v>
      </c>
      <c r="F5816" s="13">
        <v>45988.4711342593</v>
      </c>
      <c r="G5816" s="13">
        <v>45988.5</v>
      </c>
      <c r="H5816" s="13">
        <v>45988.557974536998</v>
      </c>
      <c r="I5816" s="13">
        <v>45988.633333333331</v>
      </c>
      <c r="J5816" s="13">
        <v>45988.7100347222</v>
      </c>
      <c r="K5816" s="13">
        <v>45988.531539351898</v>
      </c>
    </row>
    <row r="5817" spans="1:11" x14ac:dyDescent="0.2">
      <c r="A5817" s="1" t="s">
        <v>15</v>
      </c>
      <c r="B5817" s="3">
        <v>45989.471365740741</v>
      </c>
      <c r="C5817" s="13">
        <v>45989.217905092599</v>
      </c>
      <c r="D5817" s="13">
        <v>45989.247349537</v>
      </c>
      <c r="E5817" s="13">
        <v>45989.309849537</v>
      </c>
      <c r="F5817" s="13">
        <v>45989.471365740697</v>
      </c>
      <c r="G5817" s="13">
        <v>45989.5</v>
      </c>
      <c r="H5817" s="13">
        <v>45989.557361111103</v>
      </c>
      <c r="I5817" s="13">
        <v>45989.632638888892</v>
      </c>
      <c r="J5817" s="13">
        <v>45989.709560185198</v>
      </c>
      <c r="K5817" s="13">
        <v>45989.531898148103</v>
      </c>
    </row>
    <row r="5818" spans="1:11" x14ac:dyDescent="0.2">
      <c r="A5818" s="1" t="s">
        <v>15</v>
      </c>
      <c r="B5818" s="3">
        <v>45990.471608796295</v>
      </c>
      <c r="C5818" s="13">
        <v>45990.218819444497</v>
      </c>
      <c r="D5818" s="13">
        <v>45990.248506944401</v>
      </c>
      <c r="E5818" s="13">
        <v>45990.311006944401</v>
      </c>
      <c r="F5818" s="13">
        <v>45990.471608796302</v>
      </c>
      <c r="G5818" s="13">
        <v>45990.5</v>
      </c>
      <c r="H5818" s="13">
        <v>45990.556782407402</v>
      </c>
      <c r="I5818" s="13">
        <v>45990.631944444445</v>
      </c>
      <c r="J5818" s="13">
        <v>45990.709120370397</v>
      </c>
      <c r="K5818" s="13">
        <v>45990.532245370399</v>
      </c>
    </row>
    <row r="5819" spans="1:11" x14ac:dyDescent="0.2">
      <c r="A5819" s="1" t="s">
        <v>15</v>
      </c>
      <c r="B5819" s="3">
        <v>45991.471851851849</v>
      </c>
      <c r="C5819" s="13">
        <v>45991.219710648104</v>
      </c>
      <c r="D5819" s="13">
        <v>45991.249629629601</v>
      </c>
      <c r="E5819" s="13">
        <v>45991.312129629601</v>
      </c>
      <c r="F5819" s="13">
        <v>45991.4718518519</v>
      </c>
      <c r="G5819" s="13">
        <v>45991.5</v>
      </c>
      <c r="H5819" s="13">
        <v>45991.556238425903</v>
      </c>
      <c r="I5819" s="13">
        <v>45991.631944444445</v>
      </c>
      <c r="J5819" s="13">
        <v>45991.708715277797</v>
      </c>
      <c r="K5819" s="13">
        <v>45991.532604166699</v>
      </c>
    </row>
    <row r="5820" spans="1:11" x14ac:dyDescent="0.2">
      <c r="A5820" s="1" t="s">
        <v>15</v>
      </c>
      <c r="B5820" s="3">
        <v>45992.472118055557</v>
      </c>
      <c r="C5820" s="13">
        <v>45992.220590277801</v>
      </c>
      <c r="D5820" s="13">
        <v>45992.250740740703</v>
      </c>
      <c r="E5820" s="13">
        <v>45992.313240740703</v>
      </c>
      <c r="F5820" s="13">
        <v>45992.472118055601</v>
      </c>
      <c r="G5820" s="13">
        <v>45992.5</v>
      </c>
      <c r="H5820" s="13">
        <v>45992.555740740703</v>
      </c>
      <c r="I5820" s="13">
        <v>45992.631249999999</v>
      </c>
      <c r="J5820" s="13">
        <v>45992.708344907398</v>
      </c>
      <c r="K5820" s="13">
        <v>45992.532974537004</v>
      </c>
    </row>
    <row r="5821" spans="1:11" x14ac:dyDescent="0.2">
      <c r="A5821" s="1" t="s">
        <v>15</v>
      </c>
      <c r="B5821" s="3">
        <v>45993.472372685188</v>
      </c>
      <c r="C5821" s="13">
        <v>45993.2214467593</v>
      </c>
      <c r="D5821" s="13">
        <v>45993.251817129603</v>
      </c>
      <c r="E5821" s="13">
        <v>45993.314317129603</v>
      </c>
      <c r="F5821" s="13">
        <v>45993.472372685203</v>
      </c>
      <c r="G5821" s="13">
        <v>45993.5</v>
      </c>
      <c r="H5821" s="13">
        <v>45993.555266203701</v>
      </c>
      <c r="I5821" s="13">
        <v>45993.630555555559</v>
      </c>
      <c r="J5821" s="13">
        <v>45993.708009259302</v>
      </c>
      <c r="K5821" s="13">
        <v>45993.533333333296</v>
      </c>
    </row>
    <row r="5822" spans="1:11" x14ac:dyDescent="0.2">
      <c r="A5822" s="1" t="s">
        <v>15</v>
      </c>
      <c r="B5822" s="3">
        <v>45994.472650462965</v>
      </c>
      <c r="C5822" s="13">
        <v>45994.222291666701</v>
      </c>
      <c r="D5822" s="13">
        <v>45994.252870370401</v>
      </c>
      <c r="E5822" s="13">
        <v>45994.315370370401</v>
      </c>
      <c r="F5822" s="13">
        <v>45994.472650463002</v>
      </c>
      <c r="G5822" s="13">
        <v>45994.5</v>
      </c>
      <c r="H5822" s="13">
        <v>45994.554849537002</v>
      </c>
      <c r="I5822" s="13">
        <v>45994.629861111112</v>
      </c>
      <c r="J5822" s="13">
        <v>45994.707708333299</v>
      </c>
      <c r="K5822" s="13">
        <v>45994.533703703702</v>
      </c>
    </row>
    <row r="5823" spans="1:11" x14ac:dyDescent="0.2">
      <c r="A5823" s="1" t="s">
        <v>15</v>
      </c>
      <c r="B5823" s="3">
        <v>45995.472928240742</v>
      </c>
      <c r="C5823" s="13">
        <v>45995.2231018518</v>
      </c>
      <c r="D5823" s="13">
        <v>45995.253900463002</v>
      </c>
      <c r="E5823" s="13">
        <v>45995.316400463002</v>
      </c>
      <c r="F5823" s="13">
        <v>45995.472928240699</v>
      </c>
      <c r="G5823" s="13">
        <v>45995.5</v>
      </c>
      <c r="H5823" s="13">
        <v>45995.554456018501</v>
      </c>
      <c r="I5823" s="13">
        <v>45995.629861111112</v>
      </c>
      <c r="J5823" s="13">
        <v>45995.707442129598</v>
      </c>
      <c r="K5823" s="13">
        <v>45995.534062500003</v>
      </c>
    </row>
    <row r="5824" spans="1:11" x14ac:dyDescent="0.2">
      <c r="A5824" s="1" t="s">
        <v>15</v>
      </c>
      <c r="B5824" s="3">
        <v>45996.47320601852</v>
      </c>
      <c r="C5824" s="13">
        <v>45996.223900463003</v>
      </c>
      <c r="D5824" s="13">
        <v>45996.254895833299</v>
      </c>
      <c r="E5824" s="13">
        <v>45996.317395833299</v>
      </c>
      <c r="F5824" s="13">
        <v>45996.473206018498</v>
      </c>
      <c r="G5824" s="13">
        <v>45996.5</v>
      </c>
      <c r="H5824" s="13">
        <v>45996.554108796299</v>
      </c>
      <c r="I5824" s="13">
        <v>45996.629166666666</v>
      </c>
      <c r="J5824" s="13">
        <v>45996.707210648201</v>
      </c>
      <c r="K5824" s="13">
        <v>45996.534432870401</v>
      </c>
    </row>
    <row r="5825" spans="1:11" x14ac:dyDescent="0.2">
      <c r="A5825" s="1" t="s">
        <v>15</v>
      </c>
      <c r="B5825" s="3">
        <v>45997.473495370374</v>
      </c>
      <c r="C5825" s="13">
        <v>45997.2246759259</v>
      </c>
      <c r="D5825" s="13">
        <v>45997.255856481497</v>
      </c>
      <c r="E5825" s="13">
        <v>45997.318356481497</v>
      </c>
      <c r="F5825" s="13">
        <v>45997.473495370403</v>
      </c>
      <c r="G5825" s="13">
        <v>45997.5</v>
      </c>
      <c r="H5825" s="13">
        <v>45997.553807870398</v>
      </c>
      <c r="I5825" s="13">
        <v>45997.628472222219</v>
      </c>
      <c r="J5825" s="13">
        <v>45997.707025463002</v>
      </c>
      <c r="K5825" s="13">
        <v>45997.534814814797</v>
      </c>
    </row>
    <row r="5826" spans="1:11" x14ac:dyDescent="0.2">
      <c r="A5826" s="1" t="s">
        <v>15</v>
      </c>
      <c r="B5826" s="3">
        <v>45998.473796296297</v>
      </c>
      <c r="C5826" s="13">
        <v>45998.225428240701</v>
      </c>
      <c r="D5826" s="13">
        <v>45998.256793981498</v>
      </c>
      <c r="E5826" s="13">
        <v>45998.319293981498</v>
      </c>
      <c r="F5826" s="13">
        <v>45998.473796296297</v>
      </c>
      <c r="G5826" s="13">
        <v>45998.5</v>
      </c>
      <c r="H5826" s="13">
        <v>45998.553541666697</v>
      </c>
      <c r="I5826" s="13">
        <v>45998.628472222219</v>
      </c>
      <c r="J5826" s="13">
        <v>45998.706863425898</v>
      </c>
      <c r="K5826" s="13">
        <v>45998.535185185203</v>
      </c>
    </row>
    <row r="5827" spans="1:11" x14ac:dyDescent="0.2">
      <c r="A5827" s="1" t="s">
        <v>15</v>
      </c>
      <c r="B5827" s="3">
        <v>45999.474097222221</v>
      </c>
      <c r="C5827" s="13">
        <v>45999.2261574074</v>
      </c>
      <c r="D5827" s="13">
        <v>45999.257696759298</v>
      </c>
      <c r="E5827" s="13">
        <v>45999.320196759298</v>
      </c>
      <c r="F5827" s="13">
        <v>45999.474097222199</v>
      </c>
      <c r="G5827" s="13">
        <v>45999.5</v>
      </c>
      <c r="H5827" s="13">
        <v>45999.553310185198</v>
      </c>
      <c r="I5827" s="13">
        <v>45999.628472222219</v>
      </c>
      <c r="J5827" s="13">
        <v>45999.706736111097</v>
      </c>
      <c r="K5827" s="13">
        <v>45999.535555555602</v>
      </c>
    </row>
    <row r="5828" spans="1:11" x14ac:dyDescent="0.2">
      <c r="A5828" s="1" t="s">
        <v>15</v>
      </c>
      <c r="B5828" s="3">
        <v>46000.474409722221</v>
      </c>
      <c r="C5828" s="13">
        <v>46000.226863425902</v>
      </c>
      <c r="D5828" s="13">
        <v>46000.258564814802</v>
      </c>
      <c r="E5828" s="13">
        <v>46000.321064814802</v>
      </c>
      <c r="F5828" s="13">
        <v>46000.474409722199</v>
      </c>
      <c r="G5828" s="13">
        <v>46000.5</v>
      </c>
      <c r="H5828" s="13">
        <v>46000.553136574097</v>
      </c>
      <c r="I5828" s="13">
        <v>46000.62777777778</v>
      </c>
      <c r="J5828" s="13">
        <v>46000.706643518497</v>
      </c>
      <c r="K5828" s="13">
        <v>46000.535937499997</v>
      </c>
    </row>
    <row r="5829" spans="1:11" x14ac:dyDescent="0.2">
      <c r="A5829" s="1" t="s">
        <v>15</v>
      </c>
      <c r="B5829" s="3">
        <v>46001.474722222221</v>
      </c>
      <c r="C5829" s="13">
        <v>46001.227546296301</v>
      </c>
      <c r="D5829" s="13">
        <v>46001.259398148097</v>
      </c>
      <c r="E5829" s="13">
        <v>46001.321898148097</v>
      </c>
      <c r="F5829" s="13">
        <v>46001.474722222199</v>
      </c>
      <c r="G5829" s="13">
        <v>46001.5</v>
      </c>
      <c r="H5829" s="13">
        <v>46001.552986111099</v>
      </c>
      <c r="I5829" s="13">
        <v>46001.62777777778</v>
      </c>
      <c r="J5829" s="13">
        <v>46001.706597222197</v>
      </c>
      <c r="K5829" s="13">
        <v>46001.536307870403</v>
      </c>
    </row>
    <row r="5830" spans="1:11" x14ac:dyDescent="0.2">
      <c r="A5830" s="1" t="s">
        <v>15</v>
      </c>
      <c r="B5830" s="3">
        <v>46002.475034722222</v>
      </c>
      <c r="C5830" s="13">
        <v>46002.228194444499</v>
      </c>
      <c r="D5830" s="13">
        <v>46002.2601967593</v>
      </c>
      <c r="E5830" s="13">
        <v>46002.3226967593</v>
      </c>
      <c r="F5830" s="13">
        <v>46002.4750347222</v>
      </c>
      <c r="G5830" s="13">
        <v>46002.5</v>
      </c>
      <c r="H5830" s="13">
        <v>46002.552893518499</v>
      </c>
      <c r="I5830" s="13">
        <v>46002.62777777778</v>
      </c>
      <c r="J5830" s="13">
        <v>46002.706574074102</v>
      </c>
      <c r="K5830" s="13">
        <v>46002.5366782407</v>
      </c>
    </row>
    <row r="5831" spans="1:11" x14ac:dyDescent="0.2">
      <c r="A5831" s="1" t="s">
        <v>15</v>
      </c>
      <c r="B5831" s="3">
        <v>46003.475358796299</v>
      </c>
      <c r="C5831" s="13">
        <v>46003.228831018503</v>
      </c>
      <c r="D5831" s="13">
        <v>46003.260949074102</v>
      </c>
      <c r="E5831" s="13">
        <v>46003.323449074102</v>
      </c>
      <c r="F5831" s="13">
        <v>46003.475358796299</v>
      </c>
      <c r="G5831" s="13">
        <v>46003.5</v>
      </c>
      <c r="H5831" s="13">
        <v>46003.552835648203</v>
      </c>
      <c r="I5831" s="13">
        <v>46003.62777777778</v>
      </c>
      <c r="J5831" s="13">
        <v>46003.706597222197</v>
      </c>
      <c r="K5831" s="13">
        <v>46003.537060185197</v>
      </c>
    </row>
    <row r="5832" spans="1:11" x14ac:dyDescent="0.2">
      <c r="A5832" s="1" t="s">
        <v>15</v>
      </c>
      <c r="B5832" s="3">
        <v>46004.475682870368</v>
      </c>
      <c r="C5832" s="13">
        <v>46004.229432870401</v>
      </c>
      <c r="D5832" s="13">
        <v>46004.2616782408</v>
      </c>
      <c r="E5832" s="13">
        <v>46004.324178240699</v>
      </c>
      <c r="F5832" s="13">
        <v>46004.475682870398</v>
      </c>
      <c r="G5832" s="13">
        <v>46004.5</v>
      </c>
      <c r="H5832" s="13">
        <v>46004.552824074097</v>
      </c>
      <c r="I5832" s="13">
        <v>46004.627083333333</v>
      </c>
      <c r="J5832" s="13">
        <v>46004.706643518497</v>
      </c>
      <c r="K5832" s="13">
        <v>46004.537430555603</v>
      </c>
    </row>
    <row r="5833" spans="1:11" x14ac:dyDescent="0.2">
      <c r="A5833" s="1" t="s">
        <v>15</v>
      </c>
      <c r="B5833" s="3">
        <v>46005.476018518515</v>
      </c>
      <c r="C5833" s="13">
        <v>46005.230011574102</v>
      </c>
      <c r="D5833" s="13">
        <v>46005.262361111098</v>
      </c>
      <c r="E5833" s="13">
        <v>46005.324861111098</v>
      </c>
      <c r="F5833" s="13">
        <v>46005.4760185185</v>
      </c>
      <c r="G5833" s="13">
        <v>46005.5</v>
      </c>
      <c r="H5833" s="13">
        <v>46005.552847222199</v>
      </c>
      <c r="I5833" s="13">
        <v>46005.627083333333</v>
      </c>
      <c r="J5833" s="13">
        <v>46005.706736111097</v>
      </c>
      <c r="K5833" s="13">
        <v>46005.5378009259</v>
      </c>
    </row>
    <row r="5834" spans="1:11" x14ac:dyDescent="0.2">
      <c r="A5834" s="1" t="s">
        <v>15</v>
      </c>
      <c r="B5834" s="3">
        <v>46006.476342592592</v>
      </c>
      <c r="C5834" s="13">
        <v>46006.230567129598</v>
      </c>
      <c r="D5834" s="13">
        <v>46006.262997685197</v>
      </c>
      <c r="E5834" s="13">
        <v>46006.325497685197</v>
      </c>
      <c r="F5834" s="13">
        <v>46006.476342592599</v>
      </c>
      <c r="G5834" s="13">
        <v>46006.5</v>
      </c>
      <c r="H5834" s="13">
        <v>46006.552916666697</v>
      </c>
      <c r="I5834" s="13">
        <v>46006.62777777778</v>
      </c>
      <c r="J5834" s="13">
        <v>46006.706851851901</v>
      </c>
      <c r="K5834" s="13">
        <v>46006.538171296299</v>
      </c>
    </row>
    <row r="5835" spans="1:11" x14ac:dyDescent="0.2">
      <c r="A5835" s="1" t="s">
        <v>15</v>
      </c>
      <c r="B5835" s="3">
        <v>46007.476689814815</v>
      </c>
      <c r="C5835" s="13">
        <v>46007.231087963002</v>
      </c>
      <c r="D5835" s="13">
        <v>46007.263599537</v>
      </c>
      <c r="E5835" s="13">
        <v>46007.326099537</v>
      </c>
      <c r="F5835" s="13">
        <v>46007.476689814801</v>
      </c>
      <c r="G5835" s="13">
        <v>46007.5</v>
      </c>
      <c r="H5835" s="13">
        <v>46007.553032407399</v>
      </c>
      <c r="I5835" s="13">
        <v>46007.62777777778</v>
      </c>
      <c r="J5835" s="13">
        <v>46007.707013888903</v>
      </c>
      <c r="K5835" s="13">
        <v>46007.538541666698</v>
      </c>
    </row>
    <row r="5836" spans="1:11" x14ac:dyDescent="0.2">
      <c r="A5836" s="1" t="s">
        <v>15</v>
      </c>
      <c r="B5836" s="3">
        <v>46008.477025462962</v>
      </c>
      <c r="C5836" s="13">
        <v>46008.231585648202</v>
      </c>
      <c r="D5836" s="13">
        <v>46008.264166666697</v>
      </c>
      <c r="E5836" s="13">
        <v>46008.326666666697</v>
      </c>
      <c r="F5836" s="13">
        <v>46008.477025462998</v>
      </c>
      <c r="G5836" s="13">
        <v>46008.5</v>
      </c>
      <c r="H5836" s="13">
        <v>46008.553182870397</v>
      </c>
      <c r="I5836" s="13">
        <v>46008.62777777778</v>
      </c>
      <c r="J5836" s="13">
        <v>46008.707210648099</v>
      </c>
      <c r="K5836" s="13">
        <v>46008.538900462998</v>
      </c>
    </row>
    <row r="5837" spans="1:11" x14ac:dyDescent="0.2">
      <c r="A5837" s="1" t="s">
        <v>15</v>
      </c>
      <c r="B5837" s="3">
        <v>46009.477361111109</v>
      </c>
      <c r="C5837" s="13">
        <v>46009.232048611098</v>
      </c>
      <c r="D5837" s="13">
        <v>46009.264675925901</v>
      </c>
      <c r="E5837" s="13">
        <v>46009.327175925901</v>
      </c>
      <c r="F5837" s="13">
        <v>46009.477361111101</v>
      </c>
      <c r="G5837" s="13">
        <v>46009.5</v>
      </c>
      <c r="H5837" s="13">
        <v>46009.5533796296</v>
      </c>
      <c r="I5837" s="13">
        <v>46009.62777777778</v>
      </c>
      <c r="J5837" s="13">
        <v>46009.707430555602</v>
      </c>
      <c r="K5837" s="13">
        <v>46009.539270833302</v>
      </c>
    </row>
    <row r="5838" spans="1:11" x14ac:dyDescent="0.2">
      <c r="A5838" s="1" t="s">
        <v>15</v>
      </c>
      <c r="B5838" s="3">
        <v>46010.477708333332</v>
      </c>
      <c r="C5838" s="13">
        <v>46010.2324884259</v>
      </c>
      <c r="D5838" s="13">
        <v>46010.265150462998</v>
      </c>
      <c r="E5838" s="13">
        <v>46010.327650462998</v>
      </c>
      <c r="F5838" s="13">
        <v>46010.477708333303</v>
      </c>
      <c r="G5838" s="13">
        <v>46010.5</v>
      </c>
      <c r="H5838" s="13">
        <v>46010.553622685198</v>
      </c>
      <c r="I5838" s="13">
        <v>46010.62777777778</v>
      </c>
      <c r="J5838" s="13">
        <v>46010.707696759302</v>
      </c>
      <c r="K5838" s="13">
        <v>46010.539618055504</v>
      </c>
    </row>
    <row r="5839" spans="1:11" x14ac:dyDescent="0.2">
      <c r="A5839" s="1" t="s">
        <v>15</v>
      </c>
      <c r="B5839" s="3">
        <v>46011.478055555555</v>
      </c>
      <c r="C5839" s="13">
        <v>46011.2328935185</v>
      </c>
      <c r="D5839" s="13">
        <v>46011.265590277799</v>
      </c>
      <c r="E5839" s="13">
        <v>46011.328090277799</v>
      </c>
      <c r="F5839" s="13">
        <v>46011.478055555599</v>
      </c>
      <c r="G5839" s="13">
        <v>46011.5</v>
      </c>
      <c r="H5839" s="13">
        <v>46011.553900462997</v>
      </c>
      <c r="I5839" s="13">
        <v>46011.628472222219</v>
      </c>
      <c r="J5839" s="13">
        <v>46011.707997685196</v>
      </c>
      <c r="K5839" s="13">
        <v>46011.539976851898</v>
      </c>
    </row>
    <row r="5840" spans="1:11" x14ac:dyDescent="0.2">
      <c r="A5840" s="1" t="s">
        <v>15</v>
      </c>
      <c r="B5840" s="3">
        <v>46012.478402777779</v>
      </c>
      <c r="C5840" s="13">
        <v>46012.233275462997</v>
      </c>
      <c r="D5840" s="13">
        <v>46012.265972222202</v>
      </c>
      <c r="E5840" s="13">
        <v>46012.328472222202</v>
      </c>
      <c r="F5840" s="13">
        <v>46012.478402777801</v>
      </c>
      <c r="G5840" s="13">
        <v>46012.5</v>
      </c>
      <c r="H5840" s="13">
        <v>46012.554224537002</v>
      </c>
      <c r="I5840" s="13">
        <v>46012.628472222219</v>
      </c>
      <c r="J5840" s="13">
        <v>46012.708321759303</v>
      </c>
      <c r="K5840" s="13">
        <v>46012.5403240741</v>
      </c>
    </row>
    <row r="5841" spans="1:11" x14ac:dyDescent="0.2">
      <c r="A5841" s="1" t="s">
        <v>15</v>
      </c>
      <c r="B5841" s="3">
        <v>46013.478750000002</v>
      </c>
      <c r="C5841" s="13">
        <v>46013.233622685198</v>
      </c>
      <c r="D5841" s="13">
        <v>46013.266319444403</v>
      </c>
      <c r="E5841" s="13">
        <v>46013.328819444403</v>
      </c>
      <c r="F5841" s="13">
        <v>46013.478750000002</v>
      </c>
      <c r="G5841" s="13">
        <v>46013.5</v>
      </c>
      <c r="H5841" s="13">
        <v>46013.554583333302</v>
      </c>
      <c r="I5841" s="13">
        <v>46013.629166666666</v>
      </c>
      <c r="J5841" s="13">
        <v>46013.708680555603</v>
      </c>
      <c r="K5841" s="13">
        <v>46013.540671296301</v>
      </c>
    </row>
    <row r="5842" spans="1:11" x14ac:dyDescent="0.2">
      <c r="A5842" s="1" t="s">
        <v>15</v>
      </c>
      <c r="B5842" s="3">
        <v>46014.479097222225</v>
      </c>
      <c r="C5842" s="13">
        <v>46014.233935185199</v>
      </c>
      <c r="D5842" s="13">
        <v>46014.266620370399</v>
      </c>
      <c r="E5842" s="13">
        <v>46014.329120370399</v>
      </c>
      <c r="F5842" s="13">
        <v>46014.479097222204</v>
      </c>
      <c r="G5842" s="13">
        <v>46014.5</v>
      </c>
      <c r="H5842" s="13">
        <v>46014.554988425902</v>
      </c>
      <c r="I5842" s="13">
        <v>46014.629166666666</v>
      </c>
      <c r="J5842" s="13">
        <v>46014.709074074097</v>
      </c>
      <c r="K5842" s="13">
        <v>46014.541006944499</v>
      </c>
    </row>
    <row r="5843" spans="1:11" x14ac:dyDescent="0.2">
      <c r="A5843" s="1" t="s">
        <v>15</v>
      </c>
      <c r="B5843" s="3">
        <v>46015.479444444441</v>
      </c>
      <c r="C5843" s="13">
        <v>46015.234224537002</v>
      </c>
      <c r="D5843" s="13">
        <v>46015.266863425903</v>
      </c>
      <c r="E5843" s="13">
        <v>46015.329363425903</v>
      </c>
      <c r="F5843" s="13">
        <v>46015.479444444398</v>
      </c>
      <c r="G5843" s="13">
        <v>46015.5</v>
      </c>
      <c r="H5843" s="13">
        <v>46015.555428240703</v>
      </c>
      <c r="I5843" s="13">
        <v>46015.629861111112</v>
      </c>
      <c r="J5843" s="13">
        <v>46015.709502314799</v>
      </c>
      <c r="K5843" s="13">
        <v>46015.541342592602</v>
      </c>
    </row>
    <row r="5844" spans="1:11" x14ac:dyDescent="0.2">
      <c r="A5844" s="1" t="s">
        <v>15</v>
      </c>
      <c r="B5844" s="3">
        <v>46016.479780092595</v>
      </c>
      <c r="C5844" s="13">
        <v>46016.2344675926</v>
      </c>
      <c r="D5844" s="13">
        <v>46016.267071759299</v>
      </c>
      <c r="E5844" s="13">
        <v>46016.329571759299</v>
      </c>
      <c r="F5844" s="13">
        <v>46016.479780092603</v>
      </c>
      <c r="G5844" s="13">
        <v>46016.5</v>
      </c>
      <c r="H5844" s="13">
        <v>46016.555914351797</v>
      </c>
      <c r="I5844" s="13">
        <v>46016.630555555559</v>
      </c>
      <c r="J5844" s="13">
        <v>46016.709953703699</v>
      </c>
      <c r="K5844" s="13">
        <v>46016.541666666701</v>
      </c>
    </row>
    <row r="5845" spans="1:11" x14ac:dyDescent="0.2">
      <c r="A5845" s="1" t="s">
        <v>15</v>
      </c>
      <c r="B5845" s="3">
        <v>46017.480127314811</v>
      </c>
      <c r="C5845" s="13">
        <v>46017.2346875</v>
      </c>
      <c r="D5845" s="13">
        <v>46017.267233796301</v>
      </c>
      <c r="E5845" s="13">
        <v>46017.329733796301</v>
      </c>
      <c r="F5845" s="13">
        <v>46017.480127314797</v>
      </c>
      <c r="G5845" s="13">
        <v>46017.5</v>
      </c>
      <c r="H5845" s="13">
        <v>46017.556435185201</v>
      </c>
      <c r="I5845" s="13">
        <v>46017.631249999999</v>
      </c>
      <c r="J5845" s="13">
        <v>46017.710451388899</v>
      </c>
      <c r="K5845" s="13">
        <v>46017.541990740698</v>
      </c>
    </row>
    <row r="5846" spans="1:11" x14ac:dyDescent="0.2">
      <c r="A5846" s="1" t="s">
        <v>15</v>
      </c>
      <c r="B5846" s="3">
        <v>46018.480474537035</v>
      </c>
      <c r="C5846" s="13">
        <v>46018.2348726852</v>
      </c>
      <c r="D5846" s="13">
        <v>46018.267349537004</v>
      </c>
      <c r="E5846" s="13">
        <v>46018.329849537004</v>
      </c>
      <c r="F5846" s="13">
        <v>46018.480474536998</v>
      </c>
      <c r="G5846" s="13">
        <v>46018.5</v>
      </c>
      <c r="H5846" s="13">
        <v>46018.556990740697</v>
      </c>
      <c r="I5846" s="13">
        <v>46018.631249999999</v>
      </c>
      <c r="J5846" s="13">
        <v>46018.710960648197</v>
      </c>
      <c r="K5846" s="13">
        <v>46018.542303240698</v>
      </c>
    </row>
    <row r="5847" spans="1:11" x14ac:dyDescent="0.2">
      <c r="A5847" s="1" t="s">
        <v>15</v>
      </c>
      <c r="B5847" s="3">
        <v>46019.480810185189</v>
      </c>
      <c r="C5847" s="13">
        <v>46019.235034722202</v>
      </c>
      <c r="D5847" s="13">
        <v>46019.267407407402</v>
      </c>
      <c r="E5847" s="13">
        <v>46019.329907407402</v>
      </c>
      <c r="F5847" s="13">
        <v>46019.480810185203</v>
      </c>
      <c r="G5847" s="13">
        <v>46019.5</v>
      </c>
      <c r="H5847" s="13">
        <v>46019.557581018496</v>
      </c>
      <c r="I5847" s="13">
        <v>46019.631944444445</v>
      </c>
      <c r="J5847" s="13">
        <v>46019.711516203701</v>
      </c>
      <c r="K5847" s="13">
        <v>46019.542615740698</v>
      </c>
    </row>
    <row r="5848" spans="1:11" x14ac:dyDescent="0.2">
      <c r="A5848" s="1" t="s">
        <v>15</v>
      </c>
      <c r="B5848" s="3">
        <v>46020.481145833335</v>
      </c>
      <c r="C5848" s="13">
        <v>46020.235150462999</v>
      </c>
      <c r="D5848" s="13">
        <v>46020.267430555599</v>
      </c>
      <c r="E5848" s="13">
        <v>46020.329930555599</v>
      </c>
      <c r="F5848" s="13">
        <v>46020.481145833299</v>
      </c>
      <c r="G5848" s="13">
        <v>46020.5</v>
      </c>
      <c r="H5848" s="13">
        <v>46020.558217592603</v>
      </c>
      <c r="I5848" s="13">
        <v>46020.632638888892</v>
      </c>
      <c r="J5848" s="13">
        <v>46020.712094907401</v>
      </c>
      <c r="K5848" s="13">
        <v>46020.542916666702</v>
      </c>
    </row>
    <row r="5849" spans="1:11" x14ac:dyDescent="0.2">
      <c r="A5849" s="1" t="s">
        <v>15</v>
      </c>
      <c r="B5849" s="3">
        <v>46021.481481481482</v>
      </c>
      <c r="C5849" s="13">
        <v>46021.235243055598</v>
      </c>
      <c r="D5849" s="13">
        <v>46021.267407407402</v>
      </c>
      <c r="E5849" s="13">
        <v>46021.329907407402</v>
      </c>
      <c r="F5849" s="13">
        <v>46021.481481481504</v>
      </c>
      <c r="G5849" s="13">
        <v>46021.5</v>
      </c>
      <c r="H5849" s="13">
        <v>46021.558888888903</v>
      </c>
      <c r="I5849" s="13">
        <v>46021.633333333331</v>
      </c>
      <c r="J5849" s="13">
        <v>46021.712696759299</v>
      </c>
      <c r="K5849" s="13">
        <v>46021.543206018498</v>
      </c>
    </row>
    <row r="5850" spans="1:11" x14ac:dyDescent="0.2">
      <c r="A5850" s="1" t="s">
        <v>15</v>
      </c>
      <c r="B5850" s="3">
        <v>46022.481817129628</v>
      </c>
      <c r="C5850" s="13">
        <v>46022.235289351898</v>
      </c>
      <c r="D5850" s="13">
        <v>46022.267337963</v>
      </c>
      <c r="E5850" s="13">
        <v>46022.329837963</v>
      </c>
      <c r="F5850" s="13">
        <v>46022.481817129599</v>
      </c>
      <c r="G5850" s="13">
        <v>46022.5</v>
      </c>
      <c r="H5850" s="13">
        <v>46022.559583333299</v>
      </c>
      <c r="I5850" s="13">
        <v>46022.634027777778</v>
      </c>
      <c r="J5850" s="13">
        <v>46022.713333333399</v>
      </c>
      <c r="K5850" s="13">
        <v>46022.543483796297</v>
      </c>
    </row>
    <row r="5851" spans="1:11" x14ac:dyDescent="0.2">
      <c r="A5851" s="1" t="s">
        <v>16</v>
      </c>
      <c r="B5851" s="3">
        <v>45292.492511574077</v>
      </c>
      <c r="C5851" s="13">
        <v>45292.246226851901</v>
      </c>
      <c r="D5851" s="13">
        <v>45292.279120370396</v>
      </c>
      <c r="E5851" s="13">
        <v>45292.341620370396</v>
      </c>
      <c r="F5851" s="13">
        <v>45292.492511574099</v>
      </c>
      <c r="G5851" s="13">
        <v>45292.5</v>
      </c>
      <c r="H5851" s="13">
        <v>45292.5691435185</v>
      </c>
      <c r="I5851" s="13">
        <v>45292.643750000003</v>
      </c>
      <c r="J5851" s="13">
        <v>45292.723692129599</v>
      </c>
      <c r="K5851" s="13">
        <v>45292.535300925898</v>
      </c>
    </row>
    <row r="5852" spans="1:11" x14ac:dyDescent="0.2">
      <c r="A5852" s="1" t="s">
        <v>16</v>
      </c>
      <c r="B5852" s="3">
        <v>45293.492835648147</v>
      </c>
      <c r="C5852" s="13">
        <v>45293.246226851901</v>
      </c>
      <c r="D5852" s="13">
        <v>45293.278969907398</v>
      </c>
      <c r="E5852" s="13">
        <v>45293.341469907398</v>
      </c>
      <c r="F5852" s="13">
        <v>45293.492835648198</v>
      </c>
      <c r="G5852" s="13">
        <v>45293.5</v>
      </c>
      <c r="H5852" s="13">
        <v>45293.5699074074</v>
      </c>
      <c r="I5852" s="13">
        <v>45293.644444444442</v>
      </c>
      <c r="J5852" s="13">
        <v>45293.724374999998</v>
      </c>
      <c r="K5852" s="13">
        <v>45293.535590277803</v>
      </c>
    </row>
    <row r="5853" spans="1:11" x14ac:dyDescent="0.2">
      <c r="A5853" s="1" t="s">
        <v>16</v>
      </c>
      <c r="B5853" s="3">
        <v>45294.493159722224</v>
      </c>
      <c r="C5853" s="13">
        <v>45294.246192129598</v>
      </c>
      <c r="D5853" s="13">
        <v>45294.278784722199</v>
      </c>
      <c r="E5853" s="13">
        <v>45294.341284722199</v>
      </c>
      <c r="F5853" s="13">
        <v>45294.493159722202</v>
      </c>
      <c r="G5853" s="13">
        <v>45294.5</v>
      </c>
      <c r="H5853" s="13">
        <v>45294.570706018501</v>
      </c>
      <c r="I5853" s="13">
        <v>45294.645833333336</v>
      </c>
      <c r="J5853" s="13">
        <v>45294.7250810185</v>
      </c>
      <c r="K5853" s="13">
        <v>45294.535868055602</v>
      </c>
    </row>
    <row r="5854" spans="1:11" x14ac:dyDescent="0.2">
      <c r="A5854" s="1" t="s">
        <v>16</v>
      </c>
      <c r="B5854" s="3">
        <v>45295.493483796294</v>
      </c>
      <c r="C5854" s="13">
        <v>45295.246122685203</v>
      </c>
      <c r="D5854" s="13">
        <v>45295.278541666703</v>
      </c>
      <c r="E5854" s="13">
        <v>45295.341041666703</v>
      </c>
      <c r="F5854" s="13">
        <v>45295.493483796301</v>
      </c>
      <c r="G5854" s="13">
        <v>45295.5</v>
      </c>
      <c r="H5854" s="13">
        <v>45295.5715277778</v>
      </c>
      <c r="I5854" s="13">
        <v>45295.646527777775</v>
      </c>
      <c r="J5854" s="13">
        <v>45295.725810185198</v>
      </c>
      <c r="K5854" s="13">
        <v>45295.536134259302</v>
      </c>
    </row>
    <row r="5855" spans="1:11" x14ac:dyDescent="0.2">
      <c r="A5855" s="1" t="s">
        <v>16</v>
      </c>
      <c r="B5855" s="3">
        <v>45296.493796296294</v>
      </c>
      <c r="C5855" s="13">
        <v>45296.246018518497</v>
      </c>
      <c r="D5855" s="13">
        <v>45296.278263888897</v>
      </c>
      <c r="E5855" s="13">
        <v>45296.340763888897</v>
      </c>
      <c r="F5855" s="13">
        <v>45296.493796296301</v>
      </c>
      <c r="G5855" s="13">
        <v>45296.5</v>
      </c>
      <c r="H5855" s="13">
        <v>45296.572395833296</v>
      </c>
      <c r="I5855" s="13">
        <v>45296.647222222222</v>
      </c>
      <c r="J5855" s="13">
        <v>45296.726574074099</v>
      </c>
      <c r="K5855" s="13">
        <v>45296.536400463003</v>
      </c>
    </row>
    <row r="5856" spans="1:11" x14ac:dyDescent="0.2">
      <c r="A5856" s="1" t="s">
        <v>16</v>
      </c>
      <c r="B5856" s="3">
        <v>45297.494108796294</v>
      </c>
      <c r="C5856" s="13">
        <v>45297.245879629598</v>
      </c>
      <c r="D5856" s="13">
        <v>45297.277939814798</v>
      </c>
      <c r="E5856" s="13">
        <v>45297.340439814798</v>
      </c>
      <c r="F5856" s="13">
        <v>45297.494108796302</v>
      </c>
      <c r="G5856" s="13">
        <v>45297.5</v>
      </c>
      <c r="H5856" s="13">
        <v>45297.573287036997</v>
      </c>
      <c r="I5856" s="13">
        <v>45297.648611111108</v>
      </c>
      <c r="J5856" s="13">
        <v>45297.727361111101</v>
      </c>
      <c r="K5856" s="13">
        <v>45297.536655092597</v>
      </c>
    </row>
    <row r="5857" spans="1:11" x14ac:dyDescent="0.2">
      <c r="A5857" s="1" t="s">
        <v>16</v>
      </c>
      <c r="B5857" s="3">
        <v>45298.494409722225</v>
      </c>
      <c r="C5857" s="13">
        <v>45298.245717592603</v>
      </c>
      <c r="D5857" s="13">
        <v>45298.277557870402</v>
      </c>
      <c r="E5857" s="13">
        <v>45298.340057870402</v>
      </c>
      <c r="F5857" s="13">
        <v>45298.494409722203</v>
      </c>
      <c r="G5857" s="13">
        <v>45298.5</v>
      </c>
      <c r="H5857" s="13">
        <v>45298.574201388903</v>
      </c>
      <c r="I5857" s="13">
        <v>45298.649305555555</v>
      </c>
      <c r="J5857" s="13">
        <v>45298.728171296301</v>
      </c>
      <c r="K5857" s="13">
        <v>45298.536909722199</v>
      </c>
    </row>
    <row r="5858" spans="1:11" x14ac:dyDescent="0.2">
      <c r="A5858" s="1" t="s">
        <v>16</v>
      </c>
      <c r="B5858" s="3">
        <v>45299.494710648149</v>
      </c>
      <c r="C5858" s="13">
        <v>45299.245509259301</v>
      </c>
      <c r="D5858" s="13">
        <v>45299.277152777802</v>
      </c>
      <c r="E5858" s="13">
        <v>45299.339652777802</v>
      </c>
      <c r="F5858" s="13">
        <v>45299.4947106482</v>
      </c>
      <c r="G5858" s="13">
        <v>45299.5</v>
      </c>
      <c r="H5858" s="13">
        <v>45299.575162036999</v>
      </c>
      <c r="I5858" s="13">
        <v>45299.65</v>
      </c>
      <c r="J5858" s="13">
        <v>45299.729016203702</v>
      </c>
      <c r="K5858" s="13">
        <v>45299.537152777797</v>
      </c>
    </row>
    <row r="5859" spans="1:11" x14ac:dyDescent="0.2">
      <c r="A5859" s="1" t="s">
        <v>16</v>
      </c>
      <c r="B5859" s="3">
        <v>45300.495000000003</v>
      </c>
      <c r="C5859" s="13">
        <v>45300.245266203703</v>
      </c>
      <c r="D5859" s="13">
        <v>45300.276689814797</v>
      </c>
      <c r="E5859" s="13">
        <v>45300.339189814797</v>
      </c>
      <c r="F5859" s="13">
        <v>45300.495000000003</v>
      </c>
      <c r="G5859" s="13">
        <v>45300.5</v>
      </c>
      <c r="H5859" s="13">
        <v>45300.5761458333</v>
      </c>
      <c r="I5859" s="13">
        <v>45300.651388888888</v>
      </c>
      <c r="J5859" s="13">
        <v>45300.729872685202</v>
      </c>
      <c r="K5859" s="13">
        <v>45300.537372685198</v>
      </c>
    </row>
    <row r="5860" spans="1:11" x14ac:dyDescent="0.2">
      <c r="A5860" s="1" t="s">
        <v>16</v>
      </c>
      <c r="B5860" s="3">
        <v>45301.495289351849</v>
      </c>
      <c r="C5860" s="13">
        <v>45301.244988425897</v>
      </c>
      <c r="D5860" s="13">
        <v>45301.276192129597</v>
      </c>
      <c r="E5860" s="13">
        <v>45301.338692129597</v>
      </c>
      <c r="F5860" s="13">
        <v>45301.4952893519</v>
      </c>
      <c r="G5860" s="13">
        <v>45301.5</v>
      </c>
      <c r="H5860" s="13">
        <v>45301.577152777798</v>
      </c>
      <c r="I5860" s="13">
        <v>45301.652777777781</v>
      </c>
      <c r="J5860" s="13">
        <v>45301.730752314797</v>
      </c>
      <c r="K5860" s="13">
        <v>45301.537604166697</v>
      </c>
    </row>
    <row r="5861" spans="1:11" x14ac:dyDescent="0.2">
      <c r="A5861" s="1" t="s">
        <v>16</v>
      </c>
      <c r="B5861" s="3">
        <v>45302.495578703703</v>
      </c>
      <c r="C5861" s="13">
        <v>45302.244675925896</v>
      </c>
      <c r="D5861" s="13">
        <v>45302.275648148097</v>
      </c>
      <c r="E5861" s="13">
        <v>45302.338148148199</v>
      </c>
      <c r="F5861" s="13">
        <v>45302.495578703703</v>
      </c>
      <c r="G5861" s="13">
        <v>45302.5</v>
      </c>
      <c r="H5861" s="13">
        <v>45302.578182870398</v>
      </c>
      <c r="I5861" s="13">
        <v>45302.65347222222</v>
      </c>
      <c r="J5861" s="13">
        <v>45302.731666666703</v>
      </c>
      <c r="K5861" s="13">
        <v>45302.537812499999</v>
      </c>
    </row>
    <row r="5862" spans="1:11" x14ac:dyDescent="0.2">
      <c r="A5862" s="1" t="s">
        <v>16</v>
      </c>
      <c r="B5862" s="3">
        <v>45303.495844907404</v>
      </c>
      <c r="C5862" s="13">
        <v>45303.244340277801</v>
      </c>
      <c r="D5862" s="13">
        <v>45303.275069444499</v>
      </c>
      <c r="E5862" s="13">
        <v>45303.337569444499</v>
      </c>
      <c r="F5862" s="13">
        <v>45303.495844907397</v>
      </c>
      <c r="G5862" s="13">
        <v>45303.5</v>
      </c>
      <c r="H5862" s="13">
        <v>45303.5792476852</v>
      </c>
      <c r="I5862" s="13">
        <v>45303.654861111114</v>
      </c>
      <c r="J5862" s="13">
        <v>45303.732592592598</v>
      </c>
      <c r="K5862" s="13">
        <v>45303.538009259297</v>
      </c>
    </row>
    <row r="5863" spans="1:11" x14ac:dyDescent="0.2">
      <c r="A5863" s="1" t="s">
        <v>16</v>
      </c>
      <c r="B5863" s="3">
        <v>45304.496111111112</v>
      </c>
      <c r="C5863" s="13">
        <v>45304.243958333303</v>
      </c>
      <c r="D5863" s="13">
        <v>45304.274444444403</v>
      </c>
      <c r="E5863" s="13">
        <v>45304.336944444403</v>
      </c>
      <c r="F5863" s="13">
        <v>45304.496111111097</v>
      </c>
      <c r="G5863" s="13">
        <v>45304.5</v>
      </c>
      <c r="H5863" s="13">
        <v>45304.580335648199</v>
      </c>
      <c r="I5863" s="13">
        <v>45304.65625</v>
      </c>
      <c r="J5863" s="13">
        <v>45304.733541666697</v>
      </c>
      <c r="K5863" s="13">
        <v>45304.5382060185</v>
      </c>
    </row>
    <row r="5864" spans="1:11" x14ac:dyDescent="0.2">
      <c r="A5864" s="1" t="s">
        <v>16</v>
      </c>
      <c r="B5864" s="3">
        <v>45305.496377314812</v>
      </c>
      <c r="C5864" s="13">
        <v>45305.243541666699</v>
      </c>
      <c r="D5864" s="13">
        <v>45305.273773148103</v>
      </c>
      <c r="E5864" s="13">
        <v>45305.336273148198</v>
      </c>
      <c r="F5864" s="13">
        <v>45305.496377314797</v>
      </c>
      <c r="G5864" s="13">
        <v>45305.5</v>
      </c>
      <c r="H5864" s="13">
        <v>45305.581435185202</v>
      </c>
      <c r="I5864" s="13">
        <v>45305.656944444447</v>
      </c>
      <c r="J5864" s="13">
        <v>45305.734502314801</v>
      </c>
      <c r="K5864" s="13">
        <v>45305.538379629601</v>
      </c>
    </row>
    <row r="5865" spans="1:11" x14ac:dyDescent="0.2">
      <c r="A5865" s="1" t="s">
        <v>16</v>
      </c>
      <c r="B5865" s="3">
        <v>45306.496631944443</v>
      </c>
      <c r="C5865" s="13">
        <v>45306.243101851898</v>
      </c>
      <c r="D5865" s="13">
        <v>45306.2730787037</v>
      </c>
      <c r="E5865" s="13">
        <v>45306.3355787037</v>
      </c>
      <c r="F5865" s="13">
        <v>45306.496631944399</v>
      </c>
      <c r="G5865" s="13">
        <v>45306.5</v>
      </c>
      <c r="H5865" s="13">
        <v>45306.582569444399</v>
      </c>
      <c r="I5865" s="13">
        <v>45306.658333333333</v>
      </c>
      <c r="J5865" s="13">
        <v>45306.735486111102</v>
      </c>
      <c r="K5865" s="13">
        <v>45306.538553240702</v>
      </c>
    </row>
    <row r="5866" spans="1:11" x14ac:dyDescent="0.2">
      <c r="A5866" s="1" t="s">
        <v>16</v>
      </c>
      <c r="B5866" s="3">
        <v>45307.496874999997</v>
      </c>
      <c r="C5866" s="13">
        <v>45307.242615740703</v>
      </c>
      <c r="D5866" s="13">
        <v>45307.272337962997</v>
      </c>
      <c r="E5866" s="13">
        <v>45307.334837962997</v>
      </c>
      <c r="F5866" s="13">
        <v>45307.496874999997</v>
      </c>
      <c r="G5866" s="13">
        <v>45307.5</v>
      </c>
      <c r="H5866" s="13">
        <v>45307.583715277797</v>
      </c>
      <c r="I5866" s="13">
        <v>45307.659722222219</v>
      </c>
      <c r="J5866" s="13">
        <v>45307.7364930556</v>
      </c>
      <c r="K5866" s="13">
        <v>45307.538715277798</v>
      </c>
    </row>
    <row r="5867" spans="1:11" x14ac:dyDescent="0.2">
      <c r="A5867" s="1" t="s">
        <v>16</v>
      </c>
      <c r="B5867" s="3">
        <v>45308.497106481482</v>
      </c>
      <c r="C5867" s="13">
        <v>45308.242106481499</v>
      </c>
      <c r="D5867" s="13">
        <v>45308.2715509259</v>
      </c>
      <c r="E5867" s="13">
        <v>45308.3340509259</v>
      </c>
      <c r="F5867" s="13">
        <v>45308.497106481504</v>
      </c>
      <c r="G5867" s="13">
        <v>45308.5</v>
      </c>
      <c r="H5867" s="13">
        <v>45308.584884259297</v>
      </c>
      <c r="I5867" s="13">
        <v>45308.661111111112</v>
      </c>
      <c r="J5867" s="13">
        <v>45308.737523148098</v>
      </c>
      <c r="K5867" s="13">
        <v>45308.538865740702</v>
      </c>
    </row>
    <row r="5868" spans="1:11" x14ac:dyDescent="0.2">
      <c r="A5868" s="1" t="s">
        <v>16</v>
      </c>
      <c r="B5868" s="3">
        <v>45309.497337962966</v>
      </c>
      <c r="C5868" s="13">
        <v>45309.241550925901</v>
      </c>
      <c r="D5868" s="13">
        <v>45309.2707407407</v>
      </c>
      <c r="E5868" s="13">
        <v>45309.3332407407</v>
      </c>
      <c r="F5868" s="13">
        <v>45309.497337963003</v>
      </c>
      <c r="G5868" s="13">
        <v>45309.5</v>
      </c>
      <c r="H5868" s="13">
        <v>45309.5860763889</v>
      </c>
      <c r="I5868" s="13">
        <v>45309.661805555559</v>
      </c>
      <c r="J5868" s="13">
        <v>45309.738553240801</v>
      </c>
      <c r="K5868" s="13">
        <v>45309.539004629602</v>
      </c>
    </row>
    <row r="5869" spans="1:11" x14ac:dyDescent="0.2">
      <c r="A5869" s="1" t="s">
        <v>16</v>
      </c>
      <c r="B5869" s="3">
        <v>45310.497557870367</v>
      </c>
      <c r="C5869" s="13">
        <v>45310.2409722222</v>
      </c>
      <c r="D5869" s="13">
        <v>45310.269884259302</v>
      </c>
      <c r="E5869" s="13">
        <v>45310.332384259302</v>
      </c>
      <c r="F5869" s="13">
        <v>45310.497557870403</v>
      </c>
      <c r="G5869" s="13">
        <v>45310.5</v>
      </c>
      <c r="H5869" s="13">
        <v>45310.587280092601</v>
      </c>
      <c r="I5869" s="13">
        <v>45310.663194444445</v>
      </c>
      <c r="J5869" s="13">
        <v>45310.739618055602</v>
      </c>
      <c r="K5869" s="13">
        <v>45310.539131944402</v>
      </c>
    </row>
    <row r="5870" spans="1:11" x14ac:dyDescent="0.2">
      <c r="A5870" s="1" t="s">
        <v>16</v>
      </c>
      <c r="B5870" s="3">
        <v>45311.497766203705</v>
      </c>
      <c r="C5870" s="13">
        <v>45311.240358796298</v>
      </c>
      <c r="D5870" s="13">
        <v>45311.269004629597</v>
      </c>
      <c r="E5870" s="13">
        <v>45311.331504629597</v>
      </c>
      <c r="F5870" s="13">
        <v>45311.497766203698</v>
      </c>
      <c r="G5870" s="13">
        <v>45311.5</v>
      </c>
      <c r="H5870" s="13">
        <v>45311.588506944398</v>
      </c>
      <c r="I5870" s="13">
        <v>45311.664583333331</v>
      </c>
      <c r="J5870" s="13">
        <v>45311.740682870397</v>
      </c>
      <c r="K5870" s="13">
        <v>45311.539247685199</v>
      </c>
    </row>
    <row r="5871" spans="1:11" x14ac:dyDescent="0.2">
      <c r="A5871" s="1" t="s">
        <v>16</v>
      </c>
      <c r="B5871" s="3">
        <v>45312.497974537036</v>
      </c>
      <c r="C5871" s="13">
        <v>45312.239710648202</v>
      </c>
      <c r="D5871" s="13">
        <v>45312.268078703702</v>
      </c>
      <c r="E5871" s="13">
        <v>45312.330578703702</v>
      </c>
      <c r="F5871" s="13">
        <v>45312.497974537102</v>
      </c>
      <c r="G5871" s="13">
        <v>45312.5</v>
      </c>
      <c r="H5871" s="13">
        <v>45312.589745370402</v>
      </c>
      <c r="I5871" s="13">
        <v>45312.665972222225</v>
      </c>
      <c r="J5871" s="13">
        <v>45312.741770833301</v>
      </c>
      <c r="K5871" s="13">
        <v>45312.539340277799</v>
      </c>
    </row>
    <row r="5872" spans="1:11" x14ac:dyDescent="0.2">
      <c r="A5872" s="1" t="s">
        <v>16</v>
      </c>
      <c r="B5872" s="3">
        <v>45313.498171296298</v>
      </c>
      <c r="C5872" s="13">
        <v>45313.239027777803</v>
      </c>
      <c r="D5872" s="13">
        <v>45313.267129629603</v>
      </c>
      <c r="E5872" s="13">
        <v>45313.329629629603</v>
      </c>
      <c r="F5872" s="13">
        <v>45313.498171296298</v>
      </c>
      <c r="G5872" s="13">
        <v>45313.5</v>
      </c>
      <c r="H5872" s="13">
        <v>45313.590995370403</v>
      </c>
      <c r="I5872" s="13">
        <v>45313.667361111111</v>
      </c>
      <c r="J5872" s="13">
        <v>45313.742870370399</v>
      </c>
      <c r="K5872" s="13">
        <v>45313.539432870399</v>
      </c>
    </row>
    <row r="5873" spans="1:11" x14ac:dyDescent="0.2">
      <c r="A5873" s="1" t="s">
        <v>16</v>
      </c>
      <c r="B5873" s="3">
        <v>45314.498356481483</v>
      </c>
      <c r="C5873" s="13">
        <v>45314.238321759301</v>
      </c>
      <c r="D5873" s="13">
        <v>45314.266145833302</v>
      </c>
      <c r="E5873" s="13">
        <v>45314.328645833302</v>
      </c>
      <c r="F5873" s="13">
        <v>45314.498356481497</v>
      </c>
      <c r="G5873" s="13">
        <v>45314.5</v>
      </c>
      <c r="H5873" s="13">
        <v>45314.592256944401</v>
      </c>
      <c r="I5873" s="13">
        <v>45314.668749999997</v>
      </c>
      <c r="J5873" s="13">
        <v>45314.743993055599</v>
      </c>
      <c r="K5873" s="13">
        <v>45314.5395138889</v>
      </c>
    </row>
    <row r="5874" spans="1:11" x14ac:dyDescent="0.2">
      <c r="A5874" s="1" t="s">
        <v>16</v>
      </c>
      <c r="B5874" s="3">
        <v>45315.498530092591</v>
      </c>
      <c r="C5874" s="13">
        <v>45315.2375694445</v>
      </c>
      <c r="D5874" s="13">
        <v>45315.2651273148</v>
      </c>
      <c r="E5874" s="13">
        <v>45315.3276273148</v>
      </c>
      <c r="F5874" s="13">
        <v>45315.498530092598</v>
      </c>
      <c r="G5874" s="13">
        <v>45315.5</v>
      </c>
      <c r="H5874" s="13">
        <v>45315.593530092599</v>
      </c>
      <c r="I5874" s="13">
        <v>45315.670138888891</v>
      </c>
      <c r="J5874" s="13">
        <v>45315.745115740698</v>
      </c>
      <c r="K5874" s="13">
        <v>45315.539583333302</v>
      </c>
    </row>
    <row r="5875" spans="1:11" x14ac:dyDescent="0.2">
      <c r="A5875" s="1" t="s">
        <v>16</v>
      </c>
      <c r="B5875" s="3">
        <v>45316.498692129629</v>
      </c>
      <c r="C5875" s="13">
        <v>45316.236793981501</v>
      </c>
      <c r="D5875" s="13">
        <v>45316.264074074097</v>
      </c>
      <c r="E5875" s="13">
        <v>45316.326574074097</v>
      </c>
      <c r="F5875" s="13">
        <v>45316.4986921296</v>
      </c>
      <c r="G5875" s="13">
        <v>45316.5</v>
      </c>
      <c r="H5875" s="13">
        <v>45316.5948263889</v>
      </c>
      <c r="I5875" s="13">
        <v>45316.671527777777</v>
      </c>
      <c r="J5875" s="13">
        <v>45316.746261574102</v>
      </c>
      <c r="K5875" s="13">
        <v>45316.539641203701</v>
      </c>
    </row>
    <row r="5876" spans="1:11" x14ac:dyDescent="0.2">
      <c r="A5876" s="1" t="s">
        <v>16</v>
      </c>
      <c r="B5876" s="3">
        <v>45317.498854166668</v>
      </c>
      <c r="C5876" s="13">
        <v>45317.2359953704</v>
      </c>
      <c r="D5876" s="13">
        <v>45317.262997685197</v>
      </c>
      <c r="E5876" s="13">
        <v>45317.325497685197</v>
      </c>
      <c r="F5876" s="13">
        <v>45317.498854166697</v>
      </c>
      <c r="G5876" s="13">
        <v>45317.5</v>
      </c>
      <c r="H5876" s="13">
        <v>45317.596122685201</v>
      </c>
      <c r="I5876" s="13">
        <v>45317.67291666667</v>
      </c>
      <c r="J5876" s="13">
        <v>45317.747407407398</v>
      </c>
      <c r="K5876" s="13">
        <v>45317.539687500001</v>
      </c>
    </row>
    <row r="5877" spans="1:11" x14ac:dyDescent="0.2">
      <c r="A5877" s="1" t="s">
        <v>16</v>
      </c>
      <c r="B5877" s="3">
        <v>45318.498993055553</v>
      </c>
      <c r="C5877" s="13">
        <v>45318.235150462999</v>
      </c>
      <c r="D5877" s="13">
        <v>45318.261886574102</v>
      </c>
      <c r="E5877" s="13">
        <v>45318.324386574102</v>
      </c>
      <c r="F5877" s="13">
        <v>45318.498993055597</v>
      </c>
      <c r="G5877" s="13">
        <v>45318.5</v>
      </c>
      <c r="H5877" s="13">
        <v>45318.597430555601</v>
      </c>
      <c r="I5877" s="13">
        <v>45318.674305555556</v>
      </c>
      <c r="J5877" s="13">
        <v>45318.748576388898</v>
      </c>
      <c r="K5877" s="13">
        <v>45318.539722222202</v>
      </c>
    </row>
    <row r="5878" spans="1:11" x14ac:dyDescent="0.2">
      <c r="A5878" s="1" t="s">
        <v>16</v>
      </c>
      <c r="B5878" s="3">
        <v>45319.499131944445</v>
      </c>
      <c r="C5878" s="13">
        <v>45319.2342824074</v>
      </c>
      <c r="D5878" s="13">
        <v>45319.260752314804</v>
      </c>
      <c r="E5878" s="13">
        <v>45319.323252314804</v>
      </c>
      <c r="F5878" s="13">
        <v>45319.499131944402</v>
      </c>
      <c r="G5878" s="13">
        <v>45319.5</v>
      </c>
      <c r="H5878" s="13">
        <v>45319.598749999997</v>
      </c>
      <c r="I5878" s="13">
        <v>45319.675694444442</v>
      </c>
      <c r="J5878" s="13">
        <v>45319.749756944402</v>
      </c>
      <c r="K5878" s="13">
        <v>45319.539745370399</v>
      </c>
    </row>
    <row r="5879" spans="1:11" x14ac:dyDescent="0.2">
      <c r="A5879" s="1" t="s">
        <v>16</v>
      </c>
      <c r="B5879" s="3">
        <v>45320.49927083333</v>
      </c>
      <c r="C5879" s="13">
        <v>45320.233379629703</v>
      </c>
      <c r="D5879" s="13">
        <v>45320.259594907402</v>
      </c>
      <c r="E5879" s="13">
        <v>45320.322094907402</v>
      </c>
      <c r="F5879" s="13">
        <v>45320.499270833301</v>
      </c>
      <c r="G5879" s="13">
        <v>45320.5</v>
      </c>
      <c r="H5879" s="13">
        <v>45320.600069444401</v>
      </c>
      <c r="I5879" s="13">
        <v>45320.677083333336</v>
      </c>
      <c r="J5879" s="13">
        <v>45320.750937500001</v>
      </c>
      <c r="K5879" s="13">
        <v>45320.539768518502</v>
      </c>
    </row>
    <row r="5880" spans="1:11" x14ac:dyDescent="0.2">
      <c r="A5880" s="1" t="s">
        <v>16</v>
      </c>
      <c r="B5880" s="3">
        <v>45321.499386574076</v>
      </c>
      <c r="C5880" s="13">
        <v>45321.232453703698</v>
      </c>
      <c r="D5880" s="13">
        <v>45321.258402777799</v>
      </c>
      <c r="E5880" s="13">
        <v>45321.320902777799</v>
      </c>
      <c r="F5880" s="13">
        <v>45321.499386574098</v>
      </c>
      <c r="G5880" s="13">
        <v>45321.5</v>
      </c>
      <c r="H5880" s="13">
        <v>45321.601400462998</v>
      </c>
      <c r="I5880" s="13">
        <v>45321.678472222222</v>
      </c>
      <c r="J5880" s="13">
        <v>45321.752141203702</v>
      </c>
      <c r="K5880" s="13">
        <v>45321.539768518502</v>
      </c>
    </row>
    <row r="5881" spans="1:11" x14ac:dyDescent="0.2">
      <c r="A5881" s="1" t="s">
        <v>16</v>
      </c>
      <c r="B5881" s="3">
        <v>45322.499502314815</v>
      </c>
      <c r="C5881" s="13">
        <v>45322.231493055602</v>
      </c>
      <c r="D5881" s="13">
        <v>45322.257187499999</v>
      </c>
      <c r="E5881" s="13">
        <v>45322.319687499999</v>
      </c>
      <c r="F5881" s="13">
        <v>45322.4995023148</v>
      </c>
      <c r="G5881" s="13">
        <v>45322.5</v>
      </c>
      <c r="H5881" s="13">
        <v>45322.602743055599</v>
      </c>
      <c r="I5881" s="13">
        <v>45322.679861111108</v>
      </c>
      <c r="J5881" s="13">
        <v>45322.753344907404</v>
      </c>
      <c r="K5881" s="13">
        <v>45322.539756944403</v>
      </c>
    </row>
    <row r="5882" spans="1:11" x14ac:dyDescent="0.2">
      <c r="A5882" s="1" t="s">
        <v>16</v>
      </c>
      <c r="B5882" s="3">
        <v>45323.499594907407</v>
      </c>
      <c r="C5882" s="13">
        <v>45323.230509259301</v>
      </c>
      <c r="D5882" s="13">
        <v>45323.255949074097</v>
      </c>
      <c r="E5882" s="13">
        <v>45323.318449074097</v>
      </c>
      <c r="F5882" s="13">
        <v>45323.4995949074</v>
      </c>
      <c r="G5882" s="13">
        <v>45323.5</v>
      </c>
      <c r="H5882" s="13">
        <v>45323.604085648098</v>
      </c>
      <c r="I5882" s="13">
        <v>45323.681250000001</v>
      </c>
      <c r="J5882" s="13">
        <v>45323.754571759302</v>
      </c>
      <c r="K5882" s="13">
        <v>45323.5397337963</v>
      </c>
    </row>
    <row r="5883" spans="1:11" x14ac:dyDescent="0.2">
      <c r="A5883" s="1" t="s">
        <v>16</v>
      </c>
      <c r="B5883" s="3">
        <v>45324.4996875</v>
      </c>
      <c r="C5883" s="13">
        <v>45324.229490740698</v>
      </c>
      <c r="D5883" s="13">
        <v>45324.254687499997</v>
      </c>
      <c r="E5883" s="13">
        <v>45324.317187499997</v>
      </c>
      <c r="F5883" s="13">
        <v>45324.4996875</v>
      </c>
      <c r="G5883" s="13">
        <v>45324.5</v>
      </c>
      <c r="H5883" s="13">
        <v>45324.605439814797</v>
      </c>
      <c r="I5883" s="13">
        <v>45324.683333333334</v>
      </c>
      <c r="J5883" s="13">
        <v>45324.755798611099</v>
      </c>
      <c r="K5883" s="13">
        <v>45324.539699074099</v>
      </c>
    </row>
    <row r="5884" spans="1:11" x14ac:dyDescent="0.2">
      <c r="A5884" s="1" t="s">
        <v>16</v>
      </c>
      <c r="B5884" s="3">
        <v>45325.499768518515</v>
      </c>
      <c r="C5884" s="13">
        <v>45325.2284490741</v>
      </c>
      <c r="D5884" s="13">
        <v>45325.253402777802</v>
      </c>
      <c r="E5884" s="13">
        <v>45325.315902777802</v>
      </c>
      <c r="F5884" s="13">
        <v>45325.499768518501</v>
      </c>
      <c r="G5884" s="13">
        <v>45325.5</v>
      </c>
      <c r="H5884" s="13">
        <v>45325.606793981497</v>
      </c>
      <c r="I5884" s="13">
        <v>45325.68472222222</v>
      </c>
      <c r="J5884" s="13">
        <v>45325.757037037001</v>
      </c>
      <c r="K5884" s="13">
        <v>45325.539652777799</v>
      </c>
    </row>
    <row r="5885" spans="1:11" x14ac:dyDescent="0.2">
      <c r="A5885" s="1" t="s">
        <v>16</v>
      </c>
      <c r="B5885" s="3">
        <v>45326.499849537038</v>
      </c>
      <c r="C5885" s="13">
        <v>45326.2273726852</v>
      </c>
      <c r="D5885" s="13">
        <v>45326.252083333296</v>
      </c>
      <c r="E5885" s="13">
        <v>45326.314583333296</v>
      </c>
      <c r="F5885" s="13">
        <v>45326.499849537002</v>
      </c>
      <c r="G5885" s="13">
        <v>45326.5</v>
      </c>
      <c r="H5885" s="13">
        <v>45326.608148148203</v>
      </c>
      <c r="I5885" s="13">
        <v>45326.686111111114</v>
      </c>
      <c r="J5885" s="13">
        <v>45326.758287037097</v>
      </c>
      <c r="K5885" s="13">
        <v>45326.5396064815</v>
      </c>
    </row>
    <row r="5886" spans="1:11" x14ac:dyDescent="0.2">
      <c r="A5886" s="1" t="s">
        <v>16</v>
      </c>
      <c r="B5886" s="3">
        <v>45327.499907407408</v>
      </c>
      <c r="C5886" s="13">
        <v>45327.226273148197</v>
      </c>
      <c r="D5886" s="13">
        <v>45327.250752314802</v>
      </c>
      <c r="E5886" s="13">
        <v>45327.313252314802</v>
      </c>
      <c r="F5886" s="13">
        <v>45327.4999074074</v>
      </c>
      <c r="G5886" s="13">
        <v>45327.5</v>
      </c>
      <c r="H5886" s="13">
        <v>45327.609502314801</v>
      </c>
      <c r="I5886" s="13">
        <v>45327.6875</v>
      </c>
      <c r="J5886" s="13">
        <v>45327.759537037004</v>
      </c>
      <c r="K5886" s="13">
        <v>45327.539537037097</v>
      </c>
    </row>
    <row r="5887" spans="1:11" x14ac:dyDescent="0.2">
      <c r="A5887" s="1" t="s">
        <v>16</v>
      </c>
      <c r="B5887" s="3">
        <v>45328.499965277777</v>
      </c>
      <c r="C5887" s="13">
        <v>45328.225138888898</v>
      </c>
      <c r="D5887" s="13">
        <v>45328.249398148102</v>
      </c>
      <c r="E5887" s="13">
        <v>45328.311898148102</v>
      </c>
      <c r="F5887" s="13">
        <v>45328.499965277799</v>
      </c>
      <c r="G5887" s="13">
        <v>45328.5</v>
      </c>
      <c r="H5887" s="13">
        <v>45328.610868055599</v>
      </c>
      <c r="I5887" s="13">
        <v>45328.688888888886</v>
      </c>
      <c r="J5887" s="13">
        <v>45328.760798611103</v>
      </c>
      <c r="K5887" s="13">
        <v>45328.539456018501</v>
      </c>
    </row>
    <row r="5888" spans="1:11" x14ac:dyDescent="0.2">
      <c r="A5888" s="1" t="s">
        <v>16</v>
      </c>
      <c r="B5888" s="3">
        <v>45329.500011574077</v>
      </c>
      <c r="C5888" s="13">
        <v>45329.223981481497</v>
      </c>
      <c r="D5888" s="13">
        <v>45329.2480208333</v>
      </c>
      <c r="E5888" s="13">
        <v>45329.3105208333</v>
      </c>
      <c r="F5888" s="13">
        <v>45329.500011574099</v>
      </c>
      <c r="G5888" s="13">
        <v>45329.5</v>
      </c>
      <c r="H5888" s="13">
        <v>45329.612233796302</v>
      </c>
      <c r="I5888" s="13">
        <v>45329.69027777778</v>
      </c>
      <c r="J5888" s="13">
        <v>45329.762071759302</v>
      </c>
      <c r="K5888" s="13">
        <v>45329.539375</v>
      </c>
    </row>
    <row r="5889" spans="1:11" x14ac:dyDescent="0.2">
      <c r="A5889" s="1" t="s">
        <v>16</v>
      </c>
      <c r="B5889" s="3">
        <v>45330.5000462963</v>
      </c>
      <c r="C5889" s="13">
        <v>45330.222800925898</v>
      </c>
      <c r="D5889" s="13">
        <v>45330.246631944501</v>
      </c>
      <c r="E5889" s="13">
        <v>45330.309131944399</v>
      </c>
      <c r="F5889" s="13">
        <v>45330.5000462963</v>
      </c>
      <c r="G5889" s="13">
        <v>45330.5</v>
      </c>
      <c r="H5889" s="13">
        <v>45330.613587963002</v>
      </c>
      <c r="I5889" s="13">
        <v>45330.691666666666</v>
      </c>
      <c r="J5889" s="13">
        <v>45330.763356481497</v>
      </c>
      <c r="K5889" s="13">
        <v>45330.539270833302</v>
      </c>
    </row>
    <row r="5890" spans="1:11" x14ac:dyDescent="0.2">
      <c r="A5890" s="1" t="s">
        <v>16</v>
      </c>
      <c r="B5890" s="3">
        <v>45331.500081018516</v>
      </c>
      <c r="C5890" s="13">
        <v>45331.2215856482</v>
      </c>
      <c r="D5890" s="13">
        <v>45331.245219907403</v>
      </c>
      <c r="E5890" s="13">
        <v>45331.307719907403</v>
      </c>
      <c r="F5890" s="13">
        <v>45331.500081018501</v>
      </c>
      <c r="G5890" s="13">
        <v>45331.5</v>
      </c>
      <c r="H5890" s="13">
        <v>45331.614953703698</v>
      </c>
      <c r="I5890" s="13">
        <v>45331.693055555559</v>
      </c>
      <c r="J5890" s="13">
        <v>45331.764641203699</v>
      </c>
      <c r="K5890" s="13">
        <v>45331.539166666698</v>
      </c>
    </row>
    <row r="5891" spans="1:11" x14ac:dyDescent="0.2">
      <c r="A5891" s="1" t="s">
        <v>16</v>
      </c>
      <c r="B5891" s="3">
        <v>45332.500104166669</v>
      </c>
      <c r="C5891" s="13">
        <v>45332.220347222203</v>
      </c>
      <c r="D5891" s="13">
        <v>45332.243784722203</v>
      </c>
      <c r="E5891" s="13">
        <v>45332.306284722203</v>
      </c>
      <c r="F5891" s="13">
        <v>45332.500104166698</v>
      </c>
      <c r="G5891" s="13">
        <v>45332.5</v>
      </c>
      <c r="H5891" s="13">
        <v>45332.616307870398</v>
      </c>
      <c r="I5891" s="13">
        <v>45332.695138888892</v>
      </c>
      <c r="J5891" s="13">
        <v>45332.765925925902</v>
      </c>
      <c r="K5891" s="13">
        <v>45332.539050925901</v>
      </c>
    </row>
    <row r="5892" spans="1:11" x14ac:dyDescent="0.2">
      <c r="A5892" s="1" t="s">
        <v>16</v>
      </c>
      <c r="B5892" s="3">
        <v>45333.500104166669</v>
      </c>
      <c r="C5892" s="13">
        <v>45333.219085648103</v>
      </c>
      <c r="D5892" s="13">
        <v>45333.2423263889</v>
      </c>
      <c r="E5892" s="13">
        <v>45333.3048263889</v>
      </c>
      <c r="F5892" s="13">
        <v>45333.500104166698</v>
      </c>
      <c r="G5892" s="13">
        <v>45333.5</v>
      </c>
      <c r="H5892" s="13">
        <v>45333.617673611101</v>
      </c>
      <c r="I5892" s="13">
        <v>45333.696527777778</v>
      </c>
      <c r="J5892" s="13">
        <v>45333.767222222203</v>
      </c>
      <c r="K5892" s="13">
        <v>45333.5389236111</v>
      </c>
    </row>
    <row r="5893" spans="1:11" x14ac:dyDescent="0.2">
      <c r="A5893" s="1" t="s">
        <v>16</v>
      </c>
      <c r="B5893" s="3">
        <v>45334.500115740739</v>
      </c>
      <c r="C5893" s="13">
        <v>45334.217800925901</v>
      </c>
      <c r="D5893" s="13">
        <v>45334.240856481498</v>
      </c>
      <c r="E5893" s="13">
        <v>45334.303356481498</v>
      </c>
      <c r="F5893" s="13">
        <v>45334.500115740702</v>
      </c>
      <c r="G5893" s="13">
        <v>45334.5</v>
      </c>
      <c r="H5893" s="13">
        <v>45334.619027777801</v>
      </c>
      <c r="I5893" s="13">
        <v>45334.697916666664</v>
      </c>
      <c r="J5893" s="13">
        <v>45334.768530092602</v>
      </c>
      <c r="K5893" s="13">
        <v>45334.538784722201</v>
      </c>
    </row>
    <row r="5894" spans="1:11" x14ac:dyDescent="0.2">
      <c r="A5894" s="1" t="s">
        <v>16</v>
      </c>
      <c r="B5894" s="3">
        <v>45335.500104166669</v>
      </c>
      <c r="C5894" s="13">
        <v>45335.216481481497</v>
      </c>
      <c r="D5894" s="13">
        <v>45335.239374999997</v>
      </c>
      <c r="E5894" s="13">
        <v>45335.301874999997</v>
      </c>
      <c r="F5894" s="13">
        <v>45335.500104166698</v>
      </c>
      <c r="G5894" s="13">
        <v>45335.5</v>
      </c>
      <c r="H5894" s="13">
        <v>45335.6203819445</v>
      </c>
      <c r="I5894" s="13">
        <v>45335.699305555558</v>
      </c>
      <c r="J5894" s="13">
        <v>45335.769849536999</v>
      </c>
      <c r="K5894" s="13">
        <v>45335.538634259297</v>
      </c>
    </row>
    <row r="5895" spans="1:11" x14ac:dyDescent="0.2">
      <c r="A5895" s="1" t="s">
        <v>16</v>
      </c>
      <c r="B5895" s="3">
        <v>45336.500081018516</v>
      </c>
      <c r="C5895" s="13">
        <v>45336.215150463002</v>
      </c>
      <c r="D5895" s="13">
        <v>45336.237870370402</v>
      </c>
      <c r="E5895" s="13">
        <v>45336.300370370402</v>
      </c>
      <c r="F5895" s="13">
        <v>45336.500081018501</v>
      </c>
      <c r="G5895" s="13">
        <v>45336.5</v>
      </c>
      <c r="H5895" s="13">
        <v>45336.621736111098</v>
      </c>
      <c r="I5895" s="13">
        <v>45336.700694444444</v>
      </c>
      <c r="J5895" s="13">
        <v>45336.771157407398</v>
      </c>
      <c r="K5895" s="13">
        <v>45336.538472222201</v>
      </c>
    </row>
    <row r="5896" spans="1:11" x14ac:dyDescent="0.2">
      <c r="A5896" s="1" t="s">
        <v>16</v>
      </c>
      <c r="B5896" s="3">
        <v>45337.500057870369</v>
      </c>
      <c r="C5896" s="13">
        <v>45337.213784722197</v>
      </c>
      <c r="D5896" s="13">
        <v>45337.2363541667</v>
      </c>
      <c r="E5896" s="13">
        <v>45337.2988541667</v>
      </c>
      <c r="F5896" s="13">
        <v>45337.500057870398</v>
      </c>
      <c r="G5896" s="13">
        <v>45337.5</v>
      </c>
      <c r="H5896" s="13">
        <v>45337.623078703698</v>
      </c>
      <c r="I5896" s="13">
        <v>45337.70208333333</v>
      </c>
      <c r="J5896" s="13">
        <v>45337.772488425901</v>
      </c>
      <c r="K5896" s="13">
        <v>45337.538310185198</v>
      </c>
    </row>
    <row r="5897" spans="1:11" x14ac:dyDescent="0.2">
      <c r="A5897" s="1" t="s">
        <v>16</v>
      </c>
      <c r="B5897" s="3">
        <v>45338.500023148146</v>
      </c>
      <c r="C5897" s="13">
        <v>45338.212395833303</v>
      </c>
      <c r="D5897" s="13">
        <v>45338.234814814801</v>
      </c>
      <c r="E5897" s="13">
        <v>45338.297314814801</v>
      </c>
      <c r="F5897" s="13">
        <v>45338.500023148103</v>
      </c>
      <c r="G5897" s="13">
        <v>45338.5</v>
      </c>
      <c r="H5897" s="13">
        <v>45338.624421296299</v>
      </c>
      <c r="I5897" s="13">
        <v>45338.703472222223</v>
      </c>
      <c r="J5897" s="13">
        <v>45338.773807870399</v>
      </c>
      <c r="K5897" s="13">
        <v>45338.538124999999</v>
      </c>
    </row>
    <row r="5898" spans="1:11" x14ac:dyDescent="0.2">
      <c r="A5898" s="1" t="s">
        <v>16</v>
      </c>
      <c r="B5898" s="3">
        <v>45339.499988425923</v>
      </c>
      <c r="C5898" s="13">
        <v>45339.2109837963</v>
      </c>
      <c r="D5898" s="13">
        <v>45339.233263888898</v>
      </c>
      <c r="E5898" s="13">
        <v>45339.295763888898</v>
      </c>
      <c r="F5898" s="13">
        <v>45339.499988425901</v>
      </c>
      <c r="G5898" s="13">
        <v>45339.5</v>
      </c>
      <c r="H5898" s="13">
        <v>45339.625752314802</v>
      </c>
      <c r="I5898" s="13">
        <v>45339.704861111109</v>
      </c>
      <c r="J5898" s="13">
        <v>45339.775138888901</v>
      </c>
      <c r="K5898" s="13">
        <v>45339.5379398148</v>
      </c>
    </row>
    <row r="5899" spans="1:11" x14ac:dyDescent="0.2">
      <c r="A5899" s="1" t="s">
        <v>16</v>
      </c>
      <c r="B5899" s="3">
        <v>45340.499930555554</v>
      </c>
      <c r="C5899" s="13">
        <v>45340.209548611099</v>
      </c>
      <c r="D5899" s="13">
        <v>45340.231701388897</v>
      </c>
      <c r="E5899" s="13">
        <v>45340.294201388897</v>
      </c>
      <c r="F5899" s="13">
        <v>45340.499930555598</v>
      </c>
      <c r="G5899" s="13">
        <v>45340.5</v>
      </c>
      <c r="H5899" s="13">
        <v>45340.627083333296</v>
      </c>
      <c r="I5899" s="13">
        <v>45340.706944444442</v>
      </c>
      <c r="J5899" s="13">
        <v>45340.776481481502</v>
      </c>
      <c r="K5899" s="13">
        <v>45340.537743055596</v>
      </c>
    </row>
    <row r="5900" spans="1:11" x14ac:dyDescent="0.2">
      <c r="A5900" s="1" t="s">
        <v>16</v>
      </c>
      <c r="B5900" s="3">
        <v>45341.499872685185</v>
      </c>
      <c r="C5900" s="13">
        <v>45341.208090277803</v>
      </c>
      <c r="D5900" s="13">
        <v>45341.230127314797</v>
      </c>
      <c r="E5900" s="13">
        <v>45341.292627314797</v>
      </c>
      <c r="F5900" s="13">
        <v>45341.499872685199</v>
      </c>
      <c r="G5900" s="13">
        <v>45341.5</v>
      </c>
      <c r="H5900" s="13">
        <v>45341.628414351901</v>
      </c>
      <c r="I5900" s="13">
        <v>45341.708333333336</v>
      </c>
      <c r="J5900" s="13">
        <v>45341.777824074103</v>
      </c>
      <c r="K5900" s="13">
        <v>45341.5375347222</v>
      </c>
    </row>
    <row r="5901" spans="1:11" x14ac:dyDescent="0.2">
      <c r="A5901" s="1" t="s">
        <v>16</v>
      </c>
      <c r="B5901" s="3">
        <v>45342.499803240738</v>
      </c>
      <c r="C5901" s="13">
        <v>45342.206608796303</v>
      </c>
      <c r="D5901" s="13">
        <v>45342.2285416667</v>
      </c>
      <c r="E5901" s="13">
        <v>45342.2910416667</v>
      </c>
      <c r="F5901" s="13">
        <v>45342.499803240702</v>
      </c>
      <c r="G5901" s="13">
        <v>45342.5</v>
      </c>
      <c r="H5901" s="13">
        <v>45342.629733796297</v>
      </c>
      <c r="I5901" s="13">
        <v>45342.709722222222</v>
      </c>
      <c r="J5901" s="13">
        <v>45342.7791782407</v>
      </c>
      <c r="K5901" s="13">
        <v>45342.537326388898</v>
      </c>
    </row>
    <row r="5902" spans="1:11" x14ac:dyDescent="0.2">
      <c r="A5902" s="1" t="s">
        <v>16</v>
      </c>
      <c r="B5902" s="3">
        <v>45343.4997337963</v>
      </c>
      <c r="C5902" s="13">
        <v>45343.2051041667</v>
      </c>
      <c r="D5902" s="13">
        <v>45343.226932870399</v>
      </c>
      <c r="E5902" s="13">
        <v>45343.289432870399</v>
      </c>
      <c r="F5902" s="13">
        <v>45343.4997337963</v>
      </c>
      <c r="G5902" s="13">
        <v>45343.5</v>
      </c>
      <c r="H5902" s="13">
        <v>45343.631053240802</v>
      </c>
      <c r="I5902" s="13">
        <v>45343.711111111108</v>
      </c>
      <c r="J5902" s="13">
        <v>45343.7805324074</v>
      </c>
      <c r="K5902" s="13">
        <v>45343.537094907399</v>
      </c>
    </row>
    <row r="5903" spans="1:11" x14ac:dyDescent="0.2">
      <c r="A5903" s="1" t="s">
        <v>16</v>
      </c>
      <c r="B5903" s="3">
        <v>45344.499652777777</v>
      </c>
      <c r="C5903" s="13">
        <v>45344.2035763889</v>
      </c>
      <c r="D5903" s="13">
        <v>45344.225324074097</v>
      </c>
      <c r="E5903" s="13">
        <v>45344.287824074097</v>
      </c>
      <c r="F5903" s="13">
        <v>45344.499652777798</v>
      </c>
      <c r="G5903" s="13">
        <v>45344.5</v>
      </c>
      <c r="H5903" s="13">
        <v>45344.6323611111</v>
      </c>
      <c r="I5903" s="13">
        <v>45344.712500000001</v>
      </c>
      <c r="J5903" s="13">
        <v>45344.781886574099</v>
      </c>
      <c r="K5903" s="13">
        <v>45344.536863425899</v>
      </c>
    </row>
    <row r="5904" spans="1:11" x14ac:dyDescent="0.2">
      <c r="A5904" s="1" t="s">
        <v>16</v>
      </c>
      <c r="B5904" s="3">
        <v>45345.499560185184</v>
      </c>
      <c r="C5904" s="13">
        <v>45345.202025462997</v>
      </c>
      <c r="D5904" s="13">
        <v>45345.223692129599</v>
      </c>
      <c r="E5904" s="13">
        <v>45345.286192129599</v>
      </c>
      <c r="F5904" s="13">
        <v>45345.499560185199</v>
      </c>
      <c r="G5904" s="13">
        <v>45345.5</v>
      </c>
      <c r="H5904" s="13">
        <v>45345.633657407401</v>
      </c>
      <c r="I5904" s="13">
        <v>45345.713888888888</v>
      </c>
      <c r="J5904" s="13">
        <v>45345.783252314803</v>
      </c>
      <c r="K5904" s="13">
        <v>45345.536620370403</v>
      </c>
    </row>
    <row r="5905" spans="1:11" x14ac:dyDescent="0.2">
      <c r="A5905" s="1" t="s">
        <v>16</v>
      </c>
      <c r="B5905" s="3">
        <v>45346.499456018515</v>
      </c>
      <c r="C5905" s="13">
        <v>45346.200451388897</v>
      </c>
      <c r="D5905" s="13">
        <v>45346.222060185202</v>
      </c>
      <c r="E5905" s="13">
        <v>45346.284560185202</v>
      </c>
      <c r="F5905" s="13">
        <v>45346.4994560185</v>
      </c>
      <c r="G5905" s="13">
        <v>45346.5</v>
      </c>
      <c r="H5905" s="13">
        <v>45346.634953703702</v>
      </c>
      <c r="I5905" s="13">
        <v>45346.715277777781</v>
      </c>
      <c r="J5905" s="13">
        <v>45346.784629629597</v>
      </c>
      <c r="K5905" s="13">
        <v>45346.536377314798</v>
      </c>
    </row>
    <row r="5906" spans="1:11" x14ac:dyDescent="0.2">
      <c r="A5906" s="1" t="s">
        <v>16</v>
      </c>
      <c r="B5906" s="3">
        <v>45347.499363425923</v>
      </c>
      <c r="C5906" s="13">
        <v>45347.198854166701</v>
      </c>
      <c r="D5906" s="13">
        <v>45347.220405092601</v>
      </c>
      <c r="E5906" s="13">
        <v>45347.282905092601</v>
      </c>
      <c r="F5906" s="13">
        <v>45347.499363425901</v>
      </c>
      <c r="G5906" s="13">
        <v>45347.5</v>
      </c>
      <c r="H5906" s="13">
        <v>45347.636238425897</v>
      </c>
      <c r="I5906" s="13">
        <v>45347.716666666667</v>
      </c>
      <c r="J5906" s="13">
        <v>45347.785995370403</v>
      </c>
      <c r="K5906" s="13">
        <v>45347.536122685196</v>
      </c>
    </row>
    <row r="5907" spans="1:11" x14ac:dyDescent="0.2">
      <c r="A5907" s="1" t="s">
        <v>16</v>
      </c>
      <c r="B5907" s="3">
        <v>45348.499247685184</v>
      </c>
      <c r="C5907" s="13">
        <v>45348.197233796302</v>
      </c>
      <c r="D5907" s="13">
        <v>45348.21875</v>
      </c>
      <c r="E5907" s="13">
        <v>45348.28125</v>
      </c>
      <c r="F5907" s="13">
        <v>45348.499247685198</v>
      </c>
      <c r="G5907" s="13">
        <v>45348.5</v>
      </c>
      <c r="H5907" s="13">
        <v>45348.6375231481</v>
      </c>
      <c r="I5907" s="13">
        <v>45348.718055555553</v>
      </c>
      <c r="J5907" s="13">
        <v>45348.787384259304</v>
      </c>
      <c r="K5907" s="13">
        <v>45348.535856481503</v>
      </c>
    </row>
    <row r="5908" spans="1:11" x14ac:dyDescent="0.2">
      <c r="A5908" s="1" t="s">
        <v>16</v>
      </c>
      <c r="B5908" s="3">
        <v>45349.499131944445</v>
      </c>
      <c r="C5908" s="13">
        <v>45349.195601851898</v>
      </c>
      <c r="D5908" s="13">
        <v>45349.2170833333</v>
      </c>
      <c r="E5908" s="13">
        <v>45349.2795833333</v>
      </c>
      <c r="F5908" s="13">
        <v>45349.499131944402</v>
      </c>
      <c r="G5908" s="13">
        <v>45349.5</v>
      </c>
      <c r="H5908" s="13">
        <v>45349.638796296298</v>
      </c>
      <c r="I5908" s="13">
        <v>45349.719444444447</v>
      </c>
      <c r="J5908" s="13">
        <v>45349.788773148102</v>
      </c>
      <c r="K5908" s="13">
        <v>45349.535590277803</v>
      </c>
    </row>
    <row r="5909" spans="1:11" x14ac:dyDescent="0.2">
      <c r="A5909" s="1" t="s">
        <v>16</v>
      </c>
      <c r="B5909" s="3">
        <v>45350.49900462963</v>
      </c>
      <c r="C5909" s="13">
        <v>45350.193946759297</v>
      </c>
      <c r="D5909" s="13">
        <v>45350.215405092596</v>
      </c>
      <c r="E5909" s="13">
        <v>45350.277905092596</v>
      </c>
      <c r="F5909" s="13">
        <v>45350.499004629601</v>
      </c>
      <c r="G5909" s="13">
        <v>45350.5</v>
      </c>
      <c r="H5909" s="13">
        <v>45350.640057870398</v>
      </c>
      <c r="I5909" s="13">
        <v>45350.720833333333</v>
      </c>
      <c r="J5909" s="13">
        <v>45350.790162037003</v>
      </c>
      <c r="K5909" s="13">
        <v>45350.535312499997</v>
      </c>
    </row>
    <row r="5910" spans="1:11" x14ac:dyDescent="0.2">
      <c r="A5910" s="1" t="s">
        <v>16</v>
      </c>
      <c r="B5910" s="3">
        <v>45351.498877314814</v>
      </c>
      <c r="C5910" s="13">
        <v>45351.192268518498</v>
      </c>
      <c r="D5910" s="13">
        <v>45351.2137268519</v>
      </c>
      <c r="E5910" s="13">
        <v>45351.276226851798</v>
      </c>
      <c r="F5910" s="13">
        <v>45351.4988773148</v>
      </c>
      <c r="G5910" s="13">
        <v>45351.5</v>
      </c>
      <c r="H5910" s="13">
        <v>45351.641319444403</v>
      </c>
      <c r="I5910" s="13">
        <v>45351.722222222219</v>
      </c>
      <c r="J5910" s="13">
        <v>45351.791562500002</v>
      </c>
      <c r="K5910" s="13">
        <v>45351.535034722197</v>
      </c>
    </row>
    <row r="5911" spans="1:11" x14ac:dyDescent="0.2">
      <c r="A5911" s="1" t="s">
        <v>16</v>
      </c>
      <c r="B5911" s="3">
        <v>45352.498738425929</v>
      </c>
      <c r="C5911" s="13">
        <v>45352.190567129597</v>
      </c>
      <c r="D5911" s="13">
        <v>45352.212025462999</v>
      </c>
      <c r="E5911" s="13">
        <v>45352.274525462999</v>
      </c>
      <c r="F5911" s="13">
        <v>45352.4987384259</v>
      </c>
      <c r="G5911" s="13">
        <v>45352.5</v>
      </c>
      <c r="H5911" s="13">
        <v>45352.642569444499</v>
      </c>
      <c r="I5911" s="13">
        <v>45352.724305555559</v>
      </c>
      <c r="J5911" s="13">
        <v>45352.792974536998</v>
      </c>
      <c r="K5911" s="13">
        <v>45352.534745370402</v>
      </c>
    </row>
    <row r="5912" spans="1:11" x14ac:dyDescent="0.2">
      <c r="A5912" s="1" t="s">
        <v>16</v>
      </c>
      <c r="B5912" s="3">
        <v>45353.498599537037</v>
      </c>
      <c r="C5912" s="13">
        <v>45353.188854166699</v>
      </c>
      <c r="D5912" s="13">
        <v>45353.210324074098</v>
      </c>
      <c r="E5912" s="13">
        <v>45353.272824074098</v>
      </c>
      <c r="F5912" s="13">
        <v>45353.498599537001</v>
      </c>
      <c r="G5912" s="13">
        <v>45353.5</v>
      </c>
      <c r="H5912" s="13">
        <v>45353.643807870401</v>
      </c>
      <c r="I5912" s="13">
        <v>45353.725694444445</v>
      </c>
      <c r="J5912" s="13">
        <v>45353.794386574104</v>
      </c>
      <c r="K5912" s="13">
        <v>45353.534444444398</v>
      </c>
    </row>
    <row r="5913" spans="1:11" x14ac:dyDescent="0.2">
      <c r="A5913" s="1" t="s">
        <v>16</v>
      </c>
      <c r="B5913" s="3">
        <v>45354.498460648145</v>
      </c>
      <c r="C5913" s="13">
        <v>45354.187106481499</v>
      </c>
      <c r="D5913" s="13">
        <v>45354.208622685197</v>
      </c>
      <c r="E5913" s="13">
        <v>45354.271122685197</v>
      </c>
      <c r="F5913" s="13">
        <v>45354.498460648101</v>
      </c>
      <c r="G5913" s="13">
        <v>45354.5</v>
      </c>
      <c r="H5913" s="13">
        <v>45354.645046296297</v>
      </c>
      <c r="I5913" s="13">
        <v>45354.727083333331</v>
      </c>
      <c r="J5913" s="13">
        <v>45354.795810185198</v>
      </c>
      <c r="K5913" s="13">
        <v>45354.534143518496</v>
      </c>
    </row>
    <row r="5914" spans="1:11" x14ac:dyDescent="0.2">
      <c r="A5914" s="1" t="s">
        <v>16</v>
      </c>
      <c r="B5914" s="3">
        <v>45355.498298611114</v>
      </c>
      <c r="C5914" s="13">
        <v>45355.185347222199</v>
      </c>
      <c r="D5914" s="13">
        <v>45355.206898148201</v>
      </c>
      <c r="E5914" s="13">
        <v>45355.269398148201</v>
      </c>
      <c r="F5914" s="13">
        <v>45355.498298611099</v>
      </c>
      <c r="G5914" s="13">
        <v>45355.5</v>
      </c>
      <c r="H5914" s="13">
        <v>45355.646273148202</v>
      </c>
      <c r="I5914" s="13">
        <v>45355.728472222225</v>
      </c>
      <c r="J5914" s="13">
        <v>45355.7972337963</v>
      </c>
      <c r="K5914" s="13">
        <v>45355.533842592602</v>
      </c>
    </row>
    <row r="5915" spans="1:11" x14ac:dyDescent="0.2">
      <c r="A5915" s="1" t="s">
        <v>16</v>
      </c>
      <c r="B5915" s="3">
        <v>45356.498148148145</v>
      </c>
      <c r="C5915" s="13">
        <v>45356.183564814797</v>
      </c>
      <c r="D5915" s="13">
        <v>45356.205173611103</v>
      </c>
      <c r="E5915" s="13">
        <v>45356.267673611103</v>
      </c>
      <c r="F5915" s="13">
        <v>45356.498148148101</v>
      </c>
      <c r="G5915" s="13">
        <v>45356.5</v>
      </c>
      <c r="H5915" s="13">
        <v>45356.647499999999</v>
      </c>
      <c r="I5915" s="13">
        <v>45356.729861111111</v>
      </c>
      <c r="J5915" s="13">
        <v>45356.798668981501</v>
      </c>
      <c r="K5915" s="13">
        <v>45356.533530092602</v>
      </c>
    </row>
    <row r="5916" spans="1:11" x14ac:dyDescent="0.2">
      <c r="A5916" s="1" t="s">
        <v>16</v>
      </c>
      <c r="B5916" s="3">
        <v>45357.497986111113</v>
      </c>
      <c r="C5916" s="13">
        <v>45357.181770833296</v>
      </c>
      <c r="D5916" s="13">
        <v>45357.203449074099</v>
      </c>
      <c r="E5916" s="13">
        <v>45357.265949074099</v>
      </c>
      <c r="F5916" s="13">
        <v>45357.497986111099</v>
      </c>
      <c r="G5916" s="13">
        <v>45357.5</v>
      </c>
      <c r="H5916" s="13">
        <v>45357.6487037037</v>
      </c>
      <c r="I5916" s="13">
        <v>45357.731249999997</v>
      </c>
      <c r="J5916" s="13">
        <v>45357.800115740698</v>
      </c>
      <c r="K5916" s="13">
        <v>45357.533206018503</v>
      </c>
    </row>
    <row r="5917" spans="1:11" x14ac:dyDescent="0.2">
      <c r="A5917" s="1" t="s">
        <v>16</v>
      </c>
      <c r="B5917" s="3">
        <v>45358.497824074075</v>
      </c>
      <c r="C5917" s="13">
        <v>45358.1799537037</v>
      </c>
      <c r="D5917" s="13">
        <v>45358.201712962997</v>
      </c>
      <c r="E5917" s="13">
        <v>45358.264212962997</v>
      </c>
      <c r="F5917" s="13">
        <v>45358.497824074097</v>
      </c>
      <c r="G5917" s="13">
        <v>45358.5</v>
      </c>
      <c r="H5917" s="13">
        <v>45358.649907407402</v>
      </c>
      <c r="I5917" s="13">
        <v>45358.732638888891</v>
      </c>
      <c r="J5917" s="13">
        <v>45358.801562499997</v>
      </c>
      <c r="K5917" s="13">
        <v>45358.532881944397</v>
      </c>
    </row>
    <row r="5918" spans="1:11" x14ac:dyDescent="0.2">
      <c r="A5918" s="1" t="s">
        <v>16</v>
      </c>
      <c r="B5918" s="3">
        <v>45359.497650462959</v>
      </c>
      <c r="C5918" s="13">
        <v>45359.1781134259</v>
      </c>
      <c r="D5918" s="13">
        <v>45359.1999768518</v>
      </c>
      <c r="E5918" s="13">
        <v>45359.262476851902</v>
      </c>
      <c r="F5918" s="13">
        <v>45359.497650463003</v>
      </c>
      <c r="G5918" s="13">
        <v>45359.5</v>
      </c>
      <c r="H5918" s="13">
        <v>45359.651111111103</v>
      </c>
      <c r="I5918" s="13">
        <v>45359.734027777777</v>
      </c>
      <c r="J5918" s="13">
        <v>45359.8030208333</v>
      </c>
      <c r="K5918" s="13">
        <v>45359.5325578704</v>
      </c>
    </row>
    <row r="5919" spans="1:11" x14ac:dyDescent="0.2">
      <c r="A5919" s="1" t="s">
        <v>16</v>
      </c>
      <c r="B5919" s="3">
        <v>45360.497476851851</v>
      </c>
      <c r="C5919" s="13">
        <v>45360.176261574103</v>
      </c>
      <c r="D5919" s="13">
        <v>45360.198229166701</v>
      </c>
      <c r="E5919" s="13">
        <v>45360.260729166701</v>
      </c>
      <c r="F5919" s="13">
        <v>45360.497476851902</v>
      </c>
      <c r="G5919" s="13">
        <v>45360.5</v>
      </c>
      <c r="H5919" s="13">
        <v>45360.6523032408</v>
      </c>
      <c r="I5919" s="13">
        <v>45360.73541666667</v>
      </c>
      <c r="J5919" s="13">
        <v>45360.804490740702</v>
      </c>
      <c r="K5919" s="13">
        <v>45360.532233796301</v>
      </c>
    </row>
    <row r="5920" spans="1:11" x14ac:dyDescent="0.2">
      <c r="A5920" s="1" t="s">
        <v>16</v>
      </c>
      <c r="B5920" s="3">
        <v>45361.497303240743</v>
      </c>
      <c r="C5920" s="13">
        <v>45361.174375000002</v>
      </c>
      <c r="D5920" s="13">
        <v>45361.196469907401</v>
      </c>
      <c r="E5920" s="13">
        <v>45361.258969907401</v>
      </c>
      <c r="F5920" s="13">
        <v>45361.4973032407</v>
      </c>
      <c r="G5920" s="13">
        <v>45361.5</v>
      </c>
      <c r="H5920" s="13">
        <v>45361.653483796297</v>
      </c>
      <c r="I5920" s="13">
        <v>45361.736805555556</v>
      </c>
      <c r="J5920" s="13">
        <v>45361.805960648198</v>
      </c>
      <c r="K5920" s="13">
        <v>45361.531898148198</v>
      </c>
    </row>
    <row r="5921" spans="1:11" x14ac:dyDescent="0.2">
      <c r="A5921" s="1" t="s">
        <v>16</v>
      </c>
      <c r="B5921" s="3">
        <v>45362.497118055559</v>
      </c>
      <c r="C5921" s="13">
        <v>45362.172488425902</v>
      </c>
      <c r="D5921" s="13">
        <v>45362.194722222201</v>
      </c>
      <c r="E5921" s="13">
        <v>45362.257222222201</v>
      </c>
      <c r="F5921" s="13">
        <v>45362.497118055602</v>
      </c>
      <c r="G5921" s="13">
        <v>45362.5</v>
      </c>
      <c r="H5921" s="13">
        <v>45362.654652777797</v>
      </c>
      <c r="I5921" s="13">
        <v>45362.738194444442</v>
      </c>
      <c r="J5921" s="13">
        <v>45362.807442129597</v>
      </c>
      <c r="K5921" s="13">
        <v>45362.5315625</v>
      </c>
    </row>
    <row r="5922" spans="1:11" x14ac:dyDescent="0.2">
      <c r="A5922" s="1" t="s">
        <v>16</v>
      </c>
      <c r="B5922" s="3">
        <v>45363.496932870374</v>
      </c>
      <c r="C5922" s="13">
        <v>45363.1705671296</v>
      </c>
      <c r="D5922" s="13">
        <v>45363.192962963003</v>
      </c>
      <c r="E5922" s="13">
        <v>45363.255462963003</v>
      </c>
      <c r="F5922" s="13">
        <v>45363.496932870403</v>
      </c>
      <c r="G5922" s="13">
        <v>45363.5</v>
      </c>
      <c r="H5922" s="13">
        <v>45363.655810185199</v>
      </c>
      <c r="I5922" s="13">
        <v>45363.739583333336</v>
      </c>
      <c r="J5922" s="13">
        <v>45363.808935185203</v>
      </c>
      <c r="K5922" s="13">
        <v>45363.531215277799</v>
      </c>
    </row>
    <row r="5923" spans="1:11" x14ac:dyDescent="0.2">
      <c r="A5923" s="1" t="s">
        <v>16</v>
      </c>
      <c r="B5923" s="3">
        <v>45364.496747685182</v>
      </c>
      <c r="C5923" s="13">
        <v>45364.168634259302</v>
      </c>
      <c r="D5923" s="13">
        <v>45364.191192129598</v>
      </c>
      <c r="E5923" s="13">
        <v>45364.253692129598</v>
      </c>
      <c r="F5923" s="13">
        <v>45364.496747685203</v>
      </c>
      <c r="G5923" s="13">
        <v>45364.5</v>
      </c>
      <c r="H5923" s="13">
        <v>45364.6569675926</v>
      </c>
      <c r="I5923" s="13">
        <v>45364.740972222222</v>
      </c>
      <c r="J5923" s="13">
        <v>45364.8104282407</v>
      </c>
      <c r="K5923" s="13">
        <v>45364.530868055503</v>
      </c>
    </row>
    <row r="5924" spans="1:11" x14ac:dyDescent="0.2">
      <c r="A5924" s="1" t="s">
        <v>16</v>
      </c>
      <c r="B5924" s="3">
        <v>45365.496562499997</v>
      </c>
      <c r="C5924" s="13">
        <v>45365.166678240697</v>
      </c>
      <c r="D5924" s="13">
        <v>45365.189421296302</v>
      </c>
      <c r="E5924" s="13">
        <v>45365.251921296302</v>
      </c>
      <c r="F5924" s="13">
        <v>45365.496562499997</v>
      </c>
      <c r="G5924" s="13">
        <v>45365.5</v>
      </c>
      <c r="H5924" s="13">
        <v>45365.658113425903</v>
      </c>
      <c r="I5924" s="13">
        <v>45365.742361111108</v>
      </c>
      <c r="J5924" s="13">
        <v>45365.811944444496</v>
      </c>
      <c r="K5924" s="13">
        <v>45365.530520833301</v>
      </c>
    </row>
    <row r="5925" spans="1:11" x14ac:dyDescent="0.2">
      <c r="A5925" s="1" t="s">
        <v>16</v>
      </c>
      <c r="B5925" s="3">
        <v>45366.496365740742</v>
      </c>
      <c r="C5925" s="13">
        <v>45366.164710648103</v>
      </c>
      <c r="D5925" s="13">
        <v>45366.187650462998</v>
      </c>
      <c r="E5925" s="13">
        <v>45366.250150462998</v>
      </c>
      <c r="F5925" s="13">
        <v>45366.496365740699</v>
      </c>
      <c r="G5925" s="13">
        <v>45366.5</v>
      </c>
      <c r="H5925" s="13">
        <v>45366.659259259301</v>
      </c>
      <c r="I5925" s="13">
        <v>45366.743750000001</v>
      </c>
      <c r="J5925" s="13">
        <v>45366.813460648104</v>
      </c>
      <c r="K5925" s="13">
        <v>45366.5301736111</v>
      </c>
    </row>
    <row r="5926" spans="1:11" x14ac:dyDescent="0.2">
      <c r="A5926" s="1" t="s">
        <v>16</v>
      </c>
      <c r="B5926" s="3">
        <v>45367.496168981481</v>
      </c>
      <c r="C5926" s="13">
        <v>45367.162719907399</v>
      </c>
      <c r="D5926" s="13">
        <v>45367.1858796296</v>
      </c>
      <c r="E5926" s="13">
        <v>45367.2483796296</v>
      </c>
      <c r="F5926" s="13">
        <v>45367.496168981503</v>
      </c>
      <c r="G5926" s="13">
        <v>45367.5</v>
      </c>
      <c r="H5926" s="13">
        <v>45367.660381944399</v>
      </c>
      <c r="I5926" s="13">
        <v>45367.745138888888</v>
      </c>
      <c r="J5926" s="13">
        <v>45367.814988425896</v>
      </c>
      <c r="K5926" s="13">
        <v>45367.529814814799</v>
      </c>
    </row>
    <row r="5927" spans="1:11" x14ac:dyDescent="0.2">
      <c r="A5927" s="1" t="s">
        <v>16</v>
      </c>
      <c r="B5927" s="3">
        <v>45368.49596064815</v>
      </c>
      <c r="C5927" s="13">
        <v>45368.160706018498</v>
      </c>
      <c r="D5927" s="13">
        <v>45368.184108796297</v>
      </c>
      <c r="E5927" s="13">
        <v>45368.246608796297</v>
      </c>
      <c r="F5927" s="13">
        <v>45368.495960648201</v>
      </c>
      <c r="G5927" s="13">
        <v>45368.5</v>
      </c>
      <c r="H5927" s="13">
        <v>45368.661504629599</v>
      </c>
      <c r="I5927" s="13">
        <v>45368.746527777781</v>
      </c>
      <c r="J5927" s="13">
        <v>45368.816527777803</v>
      </c>
      <c r="K5927" s="13">
        <v>45368.529456018499</v>
      </c>
    </row>
    <row r="5928" spans="1:11" x14ac:dyDescent="0.2">
      <c r="A5928" s="1" t="s">
        <v>16</v>
      </c>
      <c r="B5928" s="3">
        <v>45369.495763888888</v>
      </c>
      <c r="C5928" s="13">
        <v>45369.158668981501</v>
      </c>
      <c r="D5928" s="13">
        <v>45369.182326388902</v>
      </c>
      <c r="E5928" s="13">
        <v>45369.244826388902</v>
      </c>
      <c r="F5928" s="13">
        <v>45369.495763888903</v>
      </c>
      <c r="G5928" s="13">
        <v>45369.5</v>
      </c>
      <c r="H5928" s="13">
        <v>45369.662615740701</v>
      </c>
      <c r="I5928" s="13">
        <v>45369.747916666667</v>
      </c>
      <c r="J5928" s="13">
        <v>45369.8180671296</v>
      </c>
      <c r="K5928" s="13">
        <v>45369.529097222199</v>
      </c>
    </row>
    <row r="5929" spans="1:11" x14ac:dyDescent="0.2">
      <c r="A5929" s="1" t="s">
        <v>16</v>
      </c>
      <c r="B5929" s="3">
        <v>45370.495555555557</v>
      </c>
      <c r="C5929" s="13">
        <v>45370.156620370399</v>
      </c>
      <c r="D5929" s="13">
        <v>45370.1805439815</v>
      </c>
      <c r="E5929" s="13">
        <v>45370.2430439815</v>
      </c>
      <c r="F5929" s="13">
        <v>45370.495555555601</v>
      </c>
      <c r="G5929" s="13">
        <v>45370.5</v>
      </c>
      <c r="H5929" s="13">
        <v>45370.663726851802</v>
      </c>
      <c r="I5929" s="13">
        <v>45370.749305555553</v>
      </c>
      <c r="J5929" s="13">
        <v>45370.819629629601</v>
      </c>
      <c r="K5929" s="13">
        <v>45370.528738425899</v>
      </c>
    </row>
    <row r="5930" spans="1:11" x14ac:dyDescent="0.2">
      <c r="A5930" s="1" t="s">
        <v>16</v>
      </c>
      <c r="B5930" s="3">
        <v>45371.495358796295</v>
      </c>
      <c r="C5930" s="13">
        <v>45371.154560185198</v>
      </c>
      <c r="D5930" s="13">
        <v>45371.178761574098</v>
      </c>
      <c r="E5930" s="13">
        <v>45371.241261574098</v>
      </c>
      <c r="F5930" s="13">
        <v>45371.495358796303</v>
      </c>
      <c r="G5930" s="13">
        <v>45371.5</v>
      </c>
      <c r="H5930" s="13">
        <v>45371.6648263889</v>
      </c>
      <c r="I5930" s="13">
        <v>45371.750694444447</v>
      </c>
      <c r="J5930" s="13">
        <v>45371.821203703701</v>
      </c>
      <c r="K5930" s="13">
        <v>45371.528379629599</v>
      </c>
    </row>
    <row r="5931" spans="1:11" x14ac:dyDescent="0.2">
      <c r="A5931" s="1" t="s">
        <v>16</v>
      </c>
      <c r="B5931" s="3">
        <v>45372.495150462964</v>
      </c>
      <c r="C5931" s="13">
        <v>45372.152465277803</v>
      </c>
      <c r="D5931" s="13">
        <v>45372.176979166703</v>
      </c>
      <c r="E5931" s="13">
        <v>45372.239479166703</v>
      </c>
      <c r="F5931" s="13">
        <v>45372.495150463001</v>
      </c>
      <c r="G5931" s="13">
        <v>45372.5</v>
      </c>
      <c r="H5931" s="13">
        <v>45372.665914351899</v>
      </c>
      <c r="I5931" s="13">
        <v>45372.752083333333</v>
      </c>
      <c r="J5931" s="13">
        <v>45372.822777777801</v>
      </c>
      <c r="K5931" s="13">
        <v>45372.528009259302</v>
      </c>
    </row>
    <row r="5932" spans="1:11" x14ac:dyDescent="0.2">
      <c r="A5932" s="1" t="s">
        <v>16</v>
      </c>
      <c r="B5932" s="3">
        <v>45373.494942129626</v>
      </c>
      <c r="C5932" s="13">
        <v>45373.150358796302</v>
      </c>
      <c r="D5932" s="13">
        <v>45373.175196759301</v>
      </c>
      <c r="E5932" s="13">
        <v>45373.237696759301</v>
      </c>
      <c r="F5932" s="13">
        <v>45373.494942129597</v>
      </c>
      <c r="G5932" s="13">
        <v>45373.5</v>
      </c>
      <c r="H5932" s="13">
        <v>45373.666990740698</v>
      </c>
      <c r="I5932" s="13">
        <v>45373.753472222219</v>
      </c>
      <c r="J5932" s="13">
        <v>45373.824374999997</v>
      </c>
      <c r="K5932" s="13">
        <v>45373.527650463002</v>
      </c>
    </row>
    <row r="5933" spans="1:11" x14ac:dyDescent="0.2">
      <c r="A5933" s="1" t="s">
        <v>16</v>
      </c>
      <c r="B5933" s="3">
        <v>45374.494733796295</v>
      </c>
      <c r="C5933" s="13">
        <v>45374.148229166698</v>
      </c>
      <c r="D5933" s="13">
        <v>45374.173414351797</v>
      </c>
      <c r="E5933" s="13">
        <v>45374.235914351899</v>
      </c>
      <c r="F5933" s="13">
        <v>45374.494733796302</v>
      </c>
      <c r="G5933" s="13">
        <v>45374.5</v>
      </c>
      <c r="H5933" s="13">
        <v>45374.668067129598</v>
      </c>
      <c r="I5933" s="13">
        <v>45374.754861111112</v>
      </c>
      <c r="J5933" s="13">
        <v>45374.825983796298</v>
      </c>
      <c r="K5933" s="13">
        <v>45374.527280092603</v>
      </c>
    </row>
    <row r="5934" spans="1:11" x14ac:dyDescent="0.2">
      <c r="A5934" s="1" t="s">
        <v>16</v>
      </c>
      <c r="B5934" s="3">
        <v>45375.494525462964</v>
      </c>
      <c r="C5934" s="13">
        <v>45375.146087963003</v>
      </c>
      <c r="D5934" s="13">
        <v>45375.171631944402</v>
      </c>
      <c r="E5934" s="13">
        <v>45375.234131944402</v>
      </c>
      <c r="F5934" s="13">
        <v>45375.494525463</v>
      </c>
      <c r="G5934" s="13">
        <v>45375.5</v>
      </c>
      <c r="H5934" s="13">
        <v>45375.6691319444</v>
      </c>
      <c r="I5934" s="13">
        <v>45375.756249999999</v>
      </c>
      <c r="J5934" s="13">
        <v>45375.827592592599</v>
      </c>
      <c r="K5934" s="13">
        <v>45375.526909722197</v>
      </c>
    </row>
    <row r="5935" spans="1:11" x14ac:dyDescent="0.2">
      <c r="A5935" s="1" t="s">
        <v>16</v>
      </c>
      <c r="B5935" s="3">
        <v>45376.494305555556</v>
      </c>
      <c r="C5935" s="13">
        <v>45376.143912036998</v>
      </c>
      <c r="D5935" s="13">
        <v>45376.169849537</v>
      </c>
      <c r="E5935" s="13">
        <v>45376.232349537</v>
      </c>
      <c r="F5935" s="13">
        <v>45376.4943055556</v>
      </c>
      <c r="G5935" s="13">
        <v>45376.5</v>
      </c>
      <c r="H5935" s="13">
        <v>45376.670196759304</v>
      </c>
      <c r="I5935" s="13">
        <v>45376.757638888892</v>
      </c>
      <c r="J5935" s="13">
        <v>45376.829224537003</v>
      </c>
      <c r="K5935" s="13">
        <v>45376.526550925897</v>
      </c>
    </row>
    <row r="5936" spans="1:11" x14ac:dyDescent="0.2">
      <c r="A5936" s="1" t="s">
        <v>16</v>
      </c>
      <c r="B5936" s="3">
        <v>45377.494097222225</v>
      </c>
      <c r="C5936" s="13">
        <v>45377.141724537003</v>
      </c>
      <c r="D5936" s="13">
        <v>45377.168067129598</v>
      </c>
      <c r="E5936" s="13">
        <v>45377.230567129598</v>
      </c>
      <c r="F5936" s="13">
        <v>45377.494097222203</v>
      </c>
      <c r="G5936" s="13">
        <v>45377.5</v>
      </c>
      <c r="H5936" s="13">
        <v>45377.671238425901</v>
      </c>
      <c r="I5936" s="13">
        <v>45377.759027777778</v>
      </c>
      <c r="J5936" s="13">
        <v>45377.830879629597</v>
      </c>
      <c r="K5936" s="13">
        <v>45377.526180555498</v>
      </c>
    </row>
    <row r="5937" spans="1:11" x14ac:dyDescent="0.2">
      <c r="A5937" s="1" t="s">
        <v>16</v>
      </c>
      <c r="B5937" s="3">
        <v>45378.493888888886</v>
      </c>
      <c r="C5937" s="13">
        <v>45378.139525462997</v>
      </c>
      <c r="D5937" s="13">
        <v>45378.166284722203</v>
      </c>
      <c r="E5937" s="13">
        <v>45378.228784722203</v>
      </c>
      <c r="F5937" s="13">
        <v>45378.493888888901</v>
      </c>
      <c r="G5937" s="13">
        <v>45378.5</v>
      </c>
      <c r="H5937" s="13">
        <v>45378.672291666699</v>
      </c>
      <c r="I5937" s="13">
        <v>45378.760416666664</v>
      </c>
      <c r="J5937" s="13">
        <v>45378.832534722198</v>
      </c>
      <c r="K5937" s="13">
        <v>45378.525810185201</v>
      </c>
    </row>
    <row r="5938" spans="1:11" x14ac:dyDescent="0.2">
      <c r="A5938" s="1" t="s">
        <v>16</v>
      </c>
      <c r="B5938" s="3">
        <v>45379.493680555555</v>
      </c>
      <c r="C5938" s="13">
        <v>45379.137291666702</v>
      </c>
      <c r="D5938" s="13">
        <v>45379.164502314801</v>
      </c>
      <c r="E5938" s="13">
        <v>45379.227002314801</v>
      </c>
      <c r="F5938" s="13">
        <v>45379.493680555599</v>
      </c>
      <c r="G5938" s="13">
        <v>45379.5</v>
      </c>
      <c r="H5938" s="13">
        <v>45379.673321759299</v>
      </c>
      <c r="I5938" s="13">
        <v>45379.761805555558</v>
      </c>
      <c r="J5938" s="13">
        <v>45379.834212962996</v>
      </c>
      <c r="K5938" s="13">
        <v>45379.525451388901</v>
      </c>
    </row>
    <row r="5939" spans="1:11" x14ac:dyDescent="0.2">
      <c r="A5939" s="1" t="s">
        <v>16</v>
      </c>
      <c r="B5939" s="3">
        <v>45380.493472222224</v>
      </c>
      <c r="C5939" s="13">
        <v>45380.135046296302</v>
      </c>
      <c r="D5939" s="13">
        <v>45380.162719907399</v>
      </c>
      <c r="E5939" s="13">
        <v>45380.225219907399</v>
      </c>
      <c r="F5939" s="13">
        <v>45380.493472222202</v>
      </c>
      <c r="G5939" s="13">
        <v>45380.5</v>
      </c>
      <c r="H5939" s="13">
        <v>45380.674351851798</v>
      </c>
      <c r="I5939" s="13">
        <v>45380.763194444444</v>
      </c>
      <c r="J5939" s="13">
        <v>45380.835902777799</v>
      </c>
      <c r="K5939" s="13">
        <v>45380.525081018503</v>
      </c>
    </row>
    <row r="5940" spans="1:11" x14ac:dyDescent="0.2">
      <c r="A5940" s="1" t="s">
        <v>16</v>
      </c>
      <c r="B5940" s="3">
        <v>45381.493263888886</v>
      </c>
      <c r="C5940" s="13">
        <v>45381.1327662037</v>
      </c>
      <c r="D5940" s="13">
        <v>45381.160937499997</v>
      </c>
      <c r="E5940" s="13">
        <v>45381.223437499997</v>
      </c>
      <c r="F5940" s="13">
        <v>45381.4932638889</v>
      </c>
      <c r="G5940" s="13">
        <v>45381.5</v>
      </c>
      <c r="H5940" s="13">
        <v>45381.675381944398</v>
      </c>
      <c r="I5940" s="13">
        <v>45381.76458333333</v>
      </c>
      <c r="J5940" s="13">
        <v>45381.8376041667</v>
      </c>
      <c r="K5940" s="13">
        <v>45381.524722222202</v>
      </c>
    </row>
    <row r="5941" spans="1:11" x14ac:dyDescent="0.2">
      <c r="A5941" s="1" t="s">
        <v>16</v>
      </c>
      <c r="B5941" s="3">
        <v>45382.493055555555</v>
      </c>
      <c r="C5941" s="13">
        <v>45382.130474537</v>
      </c>
      <c r="D5941" s="13">
        <v>45382.159166666701</v>
      </c>
      <c r="E5941" s="13">
        <v>45382.221666666701</v>
      </c>
      <c r="F5941" s="13">
        <v>45382.493055555598</v>
      </c>
      <c r="G5941" s="13">
        <v>45382.5</v>
      </c>
      <c r="H5941" s="13">
        <v>45382.676388888904</v>
      </c>
      <c r="I5941" s="13">
        <v>45382.765972222223</v>
      </c>
      <c r="J5941" s="13">
        <v>45382.839328703703</v>
      </c>
      <c r="K5941" s="13">
        <v>45382.524351851898</v>
      </c>
    </row>
    <row r="5942" spans="1:11" x14ac:dyDescent="0.2">
      <c r="A5942" s="1" t="s">
        <v>16</v>
      </c>
      <c r="B5942" s="3">
        <v>45383.492847222224</v>
      </c>
      <c r="C5942" s="13">
        <v>45383.128159722197</v>
      </c>
      <c r="D5942" s="13">
        <v>45383.157384259299</v>
      </c>
      <c r="E5942" s="13">
        <v>45383.219884259299</v>
      </c>
      <c r="F5942" s="13">
        <v>45383.492847222202</v>
      </c>
      <c r="G5942" s="13">
        <v>45383.5</v>
      </c>
      <c r="H5942" s="13">
        <v>45383.677407407398</v>
      </c>
      <c r="I5942" s="13">
        <v>45383.76666666667</v>
      </c>
      <c r="J5942" s="13">
        <v>45383.841064814798</v>
      </c>
      <c r="K5942" s="13">
        <v>45383.523993055504</v>
      </c>
    </row>
    <row r="5943" spans="1:11" x14ac:dyDescent="0.2">
      <c r="A5943" s="1" t="s">
        <v>16</v>
      </c>
      <c r="B5943" s="3">
        <v>45384.492638888885</v>
      </c>
      <c r="C5943" s="13">
        <v>45384.125821759299</v>
      </c>
      <c r="D5943" s="13">
        <v>45384.155613425901</v>
      </c>
      <c r="E5943" s="13">
        <v>45384.218113425901</v>
      </c>
      <c r="F5943" s="13">
        <v>45384.4926388889</v>
      </c>
      <c r="G5943" s="13">
        <v>45384.5</v>
      </c>
      <c r="H5943" s="13">
        <v>45384.678402777798</v>
      </c>
      <c r="I5943" s="13">
        <v>45384.768055555556</v>
      </c>
      <c r="J5943" s="13">
        <v>45384.842824074098</v>
      </c>
      <c r="K5943" s="13">
        <v>45384.523634259298</v>
      </c>
    </row>
    <row r="5944" spans="1:11" x14ac:dyDescent="0.2">
      <c r="A5944" s="1" t="s">
        <v>16</v>
      </c>
      <c r="B5944" s="3">
        <v>45385.492442129631</v>
      </c>
      <c r="C5944" s="13">
        <v>45385.123449074097</v>
      </c>
      <c r="D5944" s="13">
        <v>45385.153854166703</v>
      </c>
      <c r="E5944" s="13">
        <v>45385.216354166703</v>
      </c>
      <c r="F5944" s="13">
        <v>45385.492442129602</v>
      </c>
      <c r="G5944" s="13">
        <v>45385.5</v>
      </c>
      <c r="H5944" s="13">
        <v>45385.679398148102</v>
      </c>
      <c r="I5944" s="13">
        <v>45385.769444444442</v>
      </c>
      <c r="J5944" s="13">
        <v>45385.8446064815</v>
      </c>
      <c r="K5944" s="13">
        <v>45385.523275462998</v>
      </c>
    </row>
    <row r="5945" spans="1:11" x14ac:dyDescent="0.2">
      <c r="A5945" s="1" t="s">
        <v>16</v>
      </c>
      <c r="B5945" s="3">
        <v>45386.492245370369</v>
      </c>
      <c r="C5945" s="13">
        <v>45386.121064814797</v>
      </c>
      <c r="D5945" s="13">
        <v>45386.152083333298</v>
      </c>
      <c r="E5945" s="13">
        <v>45386.214583333298</v>
      </c>
      <c r="F5945" s="13">
        <v>45386.492245370398</v>
      </c>
      <c r="G5945" s="13">
        <v>45386.5</v>
      </c>
      <c r="H5945" s="13">
        <v>45386.680393518502</v>
      </c>
      <c r="I5945" s="13">
        <v>45386.770833333336</v>
      </c>
      <c r="J5945" s="13">
        <v>45386.846400463</v>
      </c>
      <c r="K5945" s="13">
        <v>45386.522928240702</v>
      </c>
    </row>
    <row r="5946" spans="1:11" x14ac:dyDescent="0.2">
      <c r="A5946" s="1" t="s">
        <v>16</v>
      </c>
      <c r="B5946" s="3">
        <v>45387.492037037038</v>
      </c>
      <c r="C5946" s="13">
        <v>45387.118645833303</v>
      </c>
      <c r="D5946" s="13">
        <v>45387.1503240741</v>
      </c>
      <c r="E5946" s="13">
        <v>45387.2128240741</v>
      </c>
      <c r="F5946" s="13">
        <v>45387.492037037002</v>
      </c>
      <c r="G5946" s="13">
        <v>45387.5</v>
      </c>
      <c r="H5946" s="13">
        <v>45387.681377314802</v>
      </c>
      <c r="I5946" s="13">
        <v>45387.772222222222</v>
      </c>
      <c r="J5946" s="13">
        <v>45387.848217592596</v>
      </c>
      <c r="K5946" s="13">
        <v>45387.522569444503</v>
      </c>
    </row>
    <row r="5947" spans="1:11" x14ac:dyDescent="0.2">
      <c r="A5947" s="1" t="s">
        <v>16</v>
      </c>
      <c r="B5947" s="3">
        <v>45388.491840277777</v>
      </c>
      <c r="C5947" s="13">
        <v>45388.116203703699</v>
      </c>
      <c r="D5947" s="13">
        <v>45388.1485763889</v>
      </c>
      <c r="E5947" s="13">
        <v>45388.2110763889</v>
      </c>
      <c r="F5947" s="13">
        <v>45388.491840277798</v>
      </c>
      <c r="G5947" s="13">
        <v>45388.5</v>
      </c>
      <c r="H5947" s="13">
        <v>45388.682361111103</v>
      </c>
      <c r="I5947" s="13">
        <v>45388.773611111108</v>
      </c>
      <c r="J5947" s="13">
        <v>45388.850046296298</v>
      </c>
      <c r="K5947" s="13">
        <v>45388.5222222222</v>
      </c>
    </row>
    <row r="5948" spans="1:11" x14ac:dyDescent="0.2">
      <c r="A5948" s="1" t="s">
        <v>16</v>
      </c>
      <c r="B5948" s="3">
        <v>45389.491655092592</v>
      </c>
      <c r="C5948" s="13">
        <v>45389.113738425898</v>
      </c>
      <c r="D5948" s="13">
        <v>45389.1468171296</v>
      </c>
      <c r="E5948" s="13">
        <v>45389.2093171296</v>
      </c>
      <c r="F5948" s="13">
        <v>45389.491655092599</v>
      </c>
      <c r="G5948" s="13">
        <v>45389.5</v>
      </c>
      <c r="H5948" s="13">
        <v>45389.683333333298</v>
      </c>
      <c r="I5948" s="13">
        <v>45389.775000000001</v>
      </c>
      <c r="J5948" s="13">
        <v>45389.851909722202</v>
      </c>
      <c r="K5948" s="13">
        <v>45389.521886574097</v>
      </c>
    </row>
    <row r="5949" spans="1:11" x14ac:dyDescent="0.2">
      <c r="A5949" s="1" t="s">
        <v>16</v>
      </c>
      <c r="B5949" s="3">
        <v>45390.49145833333</v>
      </c>
      <c r="C5949" s="13">
        <v>45390.111238425903</v>
      </c>
      <c r="D5949" s="13">
        <v>45390.145069444399</v>
      </c>
      <c r="E5949" s="13">
        <v>45390.207569444501</v>
      </c>
      <c r="F5949" s="13">
        <v>45390.491458333301</v>
      </c>
      <c r="G5949" s="13">
        <v>45390.5</v>
      </c>
      <c r="H5949" s="13">
        <v>45390.684293981503</v>
      </c>
      <c r="I5949" s="13">
        <v>45390.776388888888</v>
      </c>
      <c r="J5949" s="13">
        <v>45390.853784722203</v>
      </c>
      <c r="K5949" s="13">
        <v>45390.521539351903</v>
      </c>
    </row>
    <row r="5950" spans="1:11" x14ac:dyDescent="0.2">
      <c r="A5950" s="1" t="s">
        <v>16</v>
      </c>
      <c r="B5950" s="3">
        <v>45391.491273148145</v>
      </c>
      <c r="C5950" s="13">
        <v>45391.1087037037</v>
      </c>
      <c r="D5950" s="13">
        <v>45391.143333333297</v>
      </c>
      <c r="E5950" s="13">
        <v>45391.205833333297</v>
      </c>
      <c r="F5950" s="13">
        <v>45391.491273148204</v>
      </c>
      <c r="G5950" s="13">
        <v>45391.5</v>
      </c>
      <c r="H5950" s="13">
        <v>45391.6852546296</v>
      </c>
      <c r="I5950" s="13">
        <v>45391.777777777781</v>
      </c>
      <c r="J5950" s="13">
        <v>45391.855682870402</v>
      </c>
      <c r="K5950" s="13">
        <v>45391.521203703698</v>
      </c>
    </row>
    <row r="5951" spans="1:11" x14ac:dyDescent="0.2">
      <c r="A5951" s="1" t="s">
        <v>16</v>
      </c>
      <c r="B5951" s="3">
        <v>45392.491087962961</v>
      </c>
      <c r="C5951" s="13">
        <v>45392.106145833299</v>
      </c>
      <c r="D5951" s="13">
        <v>45392.141597222202</v>
      </c>
      <c r="E5951" s="13">
        <v>45392.204097222202</v>
      </c>
      <c r="F5951" s="13">
        <v>45392.491087962997</v>
      </c>
      <c r="G5951" s="13">
        <v>45392.5</v>
      </c>
      <c r="H5951" s="13">
        <v>45392.686203703699</v>
      </c>
      <c r="I5951" s="13">
        <v>45392.779166666667</v>
      </c>
      <c r="J5951" s="13">
        <v>45392.857604166697</v>
      </c>
      <c r="K5951" s="13">
        <v>45392.520868055602</v>
      </c>
    </row>
    <row r="5952" spans="1:11" x14ac:dyDescent="0.2">
      <c r="A5952" s="1" t="s">
        <v>16</v>
      </c>
      <c r="B5952" s="3">
        <v>45393.490902777776</v>
      </c>
      <c r="C5952" s="13">
        <v>45393.103553240697</v>
      </c>
      <c r="D5952" s="13">
        <v>45393.139872685198</v>
      </c>
      <c r="E5952" s="13">
        <v>45393.202372685198</v>
      </c>
      <c r="F5952" s="13">
        <v>45393.490902777798</v>
      </c>
      <c r="G5952" s="13">
        <v>45393.5</v>
      </c>
      <c r="H5952" s="13">
        <v>45393.687152777798</v>
      </c>
      <c r="I5952" s="13">
        <v>45393.780555555553</v>
      </c>
      <c r="J5952" s="13">
        <v>45393.859548611101</v>
      </c>
      <c r="K5952" s="13">
        <v>45393.520532407398</v>
      </c>
    </row>
    <row r="5953" spans="1:11" x14ac:dyDescent="0.2">
      <c r="A5953" s="1" t="s">
        <v>16</v>
      </c>
      <c r="B5953" s="3">
        <v>45394.490729166668</v>
      </c>
      <c r="C5953" s="13">
        <v>45394.100925925901</v>
      </c>
      <c r="D5953" s="13">
        <v>45394.138148148202</v>
      </c>
      <c r="E5953" s="13">
        <v>45394.200648148202</v>
      </c>
      <c r="F5953" s="13">
        <v>45394.490729166697</v>
      </c>
      <c r="G5953" s="13">
        <v>45394.5</v>
      </c>
      <c r="H5953" s="13">
        <v>45394.688101851898</v>
      </c>
      <c r="I5953" s="13">
        <v>45394.781944444447</v>
      </c>
      <c r="J5953" s="13">
        <v>45394.861516203702</v>
      </c>
      <c r="K5953" s="13">
        <v>45394.520208333299</v>
      </c>
    </row>
    <row r="5954" spans="1:11" x14ac:dyDescent="0.2">
      <c r="A5954" s="1" t="s">
        <v>16</v>
      </c>
      <c r="B5954" s="3">
        <v>45395.490555555552</v>
      </c>
      <c r="C5954" s="13">
        <v>45395.098263888904</v>
      </c>
      <c r="D5954" s="13">
        <v>45395.136435185203</v>
      </c>
      <c r="E5954" s="13">
        <v>45395.198935185203</v>
      </c>
      <c r="F5954" s="13">
        <v>45395.490555555603</v>
      </c>
      <c r="G5954" s="13">
        <v>45395.5</v>
      </c>
      <c r="H5954" s="13">
        <v>45395.6890277778</v>
      </c>
      <c r="I5954" s="13">
        <v>45395.783333333333</v>
      </c>
      <c r="J5954" s="13">
        <v>45395.863506944399</v>
      </c>
      <c r="K5954" s="13">
        <v>45395.519884259302</v>
      </c>
    </row>
    <row r="5955" spans="1:11" x14ac:dyDescent="0.2">
      <c r="A5955" s="1" t="s">
        <v>16</v>
      </c>
      <c r="B5955" s="3">
        <v>45396.490381944444</v>
      </c>
      <c r="C5955" s="13">
        <v>45396.095567129603</v>
      </c>
      <c r="D5955" s="13">
        <v>45396.134722222203</v>
      </c>
      <c r="E5955" s="13">
        <v>45396.197222222203</v>
      </c>
      <c r="F5955" s="13">
        <v>45396.490381944503</v>
      </c>
      <c r="G5955" s="13">
        <v>45396.5</v>
      </c>
      <c r="H5955" s="13">
        <v>45396.689965277801</v>
      </c>
      <c r="I5955" s="13">
        <v>45396.784722222219</v>
      </c>
      <c r="J5955" s="13">
        <v>45396.865532407399</v>
      </c>
      <c r="K5955" s="13">
        <v>45396.519571759301</v>
      </c>
    </row>
    <row r="5956" spans="1:11" x14ac:dyDescent="0.2">
      <c r="A5956" s="1" t="s">
        <v>16</v>
      </c>
      <c r="B5956" s="3">
        <v>45397.490219907406</v>
      </c>
      <c r="C5956" s="13">
        <v>45397.092824074098</v>
      </c>
      <c r="D5956" s="13">
        <v>45397.133020833302</v>
      </c>
      <c r="E5956" s="13">
        <v>45397.195520833302</v>
      </c>
      <c r="F5956" s="13">
        <v>45397.490219907399</v>
      </c>
      <c r="G5956" s="13">
        <v>45397.5</v>
      </c>
      <c r="H5956" s="13">
        <v>45397.690879629597</v>
      </c>
      <c r="I5956" s="13">
        <v>45397.786111111112</v>
      </c>
      <c r="J5956" s="13">
        <v>45397.867569444497</v>
      </c>
      <c r="K5956" s="13">
        <v>45397.519259259301</v>
      </c>
    </row>
    <row r="5957" spans="1:11" x14ac:dyDescent="0.2">
      <c r="A5957" s="1" t="s">
        <v>16</v>
      </c>
      <c r="B5957" s="3">
        <v>45398.490057870367</v>
      </c>
      <c r="C5957" s="13">
        <v>45398.090034722198</v>
      </c>
      <c r="D5957" s="13">
        <v>45398.1313310185</v>
      </c>
      <c r="E5957" s="13">
        <v>45398.1938310185</v>
      </c>
      <c r="F5957" s="13">
        <v>45398.490057870396</v>
      </c>
      <c r="G5957" s="13">
        <v>45398.5</v>
      </c>
      <c r="H5957" s="13">
        <v>45398.691805555602</v>
      </c>
      <c r="I5957" s="13">
        <v>45398.787499999999</v>
      </c>
      <c r="J5957" s="13">
        <v>45398.869641203702</v>
      </c>
      <c r="K5957" s="13">
        <v>45398.518946759301</v>
      </c>
    </row>
    <row r="5958" spans="1:11" x14ac:dyDescent="0.2">
      <c r="A5958" s="1" t="s">
        <v>16</v>
      </c>
      <c r="B5958" s="3">
        <v>45399.489895833336</v>
      </c>
      <c r="C5958" s="13">
        <v>45399.087210648097</v>
      </c>
      <c r="D5958" s="13">
        <v>45399.129652777803</v>
      </c>
      <c r="E5958" s="13">
        <v>45399.192152777803</v>
      </c>
      <c r="F5958" s="13">
        <v>45399.4898958333</v>
      </c>
      <c r="G5958" s="13">
        <v>45399.5</v>
      </c>
      <c r="H5958" s="13">
        <v>45399.692708333299</v>
      </c>
      <c r="I5958" s="13">
        <v>45399.788888888892</v>
      </c>
      <c r="J5958" s="13">
        <v>45399.871747685203</v>
      </c>
      <c r="K5958" s="13">
        <v>45399.518645833297</v>
      </c>
    </row>
    <row r="5959" spans="1:11" x14ac:dyDescent="0.2">
      <c r="A5959" s="1" t="s">
        <v>16</v>
      </c>
      <c r="B5959" s="3">
        <v>45400.489733796298</v>
      </c>
      <c r="C5959" s="13">
        <v>45400.084328703699</v>
      </c>
      <c r="D5959" s="13">
        <v>45400.127974536997</v>
      </c>
      <c r="E5959" s="13">
        <v>45400.190474536997</v>
      </c>
      <c r="F5959" s="13">
        <v>45400.489733796298</v>
      </c>
      <c r="G5959" s="13">
        <v>45400.5</v>
      </c>
      <c r="H5959" s="13">
        <v>45400.693611111099</v>
      </c>
      <c r="I5959" s="13">
        <v>45400.790277777778</v>
      </c>
      <c r="J5959" s="13">
        <v>45400.8738773148</v>
      </c>
      <c r="K5959" s="13">
        <v>45400.518344907403</v>
      </c>
    </row>
    <row r="5960" spans="1:11" x14ac:dyDescent="0.2">
      <c r="A5960" s="1" t="s">
        <v>16</v>
      </c>
      <c r="B5960" s="3">
        <v>45401.489583333336</v>
      </c>
      <c r="C5960" s="13">
        <v>45401.081388888902</v>
      </c>
      <c r="D5960" s="13">
        <v>45401.1263078704</v>
      </c>
      <c r="E5960" s="13">
        <v>45401.1888078704</v>
      </c>
      <c r="F5960" s="13">
        <v>45401.489583333299</v>
      </c>
      <c r="G5960" s="13">
        <v>45401.5</v>
      </c>
      <c r="H5960" s="13">
        <v>45401.694513888899</v>
      </c>
      <c r="I5960" s="13">
        <v>45401.791666666664</v>
      </c>
      <c r="J5960" s="13">
        <v>45401.876030092601</v>
      </c>
      <c r="K5960" s="13">
        <v>45401.5180555556</v>
      </c>
    </row>
    <row r="5961" spans="1:11" x14ac:dyDescent="0.2">
      <c r="A5961" s="1" t="s">
        <v>16</v>
      </c>
      <c r="B5961" s="3">
        <v>45402.489444444444</v>
      </c>
      <c r="C5961" s="13">
        <v>45402.0783912037</v>
      </c>
      <c r="D5961" s="13">
        <v>45402.124652777798</v>
      </c>
      <c r="E5961" s="13">
        <v>45402.187152777798</v>
      </c>
      <c r="F5961" s="13">
        <v>45402.4894444444</v>
      </c>
      <c r="G5961" s="13">
        <v>45402.5</v>
      </c>
      <c r="H5961" s="13">
        <v>45402.6954050926</v>
      </c>
      <c r="I5961" s="13">
        <v>45402.793055555558</v>
      </c>
      <c r="J5961" s="13">
        <v>45402.878229166701</v>
      </c>
      <c r="K5961" s="13">
        <v>45402.517766203702</v>
      </c>
    </row>
    <row r="5962" spans="1:11" x14ac:dyDescent="0.2">
      <c r="A5962" s="1" t="s">
        <v>16</v>
      </c>
      <c r="B5962" s="3">
        <v>45403.489305555559</v>
      </c>
      <c r="C5962" s="13">
        <v>45403.075324074103</v>
      </c>
      <c r="D5962" s="13">
        <v>45403.123009259303</v>
      </c>
      <c r="E5962" s="13">
        <v>45403.185509259303</v>
      </c>
      <c r="F5962" s="13">
        <v>45403.489305555602</v>
      </c>
      <c r="G5962" s="13">
        <v>45403.5</v>
      </c>
      <c r="H5962" s="13">
        <v>45403.696284722202</v>
      </c>
      <c r="I5962" s="13">
        <v>45403.794444444444</v>
      </c>
      <c r="J5962" s="13">
        <v>45403.880451388897</v>
      </c>
      <c r="K5962" s="13">
        <v>45403.517476851899</v>
      </c>
    </row>
    <row r="5963" spans="1:11" x14ac:dyDescent="0.2">
      <c r="A5963" s="1" t="s">
        <v>16</v>
      </c>
      <c r="B5963" s="3">
        <v>45404.489166666666</v>
      </c>
      <c r="C5963" s="13">
        <v>45404.0721990741</v>
      </c>
      <c r="D5963" s="13">
        <v>45404.121365740699</v>
      </c>
      <c r="E5963" s="13">
        <v>45404.183865740699</v>
      </c>
      <c r="F5963" s="13">
        <v>45404.489166666703</v>
      </c>
      <c r="G5963" s="13">
        <v>45404.5</v>
      </c>
      <c r="H5963" s="13">
        <v>45404.697164351899</v>
      </c>
      <c r="I5963" s="13">
        <v>45404.79583333333</v>
      </c>
      <c r="J5963" s="13">
        <v>45404.8827199074</v>
      </c>
      <c r="K5963" s="13">
        <v>45404.517210648199</v>
      </c>
    </row>
    <row r="5964" spans="1:11" x14ac:dyDescent="0.2">
      <c r="A5964" s="1" t="s">
        <v>16</v>
      </c>
      <c r="B5964" s="3">
        <v>45405.489039351851</v>
      </c>
      <c r="C5964" s="13">
        <v>45405.068981481498</v>
      </c>
      <c r="D5964" s="13">
        <v>45405.119745370401</v>
      </c>
      <c r="E5964" s="13">
        <v>45405.182245370401</v>
      </c>
      <c r="F5964" s="13">
        <v>45405.489039351902</v>
      </c>
      <c r="G5964" s="13">
        <v>45405.5</v>
      </c>
      <c r="H5964" s="13">
        <v>45405.698043981502</v>
      </c>
      <c r="I5964" s="13">
        <v>45405.797222222223</v>
      </c>
      <c r="J5964" s="13">
        <v>45405.885011574101</v>
      </c>
      <c r="K5964" s="13">
        <v>45405.5169328704</v>
      </c>
    </row>
    <row r="5965" spans="1:11" x14ac:dyDescent="0.2">
      <c r="A5965" s="1" t="s">
        <v>16</v>
      </c>
      <c r="B5965" s="3">
        <v>45406.488912037035</v>
      </c>
      <c r="C5965" s="13">
        <v>45406.065682870401</v>
      </c>
      <c r="D5965" s="13">
        <v>45406.118136574099</v>
      </c>
      <c r="E5965" s="13">
        <v>45406.180636574099</v>
      </c>
      <c r="F5965" s="13">
        <v>45406.488912036999</v>
      </c>
      <c r="G5965" s="13">
        <v>45406.5</v>
      </c>
      <c r="H5965" s="13">
        <v>45406.698900463001</v>
      </c>
      <c r="I5965" s="13">
        <v>45406.798611111109</v>
      </c>
      <c r="J5965" s="13">
        <v>45406.887349536999</v>
      </c>
      <c r="K5965" s="13">
        <v>45406.516678240798</v>
      </c>
    </row>
    <row r="5966" spans="1:11" x14ac:dyDescent="0.2">
      <c r="A5966" s="1" t="s">
        <v>16</v>
      </c>
      <c r="B5966" s="3">
        <v>45407.488796296297</v>
      </c>
      <c r="C5966" s="13">
        <v>45407.062291666698</v>
      </c>
      <c r="D5966" s="13">
        <v>45407.116527777798</v>
      </c>
      <c r="E5966" s="13">
        <v>45407.179027777798</v>
      </c>
      <c r="F5966" s="13">
        <v>45407.488796296297</v>
      </c>
      <c r="G5966" s="13">
        <v>45407.5</v>
      </c>
      <c r="H5966" s="13">
        <v>45407.699768518498</v>
      </c>
      <c r="I5966" s="13">
        <v>45407.8</v>
      </c>
      <c r="J5966" s="13">
        <v>45407.889733796299</v>
      </c>
      <c r="K5966" s="13">
        <v>45407.516412037003</v>
      </c>
    </row>
    <row r="5967" spans="1:11" x14ac:dyDescent="0.2">
      <c r="A5967" s="1" t="s">
        <v>16</v>
      </c>
      <c r="B5967" s="3">
        <v>45408.488680555558</v>
      </c>
      <c r="C5967" s="13">
        <v>45408.058773148099</v>
      </c>
      <c r="D5967" s="13">
        <v>45408.1149421296</v>
      </c>
      <c r="E5967" s="13">
        <v>45408.1774421296</v>
      </c>
      <c r="F5967" s="13">
        <v>45408.488680555602</v>
      </c>
      <c r="G5967" s="13">
        <v>45408.5</v>
      </c>
      <c r="H5967" s="13">
        <v>45408.700624999998</v>
      </c>
      <c r="I5967" s="13">
        <v>45408.801388888889</v>
      </c>
      <c r="J5967" s="13">
        <v>45408.8921527778</v>
      </c>
      <c r="K5967" s="13">
        <v>45408.5161689815</v>
      </c>
    </row>
    <row r="5968" spans="1:11" x14ac:dyDescent="0.2">
      <c r="A5968" s="1" t="s">
        <v>16</v>
      </c>
      <c r="B5968" s="3">
        <v>45409.488564814812</v>
      </c>
      <c r="C5968" s="13">
        <v>45409.0551388889</v>
      </c>
      <c r="D5968" s="13">
        <v>45409.113368055601</v>
      </c>
      <c r="E5968" s="13">
        <v>45409.175868055601</v>
      </c>
      <c r="F5968" s="13">
        <v>45409.488564814797</v>
      </c>
      <c r="G5968" s="13">
        <v>45409.5</v>
      </c>
      <c r="H5968" s="13">
        <v>45409.701469907399</v>
      </c>
      <c r="I5968" s="13">
        <v>45409.802777777775</v>
      </c>
      <c r="J5968" s="13">
        <v>45409.894618055601</v>
      </c>
      <c r="K5968" s="13">
        <v>45409.515925925902</v>
      </c>
    </row>
    <row r="5969" spans="1:11" x14ac:dyDescent="0.2">
      <c r="A5969" s="1" t="s">
        <v>16</v>
      </c>
      <c r="B5969" s="3">
        <v>45410.48847222222</v>
      </c>
      <c r="C5969" s="13">
        <v>45410.051342592596</v>
      </c>
      <c r="D5969" s="13">
        <v>45410.1118055556</v>
      </c>
      <c r="E5969" s="13">
        <v>45410.1743055556</v>
      </c>
      <c r="F5969" s="13">
        <v>45410.488472222198</v>
      </c>
      <c r="G5969" s="13">
        <v>45410.5</v>
      </c>
      <c r="H5969" s="13">
        <v>45410.7023148148</v>
      </c>
      <c r="I5969" s="13">
        <v>45410.804166666669</v>
      </c>
      <c r="J5969" s="13">
        <v>45410.897141203699</v>
      </c>
      <c r="K5969" s="13">
        <v>45410.515694444497</v>
      </c>
    </row>
    <row r="5970" spans="1:11" x14ac:dyDescent="0.2">
      <c r="A5970" s="1" t="s">
        <v>16</v>
      </c>
      <c r="B5970" s="3">
        <v>45411.488368055558</v>
      </c>
      <c r="C5970" s="13">
        <v>45411.0473726852</v>
      </c>
      <c r="D5970" s="13">
        <v>45411.110266203701</v>
      </c>
      <c r="E5970" s="13">
        <v>45411.172766203701</v>
      </c>
      <c r="F5970" s="13">
        <v>45411.488368055601</v>
      </c>
      <c r="G5970" s="13">
        <v>45411.5</v>
      </c>
      <c r="H5970" s="13">
        <v>45411.703148148103</v>
      </c>
      <c r="I5970" s="13">
        <v>45411.805555555555</v>
      </c>
      <c r="J5970" s="13">
        <v>45411.8996990741</v>
      </c>
      <c r="K5970" s="13">
        <v>45411.515462962998</v>
      </c>
    </row>
    <row r="5971" spans="1:11" x14ac:dyDescent="0.2">
      <c r="A5971" s="1" t="s">
        <v>16</v>
      </c>
      <c r="B5971" s="3">
        <v>45412.488287037035</v>
      </c>
      <c r="C5971" s="13">
        <v>45412.043182870402</v>
      </c>
      <c r="D5971" s="13">
        <v>45412.108726851897</v>
      </c>
      <c r="E5971" s="13">
        <v>45412.171226851897</v>
      </c>
      <c r="F5971" s="13">
        <v>45412.488287036998</v>
      </c>
      <c r="G5971" s="13">
        <v>45412.5</v>
      </c>
      <c r="H5971" s="13">
        <v>45412.7039814815</v>
      </c>
      <c r="I5971" s="13">
        <v>45412.806250000001</v>
      </c>
      <c r="J5971" s="13">
        <v>45412.902326388903</v>
      </c>
      <c r="K5971" s="13">
        <v>45412.515243055503</v>
      </c>
    </row>
    <row r="5972" spans="1:11" x14ac:dyDescent="0.2">
      <c r="A5972" s="1" t="s">
        <v>16</v>
      </c>
      <c r="B5972" s="3">
        <v>45413.488194444442</v>
      </c>
      <c r="C5972" s="13">
        <v>45413.038715277798</v>
      </c>
      <c r="D5972" s="13">
        <v>45413.107210648101</v>
      </c>
      <c r="E5972" s="13">
        <v>45413.169710648101</v>
      </c>
      <c r="F5972" s="13">
        <v>45413.488194444399</v>
      </c>
      <c r="G5972" s="13">
        <v>45413.5</v>
      </c>
      <c r="H5972" s="13">
        <v>45413.704803240696</v>
      </c>
      <c r="I5972" s="13">
        <v>45413.807638888888</v>
      </c>
      <c r="J5972" s="13">
        <v>45413.905011574097</v>
      </c>
      <c r="K5972" s="13">
        <v>45413.515034722201</v>
      </c>
    </row>
    <row r="5973" spans="1:11" x14ac:dyDescent="0.2">
      <c r="A5973" s="1" t="s">
        <v>16</v>
      </c>
      <c r="B5973" s="3">
        <v>45414.488125000003</v>
      </c>
      <c r="C5973" s="13">
        <v>45414.033912036997</v>
      </c>
      <c r="D5973" s="13">
        <v>45414.105717592603</v>
      </c>
      <c r="E5973" s="13">
        <v>45414.168217592603</v>
      </c>
      <c r="F5973" s="13">
        <v>45414.488125000003</v>
      </c>
      <c r="G5973" s="13">
        <v>45414.5</v>
      </c>
      <c r="H5973" s="13">
        <v>45414.705625000002</v>
      </c>
      <c r="I5973" s="13">
        <v>45414.809027777781</v>
      </c>
      <c r="J5973" s="13">
        <v>45414.907754629603</v>
      </c>
      <c r="K5973" s="13">
        <v>45414.514826388899</v>
      </c>
    </row>
    <row r="5974" spans="1:11" x14ac:dyDescent="0.2">
      <c r="A5974" s="1" t="s">
        <v>16</v>
      </c>
      <c r="B5974" s="3">
        <v>45415.488055555557</v>
      </c>
      <c r="C5974" s="13">
        <v>45415.028634259303</v>
      </c>
      <c r="D5974" s="13">
        <v>45415.104236111103</v>
      </c>
      <c r="E5974" s="13">
        <v>45415.166736111103</v>
      </c>
      <c r="F5974" s="13">
        <v>45415.488055555601</v>
      </c>
      <c r="G5974" s="13">
        <v>45415.5</v>
      </c>
      <c r="H5974" s="13">
        <v>45415.706435185202</v>
      </c>
      <c r="I5974" s="13">
        <v>45415.810416666667</v>
      </c>
      <c r="J5974" s="13">
        <v>45415.910578703697</v>
      </c>
      <c r="K5974" s="13">
        <v>45415.514629629601</v>
      </c>
    </row>
    <row r="5975" spans="1:11" x14ac:dyDescent="0.2">
      <c r="A5975" s="1" t="s">
        <v>16</v>
      </c>
      <c r="B5975" s="3">
        <v>45416.487986111111</v>
      </c>
      <c r="C5975" s="13">
        <v>45416.0226736111</v>
      </c>
      <c r="D5975" s="13">
        <v>45416.102766203701</v>
      </c>
      <c r="E5975" s="13">
        <v>45416.165266203701</v>
      </c>
      <c r="F5975" s="13">
        <v>45416.487986111097</v>
      </c>
      <c r="G5975" s="13">
        <v>45416.5</v>
      </c>
      <c r="H5975" s="13">
        <v>45416.707233796304</v>
      </c>
      <c r="I5975" s="13">
        <v>45416.811805555553</v>
      </c>
      <c r="J5975" s="13">
        <v>45416.913472222201</v>
      </c>
      <c r="K5975" s="13">
        <v>45416.514444444503</v>
      </c>
    </row>
    <row r="5976" spans="1:11" x14ac:dyDescent="0.2">
      <c r="A5976" s="1" t="s">
        <v>16</v>
      </c>
      <c r="B5976" s="3">
        <v>45417.487928240742</v>
      </c>
      <c r="C5976" s="13">
        <v>45417.015601851897</v>
      </c>
      <c r="D5976" s="13">
        <v>45417.101319444402</v>
      </c>
      <c r="E5976" s="13">
        <v>45417.163819444402</v>
      </c>
      <c r="F5976" s="13">
        <v>45417.487928240698</v>
      </c>
      <c r="G5976" s="13">
        <v>45417.5</v>
      </c>
      <c r="H5976" s="13">
        <v>45417.708032407398</v>
      </c>
      <c r="I5976" s="13">
        <v>45417.813194444447</v>
      </c>
      <c r="J5976" s="13">
        <v>45417.9164467593</v>
      </c>
      <c r="K5976" s="13">
        <v>45417.514270833301</v>
      </c>
    </row>
    <row r="5977" spans="1:11" x14ac:dyDescent="0.2">
      <c r="A5977" s="1" t="s">
        <v>16</v>
      </c>
      <c r="B5977" s="3">
        <v>45418.487881944442</v>
      </c>
      <c r="C5977" s="13">
        <v>45418.0061921296</v>
      </c>
      <c r="D5977" s="13">
        <v>45418.099884259304</v>
      </c>
      <c r="E5977" s="13">
        <v>45418.162384259304</v>
      </c>
      <c r="F5977" s="13">
        <v>45418.487881944398</v>
      </c>
      <c r="G5977" s="13">
        <v>45418.5</v>
      </c>
      <c r="H5977" s="13">
        <v>45418.708831018499</v>
      </c>
      <c r="I5977" s="13">
        <v>45418.814583333333</v>
      </c>
      <c r="J5977" s="13">
        <v>45418.876770833303</v>
      </c>
      <c r="K5977" s="13">
        <v>45418.5140972222</v>
      </c>
    </row>
    <row r="5978" spans="1:11" x14ac:dyDescent="0.2">
      <c r="A5978" s="1" t="s">
        <v>16</v>
      </c>
      <c r="B5978" s="3">
        <v>45419.487835648149</v>
      </c>
      <c r="C5978" s="13">
        <v>45419.077638888899</v>
      </c>
      <c r="D5978" s="13">
        <v>45419.098472222198</v>
      </c>
      <c r="E5978" s="13">
        <v>45419.160972222198</v>
      </c>
      <c r="F5978" s="13">
        <v>45419.4878356482</v>
      </c>
      <c r="G5978" s="13">
        <v>45419.5</v>
      </c>
      <c r="H5978" s="13">
        <v>45419.709606481498</v>
      </c>
      <c r="I5978" s="13">
        <v>45419.815972222219</v>
      </c>
      <c r="J5978" s="13">
        <v>45419.878090277802</v>
      </c>
      <c r="K5978" s="13">
        <v>45419.513935185198</v>
      </c>
    </row>
    <row r="5979" spans="1:11" x14ac:dyDescent="0.2">
      <c r="A5979" s="1" t="s">
        <v>16</v>
      </c>
      <c r="B5979" s="3">
        <v>45420.487800925926</v>
      </c>
      <c r="C5979" s="13">
        <v>45420.076249999998</v>
      </c>
      <c r="D5979" s="13">
        <v>45420.097083333298</v>
      </c>
      <c r="E5979" s="13">
        <v>45420.159583333298</v>
      </c>
      <c r="F5979" s="13">
        <v>45420.487800925897</v>
      </c>
      <c r="G5979" s="13">
        <v>45420.5</v>
      </c>
      <c r="H5979" s="13">
        <v>45420.710381944496</v>
      </c>
      <c r="I5979" s="13">
        <v>45420.817361111112</v>
      </c>
      <c r="J5979" s="13">
        <v>45420.879409722198</v>
      </c>
      <c r="K5979" s="13">
        <v>45420.513773148203</v>
      </c>
    </row>
    <row r="5980" spans="1:11" x14ac:dyDescent="0.2">
      <c r="A5980" s="1" t="s">
        <v>16</v>
      </c>
      <c r="B5980" s="3">
        <v>45421.48777777778</v>
      </c>
      <c r="C5980" s="13">
        <v>45421.074872685203</v>
      </c>
      <c r="D5980" s="13">
        <v>45421.095706018503</v>
      </c>
      <c r="E5980" s="13">
        <v>45421.158206018503</v>
      </c>
      <c r="F5980" s="13">
        <v>45421.487777777802</v>
      </c>
      <c r="G5980" s="13">
        <v>45421.5</v>
      </c>
      <c r="H5980" s="13">
        <v>45421.711157407401</v>
      </c>
      <c r="I5980" s="13">
        <v>45421.818749999999</v>
      </c>
      <c r="J5980" s="13">
        <v>45421.880717592598</v>
      </c>
      <c r="K5980" s="13">
        <v>45421.513634259303</v>
      </c>
    </row>
    <row r="5981" spans="1:11" x14ac:dyDescent="0.2">
      <c r="A5981" s="1" t="s">
        <v>16</v>
      </c>
      <c r="B5981" s="3">
        <v>45422.487754629627</v>
      </c>
      <c r="C5981" s="13">
        <v>45422.073530092603</v>
      </c>
      <c r="D5981" s="13">
        <v>45422.094363425902</v>
      </c>
      <c r="E5981" s="13">
        <v>45422.156863425902</v>
      </c>
      <c r="F5981" s="13">
        <v>45422.487754629597</v>
      </c>
      <c r="G5981" s="13">
        <v>45422.5</v>
      </c>
      <c r="H5981" s="13">
        <v>45422.711909722202</v>
      </c>
      <c r="I5981" s="13">
        <v>45422.820138888892</v>
      </c>
      <c r="J5981" s="13">
        <v>45422.882013888899</v>
      </c>
      <c r="K5981" s="13">
        <v>45422.513495370396</v>
      </c>
    </row>
    <row r="5982" spans="1:11" x14ac:dyDescent="0.2">
      <c r="A5982" s="1" t="s">
        <v>16</v>
      </c>
      <c r="B5982" s="3">
        <v>45423.48773148148</v>
      </c>
      <c r="C5982" s="13">
        <v>45423.0721990741</v>
      </c>
      <c r="D5982" s="13">
        <v>45423.0930324074</v>
      </c>
      <c r="E5982" s="13">
        <v>45423.1555324074</v>
      </c>
      <c r="F5982" s="13">
        <v>45423.487731481502</v>
      </c>
      <c r="G5982" s="13">
        <v>45423.5</v>
      </c>
      <c r="H5982" s="13">
        <v>45423.712662037004</v>
      </c>
      <c r="I5982" s="13">
        <v>45423.820833333331</v>
      </c>
      <c r="J5982" s="13">
        <v>45423.883298611101</v>
      </c>
      <c r="K5982" s="13">
        <v>45423.513368055603</v>
      </c>
    </row>
    <row r="5983" spans="1:11" x14ac:dyDescent="0.2">
      <c r="A5983" s="1" t="s">
        <v>16</v>
      </c>
      <c r="B5983" s="3">
        <v>45424.487719907411</v>
      </c>
      <c r="C5983" s="13">
        <v>45424.070891203701</v>
      </c>
      <c r="D5983" s="13">
        <v>45424.091724537102</v>
      </c>
      <c r="E5983" s="13">
        <v>45424.154224537</v>
      </c>
      <c r="F5983" s="13">
        <v>45424.487719907404</v>
      </c>
      <c r="G5983" s="13">
        <v>45424.5</v>
      </c>
      <c r="H5983" s="13">
        <v>45424.7134143519</v>
      </c>
      <c r="I5983" s="13">
        <v>45424.822222222225</v>
      </c>
      <c r="J5983" s="13">
        <v>45424.884571759299</v>
      </c>
      <c r="K5983" s="13">
        <v>45424.5132407407</v>
      </c>
    </row>
    <row r="5984" spans="1:11" x14ac:dyDescent="0.2">
      <c r="A5984" s="1" t="s">
        <v>16</v>
      </c>
      <c r="B5984" s="3">
        <v>45425.487719907411</v>
      </c>
      <c r="C5984" s="13">
        <v>45425.069606481498</v>
      </c>
      <c r="D5984" s="13">
        <v>45425.090439814798</v>
      </c>
      <c r="E5984" s="13">
        <v>45425.152939814798</v>
      </c>
      <c r="F5984" s="13">
        <v>45425.487719907404</v>
      </c>
      <c r="G5984" s="13">
        <v>45425.5</v>
      </c>
      <c r="H5984" s="13">
        <v>45425.714143518497</v>
      </c>
      <c r="I5984" s="13">
        <v>45425.823611111111</v>
      </c>
      <c r="J5984" s="13">
        <v>45425.885844907403</v>
      </c>
      <c r="K5984" s="13">
        <v>45425.513124999998</v>
      </c>
    </row>
    <row r="5985" spans="1:11" x14ac:dyDescent="0.2">
      <c r="A5985" s="1" t="s">
        <v>16</v>
      </c>
      <c r="B5985" s="3">
        <v>45426.487719907411</v>
      </c>
      <c r="C5985" s="13">
        <v>45426.068344907399</v>
      </c>
      <c r="D5985" s="13">
        <v>45426.0891782408</v>
      </c>
      <c r="E5985" s="13">
        <v>45426.151678240698</v>
      </c>
      <c r="F5985" s="13">
        <v>45426.487719907404</v>
      </c>
      <c r="G5985" s="13">
        <v>45426.5</v>
      </c>
      <c r="H5985" s="13">
        <v>45426.714872685203</v>
      </c>
      <c r="I5985" s="13">
        <v>45426.824999999997</v>
      </c>
      <c r="J5985" s="13">
        <v>45426.887094907397</v>
      </c>
      <c r="K5985" s="13">
        <v>45426.513020833299</v>
      </c>
    </row>
    <row r="5986" spans="1:11" x14ac:dyDescent="0.2">
      <c r="A5986" s="1" t="s">
        <v>16</v>
      </c>
      <c r="B5986" s="3">
        <v>45427.48773148148</v>
      </c>
      <c r="C5986" s="13">
        <v>45427.067118055602</v>
      </c>
      <c r="D5986" s="13">
        <v>45427.087951388901</v>
      </c>
      <c r="E5986" s="13">
        <v>45427.150451388901</v>
      </c>
      <c r="F5986" s="13">
        <v>45427.487731481502</v>
      </c>
      <c r="G5986" s="13">
        <v>45427.5</v>
      </c>
      <c r="H5986" s="13">
        <v>45427.715578703697</v>
      </c>
      <c r="I5986" s="13">
        <v>45427.826388888891</v>
      </c>
      <c r="J5986" s="13">
        <v>45427.888344907398</v>
      </c>
      <c r="K5986" s="13">
        <v>45427.5129282407</v>
      </c>
    </row>
    <row r="5987" spans="1:11" x14ac:dyDescent="0.2">
      <c r="A5987" s="1" t="s">
        <v>16</v>
      </c>
      <c r="B5987" s="3">
        <v>45428.487743055557</v>
      </c>
      <c r="C5987" s="13">
        <v>45428.065902777802</v>
      </c>
      <c r="D5987" s="13">
        <v>45428.086736111101</v>
      </c>
      <c r="E5987" s="13">
        <v>45428.149236111101</v>
      </c>
      <c r="F5987" s="13">
        <v>45428.487743055601</v>
      </c>
      <c r="G5987" s="13">
        <v>45428.5</v>
      </c>
      <c r="H5987" s="13">
        <v>45428.716284722199</v>
      </c>
      <c r="I5987" s="13">
        <v>45428.82708333333</v>
      </c>
      <c r="J5987" s="13">
        <v>45428.889571759297</v>
      </c>
      <c r="K5987" s="13">
        <v>45428.512835648202</v>
      </c>
    </row>
    <row r="5988" spans="1:11" x14ac:dyDescent="0.2">
      <c r="A5988" s="1" t="s">
        <v>16</v>
      </c>
      <c r="B5988" s="3">
        <v>45429.487766203703</v>
      </c>
      <c r="C5988" s="13">
        <v>45429.064722222203</v>
      </c>
      <c r="D5988" s="13">
        <v>45429.085555555597</v>
      </c>
      <c r="E5988" s="13">
        <v>45429.148055555597</v>
      </c>
      <c r="F5988" s="13">
        <v>45429.487766203703</v>
      </c>
      <c r="G5988" s="13">
        <v>45429.5</v>
      </c>
      <c r="H5988" s="13">
        <v>45429.716979166697</v>
      </c>
      <c r="I5988" s="13">
        <v>45429.828472222223</v>
      </c>
      <c r="J5988" s="13">
        <v>45429.890787037002</v>
      </c>
      <c r="K5988" s="13">
        <v>45429.512766203698</v>
      </c>
    </row>
    <row r="5989" spans="1:11" x14ac:dyDescent="0.2">
      <c r="A5989" s="1" t="s">
        <v>16</v>
      </c>
      <c r="B5989" s="3">
        <v>45430.48778935185</v>
      </c>
      <c r="C5989" s="13">
        <v>45430.063564814802</v>
      </c>
      <c r="D5989" s="13">
        <v>45430.084398148101</v>
      </c>
      <c r="E5989" s="13">
        <v>45430.146898148101</v>
      </c>
      <c r="F5989" s="13">
        <v>45430.487789351901</v>
      </c>
      <c r="G5989" s="13">
        <v>45430.5</v>
      </c>
      <c r="H5989" s="13">
        <v>45430.717662037001</v>
      </c>
      <c r="I5989" s="13">
        <v>45430.829861111109</v>
      </c>
      <c r="J5989" s="13">
        <v>45430.891990740798</v>
      </c>
      <c r="K5989" s="13">
        <v>45430.512696759302</v>
      </c>
    </row>
    <row r="5990" spans="1:11" x14ac:dyDescent="0.2">
      <c r="A5990" s="1" t="s">
        <v>16</v>
      </c>
      <c r="B5990" s="3">
        <v>45431.487824074073</v>
      </c>
      <c r="C5990" s="13">
        <v>45431.062430555503</v>
      </c>
      <c r="D5990" s="13">
        <v>45431.083263888897</v>
      </c>
      <c r="E5990" s="13">
        <v>45431.145763888897</v>
      </c>
      <c r="F5990" s="13">
        <v>45431.487824074102</v>
      </c>
      <c r="G5990" s="13">
        <v>45431.5</v>
      </c>
      <c r="H5990" s="13">
        <v>45431.7183449074</v>
      </c>
      <c r="I5990" s="13">
        <v>45431.831250000003</v>
      </c>
      <c r="J5990" s="13">
        <v>45431.893171296302</v>
      </c>
      <c r="K5990" s="13">
        <v>45431.512627314798</v>
      </c>
    </row>
    <row r="5991" spans="1:11" x14ac:dyDescent="0.2">
      <c r="A5991" s="1" t="s">
        <v>16</v>
      </c>
      <c r="B5991" s="3">
        <v>45432.487870370373</v>
      </c>
      <c r="C5991" s="13">
        <v>45432.0613310185</v>
      </c>
      <c r="D5991" s="13">
        <v>45432.082164351799</v>
      </c>
      <c r="E5991" s="13">
        <v>45432.144664351799</v>
      </c>
      <c r="F5991" s="13">
        <v>45432.487870370402</v>
      </c>
      <c r="G5991" s="13">
        <v>45432.5</v>
      </c>
      <c r="H5991" s="13">
        <v>45432.719004629602</v>
      </c>
      <c r="I5991" s="13">
        <v>45432.831944444442</v>
      </c>
      <c r="J5991" s="13">
        <v>45432.894340277802</v>
      </c>
      <c r="K5991" s="13">
        <v>45432.5125694444</v>
      </c>
    </row>
    <row r="5992" spans="1:11" x14ac:dyDescent="0.2">
      <c r="A5992" s="1" t="s">
        <v>16</v>
      </c>
      <c r="B5992" s="3">
        <v>45433.487916666665</v>
      </c>
      <c r="C5992" s="13">
        <v>45433.0602546296</v>
      </c>
      <c r="D5992" s="13">
        <v>45433.081087963001</v>
      </c>
      <c r="E5992" s="13">
        <v>45433.143587963001</v>
      </c>
      <c r="F5992" s="13">
        <v>45433.487916666701</v>
      </c>
      <c r="G5992" s="13">
        <v>45433.5</v>
      </c>
      <c r="H5992" s="13">
        <v>45433.7196527778</v>
      </c>
      <c r="I5992" s="13">
        <v>45433.833333333336</v>
      </c>
      <c r="J5992" s="13">
        <v>45433.895497685196</v>
      </c>
      <c r="K5992" s="13">
        <v>45433.512534722198</v>
      </c>
    </row>
    <row r="5993" spans="1:11" x14ac:dyDescent="0.2">
      <c r="A5993" s="1" t="s">
        <v>16</v>
      </c>
      <c r="B5993" s="3">
        <v>45434.487962962965</v>
      </c>
      <c r="C5993" s="13">
        <v>45434.059212963002</v>
      </c>
      <c r="D5993" s="13">
        <v>45434.080046296302</v>
      </c>
      <c r="E5993" s="13">
        <v>45434.142546296302</v>
      </c>
      <c r="F5993" s="13">
        <v>45434.487962963001</v>
      </c>
      <c r="G5993" s="13">
        <v>45434.5</v>
      </c>
      <c r="H5993" s="13">
        <v>45434.720300925903</v>
      </c>
      <c r="I5993" s="13">
        <v>45434.834722222222</v>
      </c>
      <c r="J5993" s="13">
        <v>45434.896631944401</v>
      </c>
      <c r="K5993" s="13">
        <v>45434.512488425898</v>
      </c>
    </row>
    <row r="5994" spans="1:11" x14ac:dyDescent="0.2">
      <c r="A5994" s="1" t="s">
        <v>16</v>
      </c>
      <c r="B5994" s="3">
        <v>45435.488020833334</v>
      </c>
      <c r="C5994" s="13">
        <v>45435.058194444398</v>
      </c>
      <c r="D5994" s="13">
        <v>45435.0790277778</v>
      </c>
      <c r="E5994" s="13">
        <v>45435.1415277778</v>
      </c>
      <c r="F5994" s="13">
        <v>45435.488020833298</v>
      </c>
      <c r="G5994" s="13">
        <v>45435.5</v>
      </c>
      <c r="H5994" s="13">
        <v>45435.720925925903</v>
      </c>
      <c r="I5994" s="13">
        <v>45435.835416666669</v>
      </c>
      <c r="J5994" s="13">
        <v>45435.897743055597</v>
      </c>
      <c r="K5994" s="13">
        <v>45435.512465277803</v>
      </c>
    </row>
    <row r="5995" spans="1:11" x14ac:dyDescent="0.2">
      <c r="A5995" s="1" t="s">
        <v>16</v>
      </c>
      <c r="B5995" s="3">
        <v>45436.48809027778</v>
      </c>
      <c r="C5995" s="13">
        <v>45436.057210648098</v>
      </c>
      <c r="D5995" s="13">
        <v>45436.078043981499</v>
      </c>
      <c r="E5995" s="13">
        <v>45436.140543981499</v>
      </c>
      <c r="F5995" s="13">
        <v>45436.488090277802</v>
      </c>
      <c r="G5995" s="13">
        <v>45436.5</v>
      </c>
      <c r="H5995" s="13">
        <v>45436.721550925897</v>
      </c>
      <c r="I5995" s="13">
        <v>45436.836805555555</v>
      </c>
      <c r="J5995" s="13">
        <v>45436.898831018501</v>
      </c>
      <c r="K5995" s="13">
        <v>45436.512442129599</v>
      </c>
    </row>
    <row r="5996" spans="1:11" x14ac:dyDescent="0.2">
      <c r="A5996" s="1" t="s">
        <v>16</v>
      </c>
      <c r="B5996" s="3">
        <v>45437.488159722219</v>
      </c>
      <c r="C5996" s="13">
        <v>45437.0562615741</v>
      </c>
      <c r="D5996" s="13">
        <v>45437.077094907399</v>
      </c>
      <c r="E5996" s="13">
        <v>45437.139594907399</v>
      </c>
      <c r="F5996" s="13">
        <v>45437.488159722197</v>
      </c>
      <c r="G5996" s="13">
        <v>45437.5</v>
      </c>
      <c r="H5996" s="13">
        <v>45437.722152777802</v>
      </c>
      <c r="I5996" s="13">
        <v>45437.837500000001</v>
      </c>
      <c r="J5996" s="13">
        <v>45437.899907407402</v>
      </c>
      <c r="K5996" s="13">
        <v>45437.512430555602</v>
      </c>
    </row>
    <row r="5997" spans="1:11" x14ac:dyDescent="0.2">
      <c r="A5997" s="1" t="s">
        <v>16</v>
      </c>
      <c r="B5997" s="3">
        <v>45438.488229166665</v>
      </c>
      <c r="C5997" s="13">
        <v>45438.055347222202</v>
      </c>
      <c r="D5997" s="13">
        <v>45438.076180555501</v>
      </c>
      <c r="E5997" s="13">
        <v>45438.138680555501</v>
      </c>
      <c r="F5997" s="13">
        <v>45438.488229166702</v>
      </c>
      <c r="G5997" s="13">
        <v>45438.5</v>
      </c>
      <c r="H5997" s="13">
        <v>45438.722743055601</v>
      </c>
      <c r="I5997" s="13">
        <v>45438.838888888888</v>
      </c>
      <c r="J5997" s="13">
        <v>45438.900960648098</v>
      </c>
      <c r="K5997" s="13">
        <v>45438.512430555602</v>
      </c>
    </row>
    <row r="5998" spans="1:11" x14ac:dyDescent="0.2">
      <c r="A5998" s="1" t="s">
        <v>16</v>
      </c>
      <c r="B5998" s="3">
        <v>45439.488310185188</v>
      </c>
      <c r="C5998" s="13">
        <v>45439.054456018501</v>
      </c>
      <c r="D5998" s="13">
        <v>45439.0752893518</v>
      </c>
      <c r="E5998" s="13">
        <v>45439.1377893518</v>
      </c>
      <c r="F5998" s="13">
        <v>45439.488310185203</v>
      </c>
      <c r="G5998" s="13">
        <v>45439.5</v>
      </c>
      <c r="H5998" s="13">
        <v>45439.723333333299</v>
      </c>
      <c r="I5998" s="13">
        <v>45439.839583333334</v>
      </c>
      <c r="J5998" s="13">
        <v>45439.901990740698</v>
      </c>
      <c r="K5998" s="13">
        <v>45439.512430555602</v>
      </c>
    </row>
    <row r="5999" spans="1:11" x14ac:dyDescent="0.2">
      <c r="A5999" s="1" t="s">
        <v>16</v>
      </c>
      <c r="B5999" s="3">
        <v>45440.488391203704</v>
      </c>
      <c r="C5999" s="13">
        <v>45440.0536111111</v>
      </c>
      <c r="D5999" s="13">
        <v>45440.074444444399</v>
      </c>
      <c r="E5999" s="13">
        <v>45440.136944444501</v>
      </c>
      <c r="F5999" s="13">
        <v>45440.488391203697</v>
      </c>
      <c r="G5999" s="13">
        <v>45440.5</v>
      </c>
      <c r="H5999" s="13">
        <v>45440.723900463003</v>
      </c>
      <c r="I5999" s="13">
        <v>45440.84097222222</v>
      </c>
      <c r="J5999" s="13">
        <v>45440.902986111098</v>
      </c>
      <c r="K5999" s="13">
        <v>45440.512442129599</v>
      </c>
    </row>
    <row r="6000" spans="1:11" x14ac:dyDescent="0.2">
      <c r="A6000" s="1" t="s">
        <v>16</v>
      </c>
      <c r="B6000" s="3">
        <v>45441.488483796296</v>
      </c>
      <c r="C6000" s="13">
        <v>45441.0528009259</v>
      </c>
      <c r="D6000" s="13">
        <v>45441.073634259301</v>
      </c>
      <c r="E6000" s="13">
        <v>45441.136134259301</v>
      </c>
      <c r="F6000" s="13">
        <v>45441.488483796304</v>
      </c>
      <c r="G6000" s="13">
        <v>45441.5</v>
      </c>
      <c r="H6000" s="13">
        <v>45441.724456018499</v>
      </c>
      <c r="I6000" s="13">
        <v>45441.841666666667</v>
      </c>
      <c r="J6000" s="13">
        <v>45441.903969907398</v>
      </c>
      <c r="K6000" s="13">
        <v>45441.512465277803</v>
      </c>
    </row>
    <row r="6001" spans="1:11" x14ac:dyDescent="0.2">
      <c r="A6001" s="1" t="s">
        <v>16</v>
      </c>
      <c r="B6001" s="3">
        <v>45442.488587962966</v>
      </c>
      <c r="C6001" s="13">
        <v>45442.052013888897</v>
      </c>
      <c r="D6001" s="13">
        <v>45442.072847222204</v>
      </c>
      <c r="E6001" s="13">
        <v>45442.135347222204</v>
      </c>
      <c r="F6001" s="13">
        <v>45442.488587963002</v>
      </c>
      <c r="G6001" s="13">
        <v>45442.5</v>
      </c>
      <c r="H6001" s="13">
        <v>45442.7249884259</v>
      </c>
      <c r="I6001" s="13">
        <v>45442.843055555553</v>
      </c>
      <c r="J6001" s="13">
        <v>45442.904918981498</v>
      </c>
      <c r="K6001" s="13">
        <v>45442.512499999997</v>
      </c>
    </row>
    <row r="6002" spans="1:11" x14ac:dyDescent="0.2">
      <c r="A6002" s="1" t="s">
        <v>16</v>
      </c>
      <c r="B6002" s="3">
        <v>45443.488692129627</v>
      </c>
      <c r="C6002" s="13">
        <v>45443.051273148201</v>
      </c>
      <c r="D6002" s="13">
        <v>45443.072106481501</v>
      </c>
      <c r="E6002" s="13">
        <v>45443.134606481501</v>
      </c>
      <c r="F6002" s="13">
        <v>45443.488692129598</v>
      </c>
      <c r="G6002" s="13">
        <v>45443.5</v>
      </c>
      <c r="H6002" s="13">
        <v>45443.725520833301</v>
      </c>
      <c r="I6002" s="13">
        <v>45443.84375</v>
      </c>
      <c r="J6002" s="13">
        <v>45443.9058449074</v>
      </c>
      <c r="K6002" s="13">
        <v>45443.512534722198</v>
      </c>
    </row>
    <row r="6003" spans="1:11" x14ac:dyDescent="0.2">
      <c r="A6003" s="1" t="s">
        <v>16</v>
      </c>
      <c r="B6003" s="3">
        <v>45444.488796296297</v>
      </c>
      <c r="C6003" s="13">
        <v>45444.050567129598</v>
      </c>
      <c r="D6003" s="13">
        <v>45444.071400462999</v>
      </c>
      <c r="E6003" s="13">
        <v>45444.133900462999</v>
      </c>
      <c r="F6003" s="13">
        <v>45444.488796296297</v>
      </c>
      <c r="G6003" s="13">
        <v>45444.5</v>
      </c>
      <c r="H6003" s="13">
        <v>45444.726030092599</v>
      </c>
      <c r="I6003" s="13">
        <v>45444.844444444447</v>
      </c>
      <c r="J6003" s="13">
        <v>45444.906736111101</v>
      </c>
      <c r="K6003" s="13">
        <v>45444.512581018498</v>
      </c>
    </row>
    <row r="6004" spans="1:11" x14ac:dyDescent="0.2">
      <c r="A6004" s="1" t="s">
        <v>16</v>
      </c>
      <c r="B6004" s="3">
        <v>45445.488900462966</v>
      </c>
      <c r="C6004" s="13">
        <v>45445.049907407403</v>
      </c>
      <c r="D6004" s="13">
        <v>45445.070740740703</v>
      </c>
      <c r="E6004" s="13">
        <v>45445.133240740703</v>
      </c>
      <c r="F6004" s="13">
        <v>45445.488900463002</v>
      </c>
      <c r="G6004" s="13">
        <v>45445.5</v>
      </c>
      <c r="H6004" s="13">
        <v>45445.726527777799</v>
      </c>
      <c r="I6004" s="13">
        <v>45445.845138888886</v>
      </c>
      <c r="J6004" s="13">
        <v>45445.907604166699</v>
      </c>
      <c r="K6004" s="13">
        <v>45445.512627314798</v>
      </c>
    </row>
    <row r="6005" spans="1:11" x14ac:dyDescent="0.2">
      <c r="A6005" s="1" t="s">
        <v>16</v>
      </c>
      <c r="B6005" s="3">
        <v>45446.489016203705</v>
      </c>
      <c r="C6005" s="13">
        <v>45446.049270833297</v>
      </c>
      <c r="D6005" s="13">
        <v>45446.070104166698</v>
      </c>
      <c r="E6005" s="13">
        <v>45446.132604166698</v>
      </c>
      <c r="F6005" s="13">
        <v>45446.489016203697</v>
      </c>
      <c r="G6005" s="13">
        <v>45446.5</v>
      </c>
      <c r="H6005" s="13">
        <v>45446.7270138889</v>
      </c>
      <c r="I6005" s="13">
        <v>45446.84652777778</v>
      </c>
      <c r="J6005" s="13">
        <v>45446.908437500002</v>
      </c>
      <c r="K6005" s="13">
        <v>45446.512685185196</v>
      </c>
    </row>
    <row r="6006" spans="1:11" x14ac:dyDescent="0.2">
      <c r="A6006" s="1" t="s">
        <v>16</v>
      </c>
      <c r="B6006" s="3">
        <v>45447.48914351852</v>
      </c>
      <c r="C6006" s="13">
        <v>45447.048692129603</v>
      </c>
      <c r="D6006" s="13">
        <v>45447.069525462997</v>
      </c>
      <c r="E6006" s="13">
        <v>45447.132025462997</v>
      </c>
      <c r="F6006" s="13">
        <v>45447.489143518498</v>
      </c>
      <c r="G6006" s="13">
        <v>45447.5</v>
      </c>
      <c r="H6006" s="13">
        <v>45447.727476851898</v>
      </c>
      <c r="I6006" s="13">
        <v>45447.847222222219</v>
      </c>
      <c r="J6006" s="13">
        <v>45447.909247685202</v>
      </c>
      <c r="K6006" s="13">
        <v>45447.512754629599</v>
      </c>
    </row>
    <row r="6007" spans="1:11" x14ac:dyDescent="0.2">
      <c r="A6007" s="1" t="s">
        <v>16</v>
      </c>
      <c r="B6007" s="3">
        <v>45448.489270833335</v>
      </c>
      <c r="C6007" s="13">
        <v>45448.0481365741</v>
      </c>
      <c r="D6007" s="13">
        <v>45448.068969907399</v>
      </c>
      <c r="E6007" s="13">
        <v>45448.131469907399</v>
      </c>
      <c r="F6007" s="13">
        <v>45448.489270833299</v>
      </c>
      <c r="G6007" s="13">
        <v>45448.5</v>
      </c>
      <c r="H6007" s="13">
        <v>45448.727928240703</v>
      </c>
      <c r="I6007" s="13">
        <v>45448.847916666666</v>
      </c>
      <c r="J6007" s="13">
        <v>45448.910023148201</v>
      </c>
      <c r="K6007" s="13">
        <v>45448.512824074103</v>
      </c>
    </row>
    <row r="6008" spans="1:11" x14ac:dyDescent="0.2">
      <c r="A6008" s="1" t="s">
        <v>16</v>
      </c>
      <c r="B6008" s="3">
        <v>45449.489398148151</v>
      </c>
      <c r="C6008" s="13">
        <v>45449.047627314802</v>
      </c>
      <c r="D6008" s="13">
        <v>45449.068460648101</v>
      </c>
      <c r="E6008" s="13">
        <v>45449.130960648101</v>
      </c>
      <c r="F6008" s="13">
        <v>45449.489398148202</v>
      </c>
      <c r="G6008" s="13">
        <v>45449.5</v>
      </c>
      <c r="H6008" s="13">
        <v>45449.728368055599</v>
      </c>
      <c r="I6008" s="13">
        <v>45449.848611111112</v>
      </c>
      <c r="J6008" s="13">
        <v>45449.910752314798</v>
      </c>
      <c r="K6008" s="13">
        <v>45449.512905092597</v>
      </c>
    </row>
    <row r="6009" spans="1:11" x14ac:dyDescent="0.2">
      <c r="A6009" s="1" t="s">
        <v>16</v>
      </c>
      <c r="B6009" s="3">
        <v>45450.489525462966</v>
      </c>
      <c r="C6009" s="13">
        <v>45450.047164351898</v>
      </c>
      <c r="D6009" s="13">
        <v>45450.067997685197</v>
      </c>
      <c r="E6009" s="13">
        <v>45450.130497685197</v>
      </c>
      <c r="F6009" s="13">
        <v>45450.489525463003</v>
      </c>
      <c r="G6009" s="13">
        <v>45450.5</v>
      </c>
      <c r="H6009" s="13">
        <v>45450.728784722203</v>
      </c>
      <c r="I6009" s="13">
        <v>45450.849305555559</v>
      </c>
      <c r="J6009" s="13">
        <v>45450.911458333299</v>
      </c>
      <c r="K6009" s="13">
        <v>45450.512997685197</v>
      </c>
    </row>
    <row r="6010" spans="1:11" x14ac:dyDescent="0.2">
      <c r="A6010" s="1" t="s">
        <v>16</v>
      </c>
      <c r="B6010" s="3">
        <v>45451.489664351851</v>
      </c>
      <c r="C6010" s="13">
        <v>45451.0467361111</v>
      </c>
      <c r="D6010" s="13">
        <v>45451.0675694444</v>
      </c>
      <c r="E6010" s="13">
        <v>45451.130069444502</v>
      </c>
      <c r="F6010" s="13">
        <v>45451.489664351902</v>
      </c>
      <c r="G6010" s="13">
        <v>45451.5</v>
      </c>
      <c r="H6010" s="13">
        <v>45451.729178240697</v>
      </c>
      <c r="I6010" s="13">
        <v>45451.85</v>
      </c>
      <c r="J6010" s="13">
        <v>45451.9121296296</v>
      </c>
      <c r="K6010" s="13">
        <v>45451.513090277796</v>
      </c>
    </row>
    <row r="6011" spans="1:11" x14ac:dyDescent="0.2">
      <c r="A6011" s="1" t="s">
        <v>16</v>
      </c>
      <c r="B6011" s="3">
        <v>45452.489803240744</v>
      </c>
      <c r="C6011" s="13">
        <v>45452.046354166698</v>
      </c>
      <c r="D6011" s="13">
        <v>45452.067187499997</v>
      </c>
      <c r="E6011" s="13">
        <v>45452.129687499997</v>
      </c>
      <c r="F6011" s="13">
        <v>45452.4898032407</v>
      </c>
      <c r="G6011" s="13">
        <v>45452.5</v>
      </c>
      <c r="H6011" s="13">
        <v>45452.729560185202</v>
      </c>
      <c r="I6011" s="13">
        <v>45452.850694444445</v>
      </c>
      <c r="J6011" s="13">
        <v>45452.9127546296</v>
      </c>
      <c r="K6011" s="13">
        <v>45452.513182870403</v>
      </c>
    </row>
    <row r="6012" spans="1:11" x14ac:dyDescent="0.2">
      <c r="A6012" s="1" t="s">
        <v>16</v>
      </c>
      <c r="B6012" s="3">
        <v>45453.489942129629</v>
      </c>
      <c r="C6012" s="13">
        <v>45453.0460185185</v>
      </c>
      <c r="D6012" s="13">
        <v>45453.0668518518</v>
      </c>
      <c r="E6012" s="13">
        <v>45453.1293518518</v>
      </c>
      <c r="F6012" s="13">
        <v>45453.4899421296</v>
      </c>
      <c r="G6012" s="13">
        <v>45453.5</v>
      </c>
      <c r="H6012" s="13">
        <v>45453.729930555601</v>
      </c>
      <c r="I6012" s="13">
        <v>45453.851388888892</v>
      </c>
      <c r="J6012" s="13">
        <v>45453.9133449074</v>
      </c>
      <c r="K6012" s="13">
        <v>45453.513287037</v>
      </c>
    </row>
    <row r="6013" spans="1:11" x14ac:dyDescent="0.2">
      <c r="A6013" s="1" t="s">
        <v>16</v>
      </c>
      <c r="B6013" s="3">
        <v>45454.490081018521</v>
      </c>
      <c r="C6013" s="13">
        <v>45454.045717592599</v>
      </c>
      <c r="D6013" s="13">
        <v>45454.066550925898</v>
      </c>
      <c r="E6013" s="13">
        <v>45454.129050925898</v>
      </c>
      <c r="F6013" s="13">
        <v>45454.490081018499</v>
      </c>
      <c r="G6013" s="13">
        <v>45454.5</v>
      </c>
      <c r="H6013" s="13">
        <v>45454.730277777802</v>
      </c>
      <c r="I6013" s="13">
        <v>45454.852083333331</v>
      </c>
      <c r="J6013" s="13">
        <v>45454.913900462998</v>
      </c>
      <c r="K6013" s="13">
        <v>45454.513402777797</v>
      </c>
    </row>
    <row r="6014" spans="1:11" x14ac:dyDescent="0.2">
      <c r="A6014" s="1" t="s">
        <v>16</v>
      </c>
      <c r="B6014" s="3">
        <v>45455.490219907406</v>
      </c>
      <c r="C6014" s="13">
        <v>45455.045462962997</v>
      </c>
      <c r="D6014" s="13">
        <v>45455.066296296303</v>
      </c>
      <c r="E6014" s="13">
        <v>45455.128796296303</v>
      </c>
      <c r="F6014" s="13">
        <v>45455.490219907399</v>
      </c>
      <c r="G6014" s="13">
        <v>45455.5</v>
      </c>
      <c r="H6014" s="13">
        <v>45455.730601851901</v>
      </c>
      <c r="I6014" s="13">
        <v>45455.852083333331</v>
      </c>
      <c r="J6014" s="13">
        <v>45455.9144212963</v>
      </c>
      <c r="K6014" s="13">
        <v>45455.513518518499</v>
      </c>
    </row>
    <row r="6015" spans="1:11" x14ac:dyDescent="0.2">
      <c r="A6015" s="1" t="s">
        <v>16</v>
      </c>
      <c r="B6015" s="3">
        <v>45456.490370370368</v>
      </c>
      <c r="C6015" s="13">
        <v>45456.045243055501</v>
      </c>
      <c r="D6015" s="13">
        <v>45456.066076388903</v>
      </c>
      <c r="E6015" s="13">
        <v>45456.128576388903</v>
      </c>
      <c r="F6015" s="13">
        <v>45456.490370370397</v>
      </c>
      <c r="G6015" s="13">
        <v>45456.5</v>
      </c>
      <c r="H6015" s="13">
        <v>45456.7309143518</v>
      </c>
      <c r="I6015" s="13">
        <v>45456.852777777778</v>
      </c>
      <c r="J6015" s="13">
        <v>45456.914895833303</v>
      </c>
      <c r="K6015" s="13">
        <v>45456.513634259303</v>
      </c>
    </row>
    <row r="6016" spans="1:11" x14ac:dyDescent="0.2">
      <c r="A6016" s="1" t="s">
        <v>16</v>
      </c>
      <c r="B6016" s="3">
        <v>45457.490520833337</v>
      </c>
      <c r="C6016" s="13">
        <v>45457.045081018499</v>
      </c>
      <c r="D6016" s="13">
        <v>45457.065914351901</v>
      </c>
      <c r="E6016" s="13">
        <v>45457.128414351901</v>
      </c>
      <c r="F6016" s="13">
        <v>45457.4905208333</v>
      </c>
      <c r="G6016" s="13">
        <v>45457.5</v>
      </c>
      <c r="H6016" s="13">
        <v>45457.731203703697</v>
      </c>
      <c r="I6016" s="13">
        <v>45457.853472222225</v>
      </c>
      <c r="J6016" s="13">
        <v>45457.9153240741</v>
      </c>
      <c r="K6016" s="13">
        <v>45457.513761574097</v>
      </c>
    </row>
    <row r="6017" spans="1:11" x14ac:dyDescent="0.2">
      <c r="A6017" s="1" t="s">
        <v>16</v>
      </c>
      <c r="B6017" s="3">
        <v>45458.490671296298</v>
      </c>
      <c r="C6017" s="13">
        <v>45458.044953703698</v>
      </c>
      <c r="D6017" s="13">
        <v>45458.065787036998</v>
      </c>
      <c r="E6017" s="13">
        <v>45458.128287036998</v>
      </c>
      <c r="F6017" s="13">
        <v>45458.490671296298</v>
      </c>
      <c r="G6017" s="13">
        <v>45458.5</v>
      </c>
      <c r="H6017" s="13">
        <v>45458.731469907398</v>
      </c>
      <c r="I6017" s="13">
        <v>45458.853472222225</v>
      </c>
      <c r="J6017" s="13">
        <v>45458.915717592601</v>
      </c>
      <c r="K6017" s="13">
        <v>45458.513888888898</v>
      </c>
    </row>
    <row r="6018" spans="1:11" x14ac:dyDescent="0.2">
      <c r="A6018" s="1" t="s">
        <v>16</v>
      </c>
      <c r="B6018" s="3">
        <v>45459.490810185183</v>
      </c>
      <c r="C6018" s="13">
        <v>45459.044872685197</v>
      </c>
      <c r="D6018" s="13">
        <v>45459.065706018497</v>
      </c>
      <c r="E6018" s="13">
        <v>45459.128206018497</v>
      </c>
      <c r="F6018" s="13">
        <v>45459.490810185198</v>
      </c>
      <c r="G6018" s="13">
        <v>45459.5</v>
      </c>
      <c r="H6018" s="13">
        <v>45459.731712963003</v>
      </c>
      <c r="I6018" s="13">
        <v>45459.854166666664</v>
      </c>
      <c r="J6018" s="13">
        <v>45459.916064814803</v>
      </c>
      <c r="K6018" s="13">
        <v>45459.514027777797</v>
      </c>
    </row>
    <row r="6019" spans="1:11" x14ac:dyDescent="0.2">
      <c r="A6019" s="1" t="s">
        <v>16</v>
      </c>
      <c r="B6019" s="3">
        <v>45460.490960648145</v>
      </c>
      <c r="C6019" s="13">
        <v>45460.044826388897</v>
      </c>
      <c r="D6019" s="13">
        <v>45460.065659722197</v>
      </c>
      <c r="E6019" s="13">
        <v>45460.128159722197</v>
      </c>
      <c r="F6019" s="13">
        <v>45460.490960648203</v>
      </c>
      <c r="G6019" s="13">
        <v>45460.5</v>
      </c>
      <c r="H6019" s="13">
        <v>45460.731944444502</v>
      </c>
      <c r="I6019" s="13">
        <v>45460.854166666664</v>
      </c>
      <c r="J6019" s="13">
        <v>45460.916377314803</v>
      </c>
      <c r="K6019" s="13">
        <v>45460.514155092598</v>
      </c>
    </row>
    <row r="6020" spans="1:11" x14ac:dyDescent="0.2">
      <c r="A6020" s="1" t="s">
        <v>16</v>
      </c>
      <c r="B6020" s="3">
        <v>45461.491111111114</v>
      </c>
      <c r="C6020" s="13">
        <v>45461.044837963003</v>
      </c>
      <c r="D6020" s="13">
        <v>45461.065671296303</v>
      </c>
      <c r="E6020" s="13">
        <v>45461.128171296303</v>
      </c>
      <c r="F6020" s="13">
        <v>45461.4911111111</v>
      </c>
      <c r="G6020" s="13">
        <v>45461.5</v>
      </c>
      <c r="H6020" s="13">
        <v>45461.732152777797</v>
      </c>
      <c r="I6020" s="13">
        <v>45461.854166666664</v>
      </c>
      <c r="J6020" s="13">
        <v>45461.916643518503</v>
      </c>
      <c r="K6020" s="13">
        <v>45461.514305555596</v>
      </c>
    </row>
    <row r="6021" spans="1:11" x14ac:dyDescent="0.2">
      <c r="A6021" s="1" t="s">
        <v>16</v>
      </c>
      <c r="B6021" s="3">
        <v>45462.491261574076</v>
      </c>
      <c r="C6021" s="13">
        <v>45462.044884259303</v>
      </c>
      <c r="D6021" s="13">
        <v>45462.065717592603</v>
      </c>
      <c r="E6021" s="13">
        <v>45462.128217592603</v>
      </c>
      <c r="F6021" s="13">
        <v>45462.491261574098</v>
      </c>
      <c r="G6021" s="13">
        <v>45462.5</v>
      </c>
      <c r="H6021" s="13">
        <v>45462.732337963003</v>
      </c>
      <c r="I6021" s="13">
        <v>45462.854861111111</v>
      </c>
      <c r="J6021" s="13">
        <v>45462.916863425897</v>
      </c>
      <c r="K6021" s="13">
        <v>45462.514444444401</v>
      </c>
    </row>
    <row r="6022" spans="1:11" x14ac:dyDescent="0.2">
      <c r="A6022" s="1" t="s">
        <v>16</v>
      </c>
      <c r="B6022" s="3">
        <v>45463.491412037038</v>
      </c>
      <c r="C6022" s="13">
        <v>45463.044976851903</v>
      </c>
      <c r="D6022" s="13">
        <v>45463.065810185202</v>
      </c>
      <c r="E6022" s="13">
        <v>45463.128310185202</v>
      </c>
      <c r="F6022" s="13">
        <v>45463.491412037001</v>
      </c>
      <c r="G6022" s="13">
        <v>45463.5</v>
      </c>
      <c r="H6022" s="13">
        <v>45463.732499999998</v>
      </c>
      <c r="I6022" s="13">
        <v>45463.854861111111</v>
      </c>
      <c r="J6022" s="13">
        <v>45463.917037036997</v>
      </c>
      <c r="K6022" s="13">
        <v>45463.514594907399</v>
      </c>
    </row>
    <row r="6023" spans="1:11" x14ac:dyDescent="0.2">
      <c r="A6023" s="1" t="s">
        <v>16</v>
      </c>
      <c r="B6023" s="3">
        <v>45464.491562499999</v>
      </c>
      <c r="C6023" s="13">
        <v>45464.045115740701</v>
      </c>
      <c r="D6023" s="13">
        <v>45464.065949074102</v>
      </c>
      <c r="E6023" s="13">
        <v>45464.128449074102</v>
      </c>
      <c r="F6023" s="13">
        <v>45464.491562499999</v>
      </c>
      <c r="G6023" s="13">
        <v>45464.5</v>
      </c>
      <c r="H6023" s="13">
        <v>45464.732650462996</v>
      </c>
      <c r="I6023" s="13">
        <v>45464.854861111111</v>
      </c>
      <c r="J6023" s="13">
        <v>45464.917175925897</v>
      </c>
      <c r="K6023" s="13">
        <v>45464.514745370398</v>
      </c>
    </row>
    <row r="6024" spans="1:11" x14ac:dyDescent="0.2">
      <c r="A6024" s="1" t="s">
        <v>16</v>
      </c>
      <c r="B6024" s="3">
        <v>45465.491712962961</v>
      </c>
      <c r="C6024" s="13">
        <v>45465.045289351903</v>
      </c>
      <c r="D6024" s="13">
        <v>45465.066122685203</v>
      </c>
      <c r="E6024" s="13">
        <v>45465.128622685203</v>
      </c>
      <c r="F6024" s="13">
        <v>45465.491712962998</v>
      </c>
      <c r="G6024" s="13">
        <v>45465.5</v>
      </c>
      <c r="H6024" s="13">
        <v>45465.732766203699</v>
      </c>
      <c r="I6024" s="13">
        <v>45465.854861111111</v>
      </c>
      <c r="J6024" s="13">
        <v>45465.917268518497</v>
      </c>
      <c r="K6024" s="13">
        <v>45465.514895833301</v>
      </c>
    </row>
    <row r="6025" spans="1:11" x14ac:dyDescent="0.2">
      <c r="A6025" s="1" t="s">
        <v>16</v>
      </c>
      <c r="B6025" s="3">
        <v>45466.491863425923</v>
      </c>
      <c r="C6025" s="13">
        <v>45466.045509259297</v>
      </c>
      <c r="D6025" s="13">
        <v>45466.066342592603</v>
      </c>
      <c r="E6025" s="13">
        <v>45466.128842592603</v>
      </c>
      <c r="F6025" s="13">
        <v>45466.491863425901</v>
      </c>
      <c r="G6025" s="13">
        <v>45466.5</v>
      </c>
      <c r="H6025" s="13">
        <v>45466.732870370397</v>
      </c>
      <c r="I6025" s="13">
        <v>45466.854861111111</v>
      </c>
      <c r="J6025" s="13">
        <v>45466.917314814797</v>
      </c>
      <c r="K6025" s="13">
        <v>45466.515046296299</v>
      </c>
    </row>
    <row r="6026" spans="1:11" x14ac:dyDescent="0.2">
      <c r="A6026" s="1" t="s">
        <v>16</v>
      </c>
      <c r="B6026" s="3">
        <v>45467.492013888892</v>
      </c>
      <c r="C6026" s="13">
        <v>45467.045775462997</v>
      </c>
      <c r="D6026" s="13">
        <v>45467.066608796304</v>
      </c>
      <c r="E6026" s="13">
        <v>45467.129108796304</v>
      </c>
      <c r="F6026" s="13">
        <v>45467.492013888899</v>
      </c>
      <c r="G6026" s="13">
        <v>45467.5</v>
      </c>
      <c r="H6026" s="13">
        <v>45467.732939814799</v>
      </c>
      <c r="I6026" s="13">
        <v>45467.854861111111</v>
      </c>
      <c r="J6026" s="13">
        <v>45467.917314814797</v>
      </c>
      <c r="K6026" s="13">
        <v>45467.515208333301</v>
      </c>
    </row>
    <row r="6027" spans="1:11" x14ac:dyDescent="0.2">
      <c r="A6027" s="1" t="s">
        <v>16</v>
      </c>
      <c r="B6027" s="3">
        <v>45468.492164351854</v>
      </c>
      <c r="C6027" s="13">
        <v>45468.046076388899</v>
      </c>
      <c r="D6027" s="13">
        <v>45468.066909722198</v>
      </c>
      <c r="E6027" s="13">
        <v>45468.129409722198</v>
      </c>
      <c r="F6027" s="13">
        <v>45468.492164351897</v>
      </c>
      <c r="G6027" s="13">
        <v>45468.5</v>
      </c>
      <c r="H6027" s="13">
        <v>45468.732997685198</v>
      </c>
      <c r="I6027" s="13">
        <v>45468.854861111111</v>
      </c>
      <c r="J6027" s="13">
        <v>45468.917268518497</v>
      </c>
      <c r="K6027" s="13">
        <v>45468.515370370398</v>
      </c>
    </row>
    <row r="6028" spans="1:11" x14ac:dyDescent="0.2">
      <c r="A6028" s="1" t="s">
        <v>16</v>
      </c>
      <c r="B6028" s="3">
        <v>45469.492303240739</v>
      </c>
      <c r="C6028" s="13">
        <v>45469.0464236111</v>
      </c>
      <c r="D6028" s="13">
        <v>45469.0672569444</v>
      </c>
      <c r="E6028" s="13">
        <v>45469.1297569444</v>
      </c>
      <c r="F6028" s="13">
        <v>45469.492303240702</v>
      </c>
      <c r="G6028" s="13">
        <v>45469.5</v>
      </c>
      <c r="H6028" s="13">
        <v>45469.733032407399</v>
      </c>
      <c r="I6028" s="13">
        <v>45469.854861111111</v>
      </c>
      <c r="J6028" s="13">
        <v>45469.917187500003</v>
      </c>
      <c r="K6028" s="13">
        <v>45469.5155324074</v>
      </c>
    </row>
    <row r="6029" spans="1:11" x14ac:dyDescent="0.2">
      <c r="A6029" s="1" t="s">
        <v>16</v>
      </c>
      <c r="B6029" s="3">
        <v>45470.4924537037</v>
      </c>
      <c r="C6029" s="13">
        <v>45470.046805555503</v>
      </c>
      <c r="D6029" s="13">
        <v>45470.067638888897</v>
      </c>
      <c r="E6029" s="13">
        <v>45470.130138888897</v>
      </c>
      <c r="F6029" s="13">
        <v>45470.4924537037</v>
      </c>
      <c r="G6029" s="13">
        <v>45470.5</v>
      </c>
      <c r="H6029" s="13">
        <v>45470.733043981498</v>
      </c>
      <c r="I6029" s="13">
        <v>45470.854861111111</v>
      </c>
      <c r="J6029" s="13">
        <v>45470.917048611103</v>
      </c>
      <c r="K6029" s="13">
        <v>45470.515694444402</v>
      </c>
    </row>
    <row r="6030" spans="1:11" x14ac:dyDescent="0.2">
      <c r="A6030" s="1" t="s">
        <v>16</v>
      </c>
      <c r="B6030" s="3">
        <v>45471.492592592593</v>
      </c>
      <c r="C6030" s="13">
        <v>45471.0472337963</v>
      </c>
      <c r="D6030" s="13">
        <v>45471.0680671296</v>
      </c>
      <c r="E6030" s="13">
        <v>45471.1305671296</v>
      </c>
      <c r="F6030" s="13">
        <v>45471.4925925926</v>
      </c>
      <c r="G6030" s="13">
        <v>45471.5</v>
      </c>
      <c r="H6030" s="13">
        <v>45471.733032407399</v>
      </c>
      <c r="I6030" s="13">
        <v>45471.854861111111</v>
      </c>
      <c r="J6030" s="13">
        <v>45471.916875000003</v>
      </c>
      <c r="K6030" s="13">
        <v>45471.515856481499</v>
      </c>
    </row>
    <row r="6031" spans="1:11" x14ac:dyDescent="0.2">
      <c r="A6031" s="1" t="s">
        <v>16</v>
      </c>
      <c r="B6031" s="3">
        <v>45472.492731481485</v>
      </c>
      <c r="C6031" s="13">
        <v>45472.047708333303</v>
      </c>
      <c r="D6031" s="13">
        <v>45472.068541666697</v>
      </c>
      <c r="E6031" s="13">
        <v>45472.131041666697</v>
      </c>
      <c r="F6031" s="13">
        <v>45472.4927314815</v>
      </c>
      <c r="G6031" s="13">
        <v>45472.5</v>
      </c>
      <c r="H6031" s="13">
        <v>45472.732997685198</v>
      </c>
      <c r="I6031" s="13">
        <v>45472.854861111111</v>
      </c>
      <c r="J6031" s="13">
        <v>45472.916666666701</v>
      </c>
      <c r="K6031" s="13">
        <v>45472.516018518501</v>
      </c>
    </row>
    <row r="6032" spans="1:11" x14ac:dyDescent="0.2">
      <c r="A6032" s="1" t="s">
        <v>16</v>
      </c>
      <c r="B6032" s="3">
        <v>45473.49287037037</v>
      </c>
      <c r="C6032" s="13">
        <v>45473.048206018502</v>
      </c>
      <c r="D6032" s="13">
        <v>45473.069039351802</v>
      </c>
      <c r="E6032" s="13">
        <v>45473.131539351802</v>
      </c>
      <c r="F6032" s="13">
        <v>45473.492870370399</v>
      </c>
      <c r="G6032" s="13">
        <v>45473.5</v>
      </c>
      <c r="H6032" s="13">
        <v>45473.732939814799</v>
      </c>
      <c r="I6032" s="13">
        <v>45473.854166666664</v>
      </c>
      <c r="J6032" s="13">
        <v>45473.916400463</v>
      </c>
      <c r="K6032" s="13">
        <v>45473.516192129602</v>
      </c>
    </row>
    <row r="6033" spans="1:11" x14ac:dyDescent="0.2">
      <c r="A6033" s="1" t="s">
        <v>16</v>
      </c>
      <c r="B6033" s="3">
        <v>45474.492997685185</v>
      </c>
      <c r="C6033" s="13">
        <v>45474.048750000002</v>
      </c>
      <c r="D6033" s="13">
        <v>45474.069583333301</v>
      </c>
      <c r="E6033" s="13">
        <v>45474.132083333301</v>
      </c>
      <c r="F6033" s="13">
        <v>45474.4929976852</v>
      </c>
      <c r="G6033" s="13">
        <v>45474.5</v>
      </c>
      <c r="H6033" s="13">
        <v>45474.732858796298</v>
      </c>
      <c r="I6033" s="13">
        <v>45474.854166666664</v>
      </c>
      <c r="J6033" s="13">
        <v>45474.916099536997</v>
      </c>
      <c r="K6033" s="13">
        <v>45474.516354166699</v>
      </c>
    </row>
    <row r="6034" spans="1:11" x14ac:dyDescent="0.2">
      <c r="A6034" s="1" t="s">
        <v>16</v>
      </c>
      <c r="B6034" s="3">
        <v>45475.493136574078</v>
      </c>
      <c r="C6034" s="13">
        <v>45475.049340277801</v>
      </c>
      <c r="D6034" s="13">
        <v>45475.0701736111</v>
      </c>
      <c r="E6034" s="13">
        <v>45475.1326736111</v>
      </c>
      <c r="F6034" s="13">
        <v>45475.493136574099</v>
      </c>
      <c r="G6034" s="13">
        <v>45475.5</v>
      </c>
      <c r="H6034" s="13">
        <v>45475.7327546296</v>
      </c>
      <c r="I6034" s="13">
        <v>45475.853472222225</v>
      </c>
      <c r="J6034" s="13">
        <v>45475.915752314802</v>
      </c>
      <c r="K6034" s="13">
        <v>45475.5165277778</v>
      </c>
    </row>
    <row r="6035" spans="1:11" x14ac:dyDescent="0.2">
      <c r="A6035" s="1" t="s">
        <v>16</v>
      </c>
      <c r="B6035" s="3">
        <v>45476.493263888886</v>
      </c>
      <c r="C6035" s="13">
        <v>45476.049953703703</v>
      </c>
      <c r="D6035" s="13">
        <v>45476.070787037002</v>
      </c>
      <c r="E6035" s="13">
        <v>45476.133287037002</v>
      </c>
      <c r="F6035" s="13">
        <v>45476.4932638889</v>
      </c>
      <c r="G6035" s="13">
        <v>45476.5</v>
      </c>
      <c r="H6035" s="13">
        <v>45476.732627314799</v>
      </c>
      <c r="I6035" s="13">
        <v>45476.853472222225</v>
      </c>
      <c r="J6035" s="13">
        <v>45476.915358796301</v>
      </c>
      <c r="K6035" s="13">
        <v>45476.516689814802</v>
      </c>
    </row>
    <row r="6036" spans="1:11" x14ac:dyDescent="0.2">
      <c r="A6036" s="1" t="s">
        <v>16</v>
      </c>
      <c r="B6036" s="3">
        <v>45477.493391203701</v>
      </c>
      <c r="C6036" s="13">
        <v>45477.050613425898</v>
      </c>
      <c r="D6036" s="13">
        <v>45477.071446759299</v>
      </c>
      <c r="E6036" s="13">
        <v>45477.133946759299</v>
      </c>
      <c r="F6036" s="13">
        <v>45477.493391203701</v>
      </c>
      <c r="G6036" s="13">
        <v>45477.5</v>
      </c>
      <c r="H6036" s="13">
        <v>45477.732476851903</v>
      </c>
      <c r="I6036" s="13">
        <v>45477.852777777778</v>
      </c>
      <c r="J6036" s="13">
        <v>45477.914930555598</v>
      </c>
      <c r="K6036" s="13">
        <v>45477.516851851899</v>
      </c>
    </row>
    <row r="6037" spans="1:11" x14ac:dyDescent="0.2">
      <c r="A6037" s="1" t="s">
        <v>16</v>
      </c>
      <c r="B6037" s="3">
        <v>45478.493506944447</v>
      </c>
      <c r="C6037" s="13">
        <v>45478.051296296297</v>
      </c>
      <c r="D6037" s="13">
        <v>45478.072129629603</v>
      </c>
      <c r="E6037" s="13">
        <v>45478.134629629603</v>
      </c>
      <c r="F6037" s="13">
        <v>45478.493506944404</v>
      </c>
      <c r="G6037" s="13">
        <v>45478.5</v>
      </c>
      <c r="H6037" s="13">
        <v>45478.7323032407</v>
      </c>
      <c r="I6037" s="13">
        <v>45478.852083333331</v>
      </c>
      <c r="J6037" s="13">
        <v>45478.914456018501</v>
      </c>
      <c r="K6037" s="13">
        <v>45478.517025462999</v>
      </c>
    </row>
    <row r="6038" spans="1:11" x14ac:dyDescent="0.2">
      <c r="A6038" s="1" t="s">
        <v>16</v>
      </c>
      <c r="B6038" s="3">
        <v>45479.493622685186</v>
      </c>
      <c r="C6038" s="13">
        <v>45479.052025463003</v>
      </c>
      <c r="D6038" s="13">
        <v>45479.072858796302</v>
      </c>
      <c r="E6038" s="13">
        <v>45479.135358796302</v>
      </c>
      <c r="F6038" s="13">
        <v>45479.493622685201</v>
      </c>
      <c r="G6038" s="13">
        <v>45479.5</v>
      </c>
      <c r="H6038" s="13">
        <v>45479.732094907398</v>
      </c>
      <c r="I6038" s="13">
        <v>45479.852083333331</v>
      </c>
      <c r="J6038" s="13">
        <v>45479.913935185199</v>
      </c>
      <c r="K6038" s="13">
        <v>45479.517187500001</v>
      </c>
    </row>
    <row r="6039" spans="1:11" x14ac:dyDescent="0.2">
      <c r="A6039" s="1" t="s">
        <v>16</v>
      </c>
      <c r="B6039" s="3">
        <v>45480.493738425925</v>
      </c>
      <c r="C6039" s="13">
        <v>45480.052777777797</v>
      </c>
      <c r="D6039" s="13">
        <v>45480.073611111096</v>
      </c>
      <c r="E6039" s="13">
        <v>45480.136111111096</v>
      </c>
      <c r="F6039" s="13">
        <v>45480.493738425903</v>
      </c>
      <c r="G6039" s="13">
        <v>45480.5</v>
      </c>
      <c r="H6039" s="13">
        <v>45480.731874999998</v>
      </c>
      <c r="I6039" s="13">
        <v>45480.851388888892</v>
      </c>
      <c r="J6039" s="13">
        <v>45480.913379629601</v>
      </c>
      <c r="K6039" s="13">
        <v>45480.517349537004</v>
      </c>
    </row>
    <row r="6040" spans="1:11" x14ac:dyDescent="0.2">
      <c r="A6040" s="1" t="s">
        <v>16</v>
      </c>
      <c r="B6040" s="3">
        <v>45481.493842592594</v>
      </c>
      <c r="C6040" s="13">
        <v>45481.0535648148</v>
      </c>
      <c r="D6040" s="13">
        <v>45481.074398148099</v>
      </c>
      <c r="E6040" s="13">
        <v>45481.136898148099</v>
      </c>
      <c r="F6040" s="13">
        <v>45481.493842592601</v>
      </c>
      <c r="G6040" s="13">
        <v>45481.5</v>
      </c>
      <c r="H6040" s="13">
        <v>45481.7316319444</v>
      </c>
      <c r="I6040" s="13">
        <v>45481.850694444445</v>
      </c>
      <c r="J6040" s="13">
        <v>45481.912789351802</v>
      </c>
      <c r="K6040" s="13">
        <v>45481.5175115741</v>
      </c>
    </row>
    <row r="6041" spans="1:11" x14ac:dyDescent="0.2">
      <c r="A6041" s="1" t="s">
        <v>16</v>
      </c>
      <c r="B6041" s="3">
        <v>45482.493946759256</v>
      </c>
      <c r="C6041" s="13">
        <v>45482.054386574098</v>
      </c>
      <c r="D6041" s="13">
        <v>45482.075219907398</v>
      </c>
      <c r="E6041" s="13">
        <v>45482.137719907398</v>
      </c>
      <c r="F6041" s="13">
        <v>45482.493946759299</v>
      </c>
      <c r="G6041" s="13">
        <v>45482.5</v>
      </c>
      <c r="H6041" s="13">
        <v>45482.731354166703</v>
      </c>
      <c r="I6041" s="13">
        <v>45482.85</v>
      </c>
      <c r="J6041" s="13">
        <v>45482.912152777797</v>
      </c>
      <c r="K6041" s="13">
        <v>45482.517673611103</v>
      </c>
    </row>
    <row r="6042" spans="1:11" x14ac:dyDescent="0.2">
      <c r="A6042" s="1" t="s">
        <v>16</v>
      </c>
      <c r="B6042" s="3">
        <v>45483.494050925925</v>
      </c>
      <c r="C6042" s="13">
        <v>45483.0552314815</v>
      </c>
      <c r="D6042" s="13">
        <v>45483.076064814799</v>
      </c>
      <c r="E6042" s="13">
        <v>45483.138564814799</v>
      </c>
      <c r="F6042" s="13">
        <v>45483.494050925903</v>
      </c>
      <c r="G6042" s="13">
        <v>45483.5</v>
      </c>
      <c r="H6042" s="13">
        <v>45483.731064814798</v>
      </c>
      <c r="I6042" s="13">
        <v>45483.849305555559</v>
      </c>
      <c r="J6042" s="13">
        <v>45483.911469907398</v>
      </c>
      <c r="K6042" s="13">
        <v>45483.517824074101</v>
      </c>
    </row>
    <row r="6043" spans="1:11" x14ac:dyDescent="0.2">
      <c r="A6043" s="1" t="s">
        <v>16</v>
      </c>
      <c r="B6043" s="3">
        <v>45484.494143518517</v>
      </c>
      <c r="C6043" s="13">
        <v>45484.056111111102</v>
      </c>
      <c r="D6043" s="13">
        <v>45484.076944444401</v>
      </c>
      <c r="E6043" s="13">
        <v>45484.139444444401</v>
      </c>
      <c r="F6043" s="13">
        <v>45484.494143518503</v>
      </c>
      <c r="G6043" s="13">
        <v>45484.5</v>
      </c>
      <c r="H6043" s="13">
        <v>45484.730740740699</v>
      </c>
      <c r="I6043" s="13">
        <v>45484.848611111112</v>
      </c>
      <c r="J6043" s="13">
        <v>45484.910763888904</v>
      </c>
      <c r="K6043" s="13">
        <v>45484.517986111103</v>
      </c>
    </row>
    <row r="6044" spans="1:11" x14ac:dyDescent="0.2">
      <c r="A6044" s="1" t="s">
        <v>16</v>
      </c>
      <c r="B6044" s="3">
        <v>45485.49422453704</v>
      </c>
      <c r="C6044" s="13">
        <v>45485.057013888902</v>
      </c>
      <c r="D6044" s="13">
        <v>45485.077847222201</v>
      </c>
      <c r="E6044" s="13">
        <v>45485.140347222201</v>
      </c>
      <c r="F6044" s="13">
        <v>45485.494224536997</v>
      </c>
      <c r="G6044" s="13">
        <v>45485.5</v>
      </c>
      <c r="H6044" s="13">
        <v>45485.730393518497</v>
      </c>
      <c r="I6044" s="13">
        <v>45485.847916666666</v>
      </c>
      <c r="J6044" s="13">
        <v>45485.910011574102</v>
      </c>
      <c r="K6044" s="13">
        <v>45485.518136574101</v>
      </c>
    </row>
    <row r="6045" spans="1:11" x14ac:dyDescent="0.2">
      <c r="A6045" s="1" t="s">
        <v>16</v>
      </c>
      <c r="B6045" s="3">
        <v>45486.494305555556</v>
      </c>
      <c r="C6045" s="13">
        <v>45486.057951388902</v>
      </c>
      <c r="D6045" s="13">
        <v>45486.078784722202</v>
      </c>
      <c r="E6045" s="13">
        <v>45486.141284722202</v>
      </c>
      <c r="F6045" s="13">
        <v>45486.4943055556</v>
      </c>
      <c r="G6045" s="13">
        <v>45486.5</v>
      </c>
      <c r="H6045" s="13">
        <v>45486.7300231482</v>
      </c>
      <c r="I6045" s="13">
        <v>45486.847222222219</v>
      </c>
      <c r="J6045" s="13">
        <v>45486.909224536997</v>
      </c>
      <c r="K6045" s="13">
        <v>45486.518287036997</v>
      </c>
    </row>
    <row r="6046" spans="1:11" x14ac:dyDescent="0.2">
      <c r="A6046" s="1" t="s">
        <v>16</v>
      </c>
      <c r="B6046" s="3">
        <v>45487.494386574072</v>
      </c>
      <c r="C6046" s="13">
        <v>45487.058900463002</v>
      </c>
      <c r="D6046" s="13">
        <v>45487.079733796301</v>
      </c>
      <c r="E6046" s="13">
        <v>45487.142233796301</v>
      </c>
      <c r="F6046" s="13">
        <v>45487.494386574101</v>
      </c>
      <c r="G6046" s="13">
        <v>45487.5</v>
      </c>
      <c r="H6046" s="13">
        <v>45487.729629629597</v>
      </c>
      <c r="I6046" s="13">
        <v>45487.84652777778</v>
      </c>
      <c r="J6046" s="13">
        <v>45487.908402777801</v>
      </c>
      <c r="K6046" s="13">
        <v>45487.518437500003</v>
      </c>
    </row>
    <row r="6047" spans="1:11" x14ac:dyDescent="0.2">
      <c r="A6047" s="1" t="s">
        <v>16</v>
      </c>
      <c r="B6047" s="3">
        <v>45488.494456018518</v>
      </c>
      <c r="C6047" s="13">
        <v>45488.059884259303</v>
      </c>
      <c r="D6047" s="13">
        <v>45488.080717592602</v>
      </c>
      <c r="E6047" s="13">
        <v>45488.143217592602</v>
      </c>
      <c r="F6047" s="13">
        <v>45488.494456018503</v>
      </c>
      <c r="G6047" s="13">
        <v>45488.5</v>
      </c>
      <c r="H6047" s="13">
        <v>45488.729212963</v>
      </c>
      <c r="I6047" s="13">
        <v>45488.845138888886</v>
      </c>
      <c r="J6047" s="13">
        <v>45488.907546296301</v>
      </c>
      <c r="K6047" s="13">
        <v>45488.518576388902</v>
      </c>
    </row>
    <row r="6048" spans="1:11" x14ac:dyDescent="0.2">
      <c r="A6048" s="1" t="s">
        <v>16</v>
      </c>
      <c r="B6048" s="3">
        <v>45489.494513888887</v>
      </c>
      <c r="C6048" s="13">
        <v>45489.0608796296</v>
      </c>
      <c r="D6048" s="13">
        <v>45489.081712963001</v>
      </c>
      <c r="E6048" s="13">
        <v>45489.144212963001</v>
      </c>
      <c r="F6048" s="13">
        <v>45489.494513888902</v>
      </c>
      <c r="G6048" s="13">
        <v>45489.5</v>
      </c>
      <c r="H6048" s="13">
        <v>45489.728773148097</v>
      </c>
      <c r="I6048" s="13">
        <v>45489.844444444447</v>
      </c>
      <c r="J6048" s="13">
        <v>45489.906643518501</v>
      </c>
      <c r="K6048" s="13">
        <v>45489.518715277802</v>
      </c>
    </row>
    <row r="6049" spans="1:11" x14ac:dyDescent="0.2">
      <c r="A6049" s="1" t="s">
        <v>16</v>
      </c>
      <c r="B6049" s="3">
        <v>45490.494571759256</v>
      </c>
      <c r="C6049" s="13">
        <v>45490.061909722201</v>
      </c>
      <c r="D6049" s="13">
        <v>45490.082743055602</v>
      </c>
      <c r="E6049" s="13">
        <v>45490.145243055602</v>
      </c>
      <c r="F6049" s="13">
        <v>45490.4945717593</v>
      </c>
      <c r="G6049" s="13">
        <v>45490.5</v>
      </c>
      <c r="H6049" s="13">
        <v>45490.728298611102</v>
      </c>
      <c r="I6049" s="13">
        <v>45490.84375</v>
      </c>
      <c r="J6049" s="13">
        <v>45490.905717592599</v>
      </c>
      <c r="K6049" s="13">
        <v>45490.518854166701</v>
      </c>
    </row>
    <row r="6050" spans="1:11" x14ac:dyDescent="0.2">
      <c r="A6050" s="1" t="s">
        <v>16</v>
      </c>
      <c r="B6050" s="3">
        <v>45491.494629629633</v>
      </c>
      <c r="C6050" s="13">
        <v>45491.0629513889</v>
      </c>
      <c r="D6050" s="13">
        <v>45491.083784722199</v>
      </c>
      <c r="E6050" s="13">
        <v>45491.146284722199</v>
      </c>
      <c r="F6050" s="13">
        <v>45491.494629629597</v>
      </c>
      <c r="G6050" s="13">
        <v>45491.5</v>
      </c>
      <c r="H6050" s="13">
        <v>45491.727812500001</v>
      </c>
      <c r="I6050" s="13">
        <v>45491.842361111114</v>
      </c>
      <c r="J6050" s="13">
        <v>45491.904756944401</v>
      </c>
      <c r="K6050" s="13">
        <v>45491.518981481502</v>
      </c>
    </row>
    <row r="6051" spans="1:11" x14ac:dyDescent="0.2">
      <c r="A6051" s="1" t="s">
        <v>16</v>
      </c>
      <c r="B6051" s="3">
        <v>45492.494675925926</v>
      </c>
      <c r="C6051" s="13">
        <v>45492.064016203702</v>
      </c>
      <c r="D6051" s="13">
        <v>45492.084849537001</v>
      </c>
      <c r="E6051" s="13">
        <v>45492.147349537001</v>
      </c>
      <c r="F6051" s="13">
        <v>45492.494675925896</v>
      </c>
      <c r="G6051" s="13">
        <v>45492.5</v>
      </c>
      <c r="H6051" s="13">
        <v>45492.727303240703</v>
      </c>
      <c r="I6051" s="13">
        <v>45492.841666666667</v>
      </c>
      <c r="J6051" s="13">
        <v>45492.903773148202</v>
      </c>
      <c r="K6051" s="13">
        <v>45492.519108796303</v>
      </c>
    </row>
    <row r="6052" spans="1:11" x14ac:dyDescent="0.2">
      <c r="A6052" s="1" t="s">
        <v>16</v>
      </c>
      <c r="B6052" s="3">
        <v>45493.494710648149</v>
      </c>
      <c r="C6052" s="13">
        <v>45493.065104166701</v>
      </c>
      <c r="D6052" s="13">
        <v>45493.0859375</v>
      </c>
      <c r="E6052" s="13">
        <v>45493.1484375</v>
      </c>
      <c r="F6052" s="13">
        <v>45493.4947106482</v>
      </c>
      <c r="G6052" s="13">
        <v>45493.5</v>
      </c>
      <c r="H6052" s="13">
        <v>45493.726759259298</v>
      </c>
      <c r="I6052" s="13">
        <v>45493.840277777781</v>
      </c>
      <c r="J6052" s="13">
        <v>45493.902743055602</v>
      </c>
      <c r="K6052" s="13">
        <v>45493.519236111097</v>
      </c>
    </row>
    <row r="6053" spans="1:11" x14ac:dyDescent="0.2">
      <c r="A6053" s="1" t="s">
        <v>16</v>
      </c>
      <c r="B6053" s="3">
        <v>45494.494745370372</v>
      </c>
      <c r="C6053" s="13">
        <v>45494.066203703696</v>
      </c>
      <c r="D6053" s="13">
        <v>45494.087037037003</v>
      </c>
      <c r="E6053" s="13">
        <v>45494.149537037003</v>
      </c>
      <c r="F6053" s="13">
        <v>45494.494745370401</v>
      </c>
      <c r="G6053" s="13">
        <v>45494.5</v>
      </c>
      <c r="H6053" s="13">
        <v>45494.7262037037</v>
      </c>
      <c r="I6053" s="13">
        <v>45494.839583333334</v>
      </c>
      <c r="J6053" s="13">
        <v>45494.901689814797</v>
      </c>
      <c r="K6053" s="13">
        <v>45494.519351851901</v>
      </c>
    </row>
    <row r="6054" spans="1:11" x14ac:dyDescent="0.2">
      <c r="A6054" s="1" t="s">
        <v>16</v>
      </c>
      <c r="B6054" s="3">
        <v>45495.494768518518</v>
      </c>
      <c r="C6054" s="13">
        <v>45495.067326388897</v>
      </c>
      <c r="D6054" s="13">
        <v>45495.088159722203</v>
      </c>
      <c r="E6054" s="13">
        <v>45495.150659722203</v>
      </c>
      <c r="F6054" s="13">
        <v>45495.494768518503</v>
      </c>
      <c r="G6054" s="13">
        <v>45495.5</v>
      </c>
      <c r="H6054" s="13">
        <v>45495.725613425901</v>
      </c>
      <c r="I6054" s="13">
        <v>45495.838194444441</v>
      </c>
      <c r="J6054" s="13">
        <v>45495.900613425903</v>
      </c>
      <c r="K6054" s="13">
        <v>45495.519467592603</v>
      </c>
    </row>
    <row r="6055" spans="1:11" x14ac:dyDescent="0.2">
      <c r="A6055" s="1" t="s">
        <v>16</v>
      </c>
      <c r="B6055" s="3">
        <v>45496.494780092595</v>
      </c>
      <c r="C6055" s="13">
        <v>45496.068460648101</v>
      </c>
      <c r="D6055" s="13">
        <v>45496.089293981502</v>
      </c>
      <c r="E6055" s="13">
        <v>45496.151793981502</v>
      </c>
      <c r="F6055" s="13">
        <v>45496.494780092602</v>
      </c>
      <c r="G6055" s="13">
        <v>45496.5</v>
      </c>
      <c r="H6055" s="13">
        <v>45496.725011574097</v>
      </c>
      <c r="I6055" s="13">
        <v>45496.837500000001</v>
      </c>
      <c r="J6055" s="13">
        <v>45496.899502314802</v>
      </c>
      <c r="K6055" s="13">
        <v>45496.519583333298</v>
      </c>
    </row>
    <row r="6056" spans="1:11" x14ac:dyDescent="0.2">
      <c r="A6056" s="1" t="s">
        <v>16</v>
      </c>
      <c r="B6056" s="3">
        <v>45497.494791666664</v>
      </c>
      <c r="C6056" s="13">
        <v>45497.069618055597</v>
      </c>
      <c r="D6056" s="13">
        <v>45497.090451388904</v>
      </c>
      <c r="E6056" s="13">
        <v>45497.152951388904</v>
      </c>
      <c r="F6056" s="13">
        <v>45497.494791666701</v>
      </c>
      <c r="G6056" s="13">
        <v>45497.5</v>
      </c>
      <c r="H6056" s="13">
        <v>45497.724374999998</v>
      </c>
      <c r="I6056" s="13">
        <v>45497.836111111108</v>
      </c>
      <c r="J6056" s="13">
        <v>45497.898356481499</v>
      </c>
      <c r="K6056" s="13">
        <v>45497.519687499997</v>
      </c>
    </row>
    <row r="6057" spans="1:11" x14ac:dyDescent="0.2">
      <c r="A6057" s="1" t="s">
        <v>16</v>
      </c>
      <c r="B6057" s="3">
        <v>45498.494803240741</v>
      </c>
      <c r="C6057" s="13">
        <v>45498.070775462998</v>
      </c>
      <c r="D6057" s="13">
        <v>45498.091608796298</v>
      </c>
      <c r="E6057" s="13">
        <v>45498.154108796298</v>
      </c>
      <c r="F6057" s="13">
        <v>45498.494803240697</v>
      </c>
      <c r="G6057" s="13">
        <v>45498.5</v>
      </c>
      <c r="H6057" s="13">
        <v>45498.723726851902</v>
      </c>
      <c r="I6057" s="13">
        <v>45498.834722222222</v>
      </c>
      <c r="J6057" s="13">
        <v>45498.897187499999</v>
      </c>
      <c r="K6057" s="13">
        <v>45498.519791666702</v>
      </c>
    </row>
    <row r="6058" spans="1:11" x14ac:dyDescent="0.2">
      <c r="A6058" s="1" t="s">
        <v>16</v>
      </c>
      <c r="B6058" s="3">
        <v>45499.494803240741</v>
      </c>
      <c r="C6058" s="13">
        <v>45499.071956018503</v>
      </c>
      <c r="D6058" s="13">
        <v>45499.092789351896</v>
      </c>
      <c r="E6058" s="13">
        <v>45499.155289351896</v>
      </c>
      <c r="F6058" s="13">
        <v>45499.494803240697</v>
      </c>
      <c r="G6058" s="13">
        <v>45499.5</v>
      </c>
      <c r="H6058" s="13">
        <v>45499.723043981503</v>
      </c>
      <c r="I6058" s="13">
        <v>45499.834027777775</v>
      </c>
      <c r="J6058" s="13">
        <v>45499.895995370403</v>
      </c>
      <c r="K6058" s="13">
        <v>45499.519884259302</v>
      </c>
    </row>
    <row r="6059" spans="1:11" x14ac:dyDescent="0.2">
      <c r="A6059" s="1" t="s">
        <v>16</v>
      </c>
      <c r="B6059" s="3">
        <v>45500.494791666664</v>
      </c>
      <c r="C6059" s="13">
        <v>45500.0731481482</v>
      </c>
      <c r="D6059" s="13">
        <v>45500.093981481499</v>
      </c>
      <c r="E6059" s="13">
        <v>45500.156481481499</v>
      </c>
      <c r="F6059" s="13">
        <v>45500.494791666701</v>
      </c>
      <c r="G6059" s="13">
        <v>45500.5</v>
      </c>
      <c r="H6059" s="13">
        <v>45500.722349536998</v>
      </c>
      <c r="I6059" s="13">
        <v>45500.832638888889</v>
      </c>
      <c r="J6059" s="13">
        <v>45500.894780092603</v>
      </c>
      <c r="K6059" s="13">
        <v>45500.5199768518</v>
      </c>
    </row>
    <row r="6060" spans="1:11" x14ac:dyDescent="0.2">
      <c r="A6060" s="1" t="s">
        <v>16</v>
      </c>
      <c r="B6060" s="3">
        <v>45501.494780092595</v>
      </c>
      <c r="C6060" s="13">
        <v>45501.074351851799</v>
      </c>
      <c r="D6060" s="13">
        <v>45501.095185185201</v>
      </c>
      <c r="E6060" s="13">
        <v>45501.157685185201</v>
      </c>
      <c r="F6060" s="13">
        <v>45501.494780092602</v>
      </c>
      <c r="G6060" s="13">
        <v>45501.5</v>
      </c>
      <c r="H6060" s="13">
        <v>45501.721631944398</v>
      </c>
      <c r="I6060" s="13">
        <v>45501.831250000003</v>
      </c>
      <c r="J6060" s="13">
        <v>45501.893530092602</v>
      </c>
      <c r="K6060" s="13">
        <v>45501.520069444399</v>
      </c>
    </row>
    <row r="6061" spans="1:11" x14ac:dyDescent="0.2">
      <c r="A6061" s="1" t="s">
        <v>16</v>
      </c>
      <c r="B6061" s="3">
        <v>45502.494756944441</v>
      </c>
      <c r="C6061" s="13">
        <v>45502.075567129599</v>
      </c>
      <c r="D6061" s="13">
        <v>45502.096400463</v>
      </c>
      <c r="E6061" s="13">
        <v>45502.158900463</v>
      </c>
      <c r="F6061" s="13">
        <v>45502.494756944398</v>
      </c>
      <c r="G6061" s="13">
        <v>45502.5</v>
      </c>
      <c r="H6061" s="13">
        <v>45502.720891203702</v>
      </c>
      <c r="I6061" s="13">
        <v>45502.829861111109</v>
      </c>
      <c r="J6061" s="13">
        <v>45502.892268518503</v>
      </c>
      <c r="K6061" s="13">
        <v>45502.520150463002</v>
      </c>
    </row>
    <row r="6062" spans="1:11" x14ac:dyDescent="0.2">
      <c r="A6062" s="1" t="s">
        <v>16</v>
      </c>
      <c r="B6062" s="3">
        <v>45503.494722222225</v>
      </c>
      <c r="C6062" s="13">
        <v>45503.076793981498</v>
      </c>
      <c r="D6062" s="13">
        <v>45503.097627314797</v>
      </c>
      <c r="E6062" s="13">
        <v>45503.160127314797</v>
      </c>
      <c r="F6062" s="13">
        <v>45503.494722222204</v>
      </c>
      <c r="G6062" s="13">
        <v>45503.5</v>
      </c>
      <c r="H6062" s="13">
        <v>45503.720127314802</v>
      </c>
      <c r="I6062" s="13">
        <v>45503.828472222223</v>
      </c>
      <c r="J6062" s="13">
        <v>45503.890972222202</v>
      </c>
      <c r="K6062" s="13">
        <v>45503.520231481503</v>
      </c>
    </row>
    <row r="6063" spans="1:11" x14ac:dyDescent="0.2">
      <c r="A6063" s="1" t="s">
        <v>16</v>
      </c>
      <c r="B6063" s="3">
        <v>45504.494687500002</v>
      </c>
      <c r="C6063" s="13">
        <v>45504.0780324074</v>
      </c>
      <c r="D6063" s="13">
        <v>45504.0988657407</v>
      </c>
      <c r="E6063" s="13">
        <v>45504.1613657407</v>
      </c>
      <c r="F6063" s="13">
        <v>45504.494687500002</v>
      </c>
      <c r="G6063" s="13">
        <v>45504.5</v>
      </c>
      <c r="H6063" s="13">
        <v>45504.719340277799</v>
      </c>
      <c r="I6063" s="13">
        <v>45504.827777777777</v>
      </c>
      <c r="J6063" s="13">
        <v>45504.889652777798</v>
      </c>
      <c r="K6063" s="13">
        <v>45504.520300925898</v>
      </c>
    </row>
    <row r="6064" spans="1:11" x14ac:dyDescent="0.2">
      <c r="A6064" s="1" t="s">
        <v>16</v>
      </c>
      <c r="B6064" s="3">
        <v>45505.494641203702</v>
      </c>
      <c r="C6064" s="13">
        <v>45505.079282407401</v>
      </c>
      <c r="D6064" s="13">
        <v>45505.100115740701</v>
      </c>
      <c r="E6064" s="13">
        <v>45505.162615740701</v>
      </c>
      <c r="F6064" s="13">
        <v>45505.494641203702</v>
      </c>
      <c r="G6064" s="13">
        <v>45505.5</v>
      </c>
      <c r="H6064" s="13">
        <v>45505.718530092599</v>
      </c>
      <c r="I6064" s="13">
        <v>45505.826388888891</v>
      </c>
      <c r="J6064" s="13">
        <v>45505.888321759303</v>
      </c>
      <c r="K6064" s="13">
        <v>45505.520370370403</v>
      </c>
    </row>
    <row r="6065" spans="1:11" x14ac:dyDescent="0.2">
      <c r="A6065" s="1" t="s">
        <v>16</v>
      </c>
      <c r="B6065" s="3">
        <v>45506.49459490741</v>
      </c>
      <c r="C6065" s="13">
        <v>45506.080532407403</v>
      </c>
      <c r="D6065" s="13">
        <v>45506.101365740702</v>
      </c>
      <c r="E6065" s="13">
        <v>45506.163865740702</v>
      </c>
      <c r="F6065" s="13">
        <v>45506.494594907403</v>
      </c>
      <c r="G6065" s="13">
        <v>45506.5</v>
      </c>
      <c r="H6065" s="13">
        <v>45506.717696759297</v>
      </c>
      <c r="I6065" s="13">
        <v>45506.824999999997</v>
      </c>
      <c r="J6065" s="13">
        <v>45506.886956018498</v>
      </c>
      <c r="K6065" s="13">
        <v>45506.520428240801</v>
      </c>
    </row>
    <row r="6066" spans="1:11" x14ac:dyDescent="0.2">
      <c r="A6066" s="1" t="s">
        <v>16</v>
      </c>
      <c r="B6066" s="3">
        <v>45507.494537037041</v>
      </c>
      <c r="C6066" s="13">
        <v>45507.081793981502</v>
      </c>
      <c r="D6066" s="13">
        <v>45507.102627314802</v>
      </c>
      <c r="E6066" s="13">
        <v>45507.165127314802</v>
      </c>
      <c r="F6066" s="13">
        <v>45507.494537036997</v>
      </c>
      <c r="G6066" s="13">
        <v>45507.5</v>
      </c>
      <c r="H6066" s="13">
        <v>45507.716851851903</v>
      </c>
      <c r="I6066" s="13">
        <v>45507.823611111111</v>
      </c>
      <c r="J6066" s="13">
        <v>45507.885578703703</v>
      </c>
      <c r="K6066" s="13">
        <v>45507.520486111098</v>
      </c>
    </row>
    <row r="6067" spans="1:11" x14ac:dyDescent="0.2">
      <c r="A6067" s="1" t="s">
        <v>16</v>
      </c>
      <c r="B6067" s="3">
        <v>45508.494479166664</v>
      </c>
      <c r="C6067" s="13">
        <v>45508.083067129599</v>
      </c>
      <c r="D6067" s="13">
        <v>45508.103900463</v>
      </c>
      <c r="E6067" s="13">
        <v>45508.166400463</v>
      </c>
      <c r="F6067" s="13">
        <v>45508.4944791667</v>
      </c>
      <c r="G6067" s="13">
        <v>45508.5</v>
      </c>
      <c r="H6067" s="13">
        <v>45508.715983796297</v>
      </c>
      <c r="I6067" s="13">
        <v>45508.822222222225</v>
      </c>
      <c r="J6067" s="13">
        <v>45508.884178240703</v>
      </c>
      <c r="K6067" s="13">
        <v>45508.520543981504</v>
      </c>
    </row>
    <row r="6068" spans="1:11" x14ac:dyDescent="0.2">
      <c r="A6068" s="1" t="s">
        <v>16</v>
      </c>
      <c r="B6068" s="3">
        <v>45509.494409722225</v>
      </c>
      <c r="C6068" s="13">
        <v>45509.084340277797</v>
      </c>
      <c r="D6068" s="13">
        <v>45509.105173611097</v>
      </c>
      <c r="E6068" s="13">
        <v>45509.167673611097</v>
      </c>
      <c r="F6068" s="13">
        <v>45509.494409722203</v>
      </c>
      <c r="G6068" s="13">
        <v>45509.5</v>
      </c>
      <c r="H6068" s="13">
        <v>45509.715092592603</v>
      </c>
      <c r="I6068" s="13">
        <v>45509.820833333331</v>
      </c>
      <c r="J6068" s="13">
        <v>45509.924178240697</v>
      </c>
      <c r="K6068" s="13">
        <v>45509.520590277803</v>
      </c>
    </row>
    <row r="6069" spans="1:11" x14ac:dyDescent="0.2">
      <c r="A6069" s="1" t="s">
        <v>16</v>
      </c>
      <c r="B6069" s="3">
        <v>45510.494328703702</v>
      </c>
      <c r="C6069" s="13">
        <v>45510.009641203702</v>
      </c>
      <c r="D6069" s="13">
        <v>45510.106458333299</v>
      </c>
      <c r="E6069" s="13">
        <v>45510.168958333299</v>
      </c>
      <c r="F6069" s="13">
        <v>45510.494328703702</v>
      </c>
      <c r="G6069" s="13">
        <v>45510.5</v>
      </c>
      <c r="H6069" s="13">
        <v>45510.7141782408</v>
      </c>
      <c r="I6069" s="13">
        <v>45510.819444444445</v>
      </c>
      <c r="J6069" s="13">
        <v>45510.921076388899</v>
      </c>
      <c r="K6069" s="13">
        <v>45510.520636574103</v>
      </c>
    </row>
    <row r="6070" spans="1:11" x14ac:dyDescent="0.2">
      <c r="A6070" s="1" t="s">
        <v>16</v>
      </c>
      <c r="B6070" s="3">
        <v>45511.494247685187</v>
      </c>
      <c r="C6070" s="13">
        <v>45511.020081018498</v>
      </c>
      <c r="D6070" s="13">
        <v>45511.107743055603</v>
      </c>
      <c r="E6070" s="13">
        <v>45511.170243055501</v>
      </c>
      <c r="F6070" s="13">
        <v>45511.494247685201</v>
      </c>
      <c r="G6070" s="13">
        <v>45511.5</v>
      </c>
      <c r="H6070" s="13">
        <v>45511.713240740799</v>
      </c>
      <c r="I6070" s="13">
        <v>45511.817361111112</v>
      </c>
      <c r="J6070" s="13">
        <v>45511.918055555601</v>
      </c>
      <c r="K6070" s="13">
        <v>45511.520671296297</v>
      </c>
    </row>
    <row r="6071" spans="1:11" x14ac:dyDescent="0.2">
      <c r="A6071" s="1" t="s">
        <v>16</v>
      </c>
      <c r="B6071" s="3">
        <v>45512.494155092594</v>
      </c>
      <c r="C6071" s="13">
        <v>45512.027395833298</v>
      </c>
      <c r="D6071" s="13">
        <v>45512.109027777798</v>
      </c>
      <c r="E6071" s="13">
        <v>45512.171527777798</v>
      </c>
      <c r="F6071" s="13">
        <v>45512.494155092601</v>
      </c>
      <c r="G6071" s="13">
        <v>45512.5</v>
      </c>
      <c r="H6071" s="13">
        <v>45512.712291666699</v>
      </c>
      <c r="I6071" s="13">
        <v>45512.815972222219</v>
      </c>
      <c r="J6071" s="13">
        <v>45512.915092592601</v>
      </c>
      <c r="K6071" s="13">
        <v>45512.520706018498</v>
      </c>
    </row>
    <row r="6072" spans="1:11" x14ac:dyDescent="0.2">
      <c r="A6072" s="1" t="s">
        <v>16</v>
      </c>
      <c r="B6072" s="3">
        <v>45513.494050925925</v>
      </c>
      <c r="C6072" s="13">
        <v>45513.033402777801</v>
      </c>
      <c r="D6072" s="13">
        <v>45513.110324074099</v>
      </c>
      <c r="E6072" s="13">
        <v>45513.172824074099</v>
      </c>
      <c r="F6072" s="13">
        <v>45513.494050925903</v>
      </c>
      <c r="G6072" s="13">
        <v>45513.5</v>
      </c>
      <c r="H6072" s="13">
        <v>45513.711319444497</v>
      </c>
      <c r="I6072" s="13">
        <v>45513.814583333333</v>
      </c>
      <c r="J6072" s="13">
        <v>45513.912199074097</v>
      </c>
      <c r="K6072" s="13">
        <v>45513.520729166703</v>
      </c>
    </row>
    <row r="6073" spans="1:11" x14ac:dyDescent="0.2">
      <c r="A6073" s="1" t="s">
        <v>16</v>
      </c>
      <c r="B6073" s="3">
        <v>45514.493946759256</v>
      </c>
      <c r="C6073" s="13">
        <v>45514.038634259297</v>
      </c>
      <c r="D6073" s="13">
        <v>45514.1116203704</v>
      </c>
      <c r="E6073" s="13">
        <v>45514.1741203704</v>
      </c>
      <c r="F6073" s="13">
        <v>45514.493946759299</v>
      </c>
      <c r="G6073" s="13">
        <v>45514.5</v>
      </c>
      <c r="H6073" s="13">
        <v>45514.710335648102</v>
      </c>
      <c r="I6073" s="13">
        <v>45514.813194444447</v>
      </c>
      <c r="J6073" s="13">
        <v>45514.909340277802</v>
      </c>
      <c r="K6073" s="13">
        <v>45514.520752314798</v>
      </c>
    </row>
    <row r="6074" spans="1:11" x14ac:dyDescent="0.2">
      <c r="A6074" s="1" t="s">
        <v>16</v>
      </c>
      <c r="B6074" s="3">
        <v>45515.493842592594</v>
      </c>
      <c r="C6074" s="13">
        <v>45515.043333333299</v>
      </c>
      <c r="D6074" s="13">
        <v>45515.112928240698</v>
      </c>
      <c r="E6074" s="13">
        <v>45515.175428240698</v>
      </c>
      <c r="F6074" s="13">
        <v>45515.493842592601</v>
      </c>
      <c r="G6074" s="13">
        <v>45515.5</v>
      </c>
      <c r="H6074" s="13">
        <v>45515.709328703699</v>
      </c>
      <c r="I6074" s="13">
        <v>45515.811805555553</v>
      </c>
      <c r="J6074" s="13">
        <v>45515.906539351898</v>
      </c>
      <c r="K6074" s="13">
        <v>45515.520763888897</v>
      </c>
    </row>
    <row r="6075" spans="1:11" x14ac:dyDescent="0.2">
      <c r="A6075" s="1" t="s">
        <v>16</v>
      </c>
      <c r="B6075" s="3">
        <v>45516.493726851855</v>
      </c>
      <c r="C6075" s="13">
        <v>45516.047650462999</v>
      </c>
      <c r="D6075" s="13">
        <v>45516.114224536999</v>
      </c>
      <c r="E6075" s="13">
        <v>45516.176724536999</v>
      </c>
      <c r="F6075" s="13">
        <v>45516.493726851899</v>
      </c>
      <c r="G6075" s="13">
        <v>45516.5</v>
      </c>
      <c r="H6075" s="13">
        <v>45516.708298611098</v>
      </c>
      <c r="I6075" s="13">
        <v>45516.810416666667</v>
      </c>
      <c r="J6075" s="13">
        <v>45516.903773148202</v>
      </c>
      <c r="K6075" s="13">
        <v>45516.520775463003</v>
      </c>
    </row>
    <row r="6076" spans="1:11" x14ac:dyDescent="0.2">
      <c r="A6076" s="1" t="s">
        <v>16</v>
      </c>
      <c r="B6076" s="3">
        <v>45517.49359953704</v>
      </c>
      <c r="C6076" s="13">
        <v>45517.051678240801</v>
      </c>
      <c r="D6076" s="13">
        <v>45517.115532407399</v>
      </c>
      <c r="E6076" s="13">
        <v>45517.178032407399</v>
      </c>
      <c r="F6076" s="13">
        <v>45517.493599537098</v>
      </c>
      <c r="G6076" s="13">
        <v>45517.5</v>
      </c>
      <c r="H6076" s="13">
        <v>45517.707245370402</v>
      </c>
      <c r="I6076" s="13">
        <v>45517.808333333334</v>
      </c>
      <c r="J6076" s="13">
        <v>45517.901053240697</v>
      </c>
      <c r="K6076" s="13">
        <v>45517.520775463003</v>
      </c>
    </row>
    <row r="6077" spans="1:11" x14ac:dyDescent="0.2">
      <c r="A6077" s="1" t="s">
        <v>16</v>
      </c>
      <c r="B6077" s="3">
        <v>45518.493460648147</v>
      </c>
      <c r="C6077" s="13">
        <v>45518.0554513889</v>
      </c>
      <c r="D6077" s="13">
        <v>45518.116840277798</v>
      </c>
      <c r="E6077" s="13">
        <v>45518.179340277798</v>
      </c>
      <c r="F6077" s="13">
        <v>45518.493460648198</v>
      </c>
      <c r="G6077" s="13">
        <v>45518.5</v>
      </c>
      <c r="H6077" s="13">
        <v>45518.7061805556</v>
      </c>
      <c r="I6077" s="13">
        <v>45518.806944444441</v>
      </c>
      <c r="J6077" s="13">
        <v>45518.898368055598</v>
      </c>
      <c r="K6077" s="13">
        <v>45518.520775463003</v>
      </c>
    </row>
    <row r="6078" spans="1:11" x14ac:dyDescent="0.2">
      <c r="A6078" s="1" t="s">
        <v>16</v>
      </c>
      <c r="B6078" s="3">
        <v>45519.493321759262</v>
      </c>
      <c r="C6078" s="13">
        <v>45519.059027777803</v>
      </c>
      <c r="D6078" s="13">
        <v>45519.118148148104</v>
      </c>
      <c r="E6078" s="13">
        <v>45519.180648148104</v>
      </c>
      <c r="F6078" s="13">
        <v>45519.493321759299</v>
      </c>
      <c r="G6078" s="13">
        <v>45519.5</v>
      </c>
      <c r="H6078" s="13">
        <v>45519.7051041667</v>
      </c>
      <c r="I6078" s="13">
        <v>45519.805555555555</v>
      </c>
      <c r="J6078" s="13">
        <v>45519.895717592597</v>
      </c>
      <c r="K6078" s="13">
        <v>45519.520775463003</v>
      </c>
    </row>
    <row r="6079" spans="1:11" x14ac:dyDescent="0.2">
      <c r="A6079" s="1" t="s">
        <v>16</v>
      </c>
      <c r="B6079" s="3">
        <v>45520.49318287037</v>
      </c>
      <c r="C6079" s="13">
        <v>45520.062442129602</v>
      </c>
      <c r="D6079" s="13">
        <v>45520.119456018503</v>
      </c>
      <c r="E6079" s="13">
        <v>45520.181956018503</v>
      </c>
      <c r="F6079" s="13">
        <v>45520.493182870399</v>
      </c>
      <c r="G6079" s="13">
        <v>45520.5</v>
      </c>
      <c r="H6079" s="13">
        <v>45520.703993055598</v>
      </c>
      <c r="I6079" s="13">
        <v>45520.804166666669</v>
      </c>
      <c r="J6079" s="13">
        <v>45520.8931018519</v>
      </c>
      <c r="K6079" s="13">
        <v>45520.520763888897</v>
      </c>
    </row>
    <row r="6080" spans="1:11" x14ac:dyDescent="0.2">
      <c r="A6080" s="1" t="s">
        <v>16</v>
      </c>
      <c r="B6080" s="3">
        <v>45521.493032407408</v>
      </c>
      <c r="C6080" s="13">
        <v>45521.065694444398</v>
      </c>
      <c r="D6080" s="13">
        <v>45521.120763888903</v>
      </c>
      <c r="E6080" s="13">
        <v>45521.183263888903</v>
      </c>
      <c r="F6080" s="13">
        <v>45521.493032407401</v>
      </c>
      <c r="G6080" s="13">
        <v>45521.5</v>
      </c>
      <c r="H6080" s="13">
        <v>45521.702881944402</v>
      </c>
      <c r="I6080" s="13">
        <v>45521.802083333336</v>
      </c>
      <c r="J6080" s="13">
        <v>45521.890509259298</v>
      </c>
      <c r="K6080" s="13">
        <v>45521.520752314798</v>
      </c>
    </row>
    <row r="6081" spans="1:11" x14ac:dyDescent="0.2">
      <c r="A6081" s="1" t="s">
        <v>16</v>
      </c>
      <c r="B6081" s="3">
        <v>45522.492881944447</v>
      </c>
      <c r="C6081" s="13">
        <v>45522.0688310185</v>
      </c>
      <c r="D6081" s="13">
        <v>45522.122071759302</v>
      </c>
      <c r="E6081" s="13">
        <v>45522.184571759302</v>
      </c>
      <c r="F6081" s="13">
        <v>45522.492881944498</v>
      </c>
      <c r="G6081" s="13">
        <v>45522.5</v>
      </c>
      <c r="H6081" s="13">
        <v>45522.701747685198</v>
      </c>
      <c r="I6081" s="13">
        <v>45522.800694444442</v>
      </c>
      <c r="J6081" s="13">
        <v>45522.887939814798</v>
      </c>
      <c r="K6081" s="13">
        <v>45522.520729166703</v>
      </c>
    </row>
    <row r="6082" spans="1:11" x14ac:dyDescent="0.2">
      <c r="A6082" s="1" t="s">
        <v>16</v>
      </c>
      <c r="B6082" s="3">
        <v>45523.492719907408</v>
      </c>
      <c r="C6082" s="13">
        <v>45523.0718402778</v>
      </c>
      <c r="D6082" s="13">
        <v>45523.1233796296</v>
      </c>
      <c r="E6082" s="13">
        <v>45523.1858796296</v>
      </c>
      <c r="F6082" s="13">
        <v>45523.492719907401</v>
      </c>
      <c r="G6082" s="13">
        <v>45523.5</v>
      </c>
      <c r="H6082" s="13">
        <v>45523.700590277796</v>
      </c>
      <c r="I6082" s="13">
        <v>45523.799305555556</v>
      </c>
      <c r="J6082" s="13">
        <v>45523.885405092602</v>
      </c>
      <c r="K6082" s="13">
        <v>45523.520706018498</v>
      </c>
    </row>
    <row r="6083" spans="1:11" x14ac:dyDescent="0.2">
      <c r="A6083" s="1" t="s">
        <v>16</v>
      </c>
      <c r="B6083" s="3">
        <v>45524.492546296293</v>
      </c>
      <c r="C6083" s="13">
        <v>45524.074756944399</v>
      </c>
      <c r="D6083" s="13">
        <v>45524.124699074098</v>
      </c>
      <c r="E6083" s="13">
        <v>45524.187199074098</v>
      </c>
      <c r="F6083" s="13">
        <v>45524.4925462963</v>
      </c>
      <c r="G6083" s="13">
        <v>45524.5</v>
      </c>
      <c r="H6083" s="13">
        <v>45524.699421296304</v>
      </c>
      <c r="I6083" s="13">
        <v>45524.797222222223</v>
      </c>
      <c r="J6083" s="13">
        <v>45524.882893518501</v>
      </c>
      <c r="K6083" s="13">
        <v>45524.520671296297</v>
      </c>
    </row>
    <row r="6084" spans="1:11" x14ac:dyDescent="0.2">
      <c r="A6084" s="1" t="s">
        <v>16</v>
      </c>
      <c r="B6084" s="3">
        <v>45525.492372685185</v>
      </c>
      <c r="C6084" s="13">
        <v>45525.0775810185</v>
      </c>
      <c r="D6084" s="13">
        <v>45525.126006944403</v>
      </c>
      <c r="E6084" s="13">
        <v>45525.188506944403</v>
      </c>
      <c r="F6084" s="13">
        <v>45525.492372685199</v>
      </c>
      <c r="G6084" s="13">
        <v>45525.5</v>
      </c>
      <c r="H6084" s="13">
        <v>45525.698240740698</v>
      </c>
      <c r="I6084" s="13">
        <v>45525.79583333333</v>
      </c>
      <c r="J6084" s="13">
        <v>45525.880405092597</v>
      </c>
      <c r="K6084" s="13">
        <v>45525.520636574103</v>
      </c>
    </row>
    <row r="6085" spans="1:11" x14ac:dyDescent="0.2">
      <c r="A6085" s="1" t="s">
        <v>16</v>
      </c>
      <c r="B6085" s="3">
        <v>45526.492199074077</v>
      </c>
      <c r="C6085" s="13">
        <v>45526.080324074101</v>
      </c>
      <c r="D6085" s="13">
        <v>45526.127314814803</v>
      </c>
      <c r="E6085" s="13">
        <v>45526.189814814803</v>
      </c>
      <c r="F6085" s="13">
        <v>45526.492199074099</v>
      </c>
      <c r="G6085" s="13">
        <v>45526.5</v>
      </c>
      <c r="H6085" s="13">
        <v>45526.697037037004</v>
      </c>
      <c r="I6085" s="13">
        <v>45526.793749999997</v>
      </c>
      <c r="J6085" s="13">
        <v>45526.877939814804</v>
      </c>
      <c r="K6085" s="13">
        <v>45526.5206018518</v>
      </c>
    </row>
    <row r="6086" spans="1:11" x14ac:dyDescent="0.2">
      <c r="A6086" s="1" t="s">
        <v>16</v>
      </c>
      <c r="B6086" s="3">
        <v>45527.492013888892</v>
      </c>
      <c r="C6086" s="13">
        <v>45527.082986111098</v>
      </c>
      <c r="D6086" s="13">
        <v>45527.128634259301</v>
      </c>
      <c r="E6086" s="13">
        <v>45527.191134259301</v>
      </c>
      <c r="F6086" s="13">
        <v>45527.492013888899</v>
      </c>
      <c r="G6086" s="13">
        <v>45527.5</v>
      </c>
      <c r="H6086" s="13">
        <v>45527.695821759298</v>
      </c>
      <c r="I6086" s="13">
        <v>45527.792361111111</v>
      </c>
      <c r="J6086" s="13">
        <v>45527.8754976852</v>
      </c>
      <c r="K6086" s="13">
        <v>45527.520555555602</v>
      </c>
    </row>
    <row r="6087" spans="1:11" x14ac:dyDescent="0.2">
      <c r="A6087" s="1" t="s">
        <v>16</v>
      </c>
      <c r="B6087" s="3">
        <v>45528.491828703707</v>
      </c>
      <c r="C6087" s="13">
        <v>45528.085590277798</v>
      </c>
      <c r="D6087" s="13">
        <v>45528.129942129599</v>
      </c>
      <c r="E6087" s="13">
        <v>45528.192442129599</v>
      </c>
      <c r="F6087" s="13">
        <v>45528.4918287037</v>
      </c>
      <c r="G6087" s="13">
        <v>45528.5</v>
      </c>
      <c r="H6087" s="13">
        <v>45528.6945949074</v>
      </c>
      <c r="I6087" s="13">
        <v>45528.790972222225</v>
      </c>
      <c r="J6087" s="13">
        <v>45528.8730671296</v>
      </c>
      <c r="K6087" s="13">
        <v>45528.520509259302</v>
      </c>
    </row>
    <row r="6088" spans="1:11" x14ac:dyDescent="0.2">
      <c r="A6088" s="1" t="s">
        <v>16</v>
      </c>
      <c r="B6088" s="3">
        <v>45529.491631944446</v>
      </c>
      <c r="C6088" s="13">
        <v>45529.088113425903</v>
      </c>
      <c r="D6088" s="13">
        <v>45529.131249999999</v>
      </c>
      <c r="E6088" s="13">
        <v>45529.193749999999</v>
      </c>
      <c r="F6088" s="13">
        <v>45529.491631944496</v>
      </c>
      <c r="G6088" s="13">
        <v>45529.5</v>
      </c>
      <c r="H6088" s="13">
        <v>45529.693356481497</v>
      </c>
      <c r="I6088" s="13">
        <v>45529.788888888892</v>
      </c>
      <c r="J6088" s="13">
        <v>45529.870671296303</v>
      </c>
      <c r="K6088" s="13">
        <v>45529.520462963003</v>
      </c>
    </row>
    <row r="6089" spans="1:11" x14ac:dyDescent="0.2">
      <c r="A6089" s="1" t="s">
        <v>16</v>
      </c>
      <c r="B6089" s="3">
        <v>45530.491435185184</v>
      </c>
      <c r="C6089" s="13">
        <v>45530.090590277803</v>
      </c>
      <c r="D6089" s="13">
        <v>45530.132557870398</v>
      </c>
      <c r="E6089" s="13">
        <v>45530.195057870398</v>
      </c>
      <c r="F6089" s="13">
        <v>45530.491435185198</v>
      </c>
      <c r="G6089" s="13">
        <v>45530.5</v>
      </c>
      <c r="H6089" s="13">
        <v>45530.692094907397</v>
      </c>
      <c r="I6089" s="13">
        <v>45530.787499999999</v>
      </c>
      <c r="J6089" s="13">
        <v>45530.868287037003</v>
      </c>
      <c r="K6089" s="13">
        <v>45530.520405092597</v>
      </c>
    </row>
    <row r="6090" spans="1:11" x14ac:dyDescent="0.2">
      <c r="A6090" s="1" t="s">
        <v>16</v>
      </c>
      <c r="B6090" s="3">
        <v>45531.491238425922</v>
      </c>
      <c r="C6090" s="13">
        <v>45531.092997685198</v>
      </c>
      <c r="D6090" s="13">
        <v>45531.133877314802</v>
      </c>
      <c r="E6090" s="13">
        <v>45531.196377314802</v>
      </c>
      <c r="F6090" s="13">
        <v>45531.491238425901</v>
      </c>
      <c r="G6090" s="13">
        <v>45531.5</v>
      </c>
      <c r="H6090" s="13">
        <v>45531.690821759301</v>
      </c>
      <c r="I6090" s="13">
        <v>45531.785416666666</v>
      </c>
      <c r="J6090" s="13">
        <v>45531.865914351903</v>
      </c>
      <c r="K6090" s="13">
        <v>45531.520347222198</v>
      </c>
    </row>
    <row r="6091" spans="1:11" x14ac:dyDescent="0.2">
      <c r="A6091" s="1" t="s">
        <v>16</v>
      </c>
      <c r="B6091" s="3">
        <v>45532.491030092591</v>
      </c>
      <c r="C6091" s="13">
        <v>45532.095358796301</v>
      </c>
      <c r="D6091" s="13">
        <v>45532.135185185201</v>
      </c>
      <c r="E6091" s="13">
        <v>45532.197685185201</v>
      </c>
      <c r="F6091" s="13">
        <v>45532.491030092599</v>
      </c>
      <c r="G6091" s="13">
        <v>45532.5</v>
      </c>
      <c r="H6091" s="13">
        <v>45532.689537036997</v>
      </c>
      <c r="I6091" s="13">
        <v>45532.78402777778</v>
      </c>
      <c r="J6091" s="13">
        <v>45532.863564814797</v>
      </c>
      <c r="K6091" s="13">
        <v>45532.520289351902</v>
      </c>
    </row>
    <row r="6092" spans="1:11" x14ac:dyDescent="0.2">
      <c r="A6092" s="1" t="s">
        <v>16</v>
      </c>
      <c r="B6092" s="3">
        <v>45533.49082175926</v>
      </c>
      <c r="C6092" s="13">
        <v>45533.097673611097</v>
      </c>
      <c r="D6092" s="13">
        <v>45533.136493055601</v>
      </c>
      <c r="E6092" s="13">
        <v>45533.198993055601</v>
      </c>
      <c r="F6092" s="13">
        <v>45533.490821759297</v>
      </c>
      <c r="G6092" s="13">
        <v>45533.5</v>
      </c>
      <c r="H6092" s="13">
        <v>45533.688240740703</v>
      </c>
      <c r="I6092" s="13">
        <v>45533.781944444447</v>
      </c>
      <c r="J6092" s="13">
        <v>45533.861226851899</v>
      </c>
      <c r="K6092" s="13">
        <v>45533.520219907397</v>
      </c>
    </row>
    <row r="6093" spans="1:11" x14ac:dyDescent="0.2">
      <c r="A6093" s="1" t="s">
        <v>16</v>
      </c>
      <c r="B6093" s="3">
        <v>45534.490613425929</v>
      </c>
      <c r="C6093" s="13">
        <v>45534.0999421296</v>
      </c>
      <c r="D6093" s="13">
        <v>45534.137800925899</v>
      </c>
      <c r="E6093" s="13">
        <v>45534.200300925899</v>
      </c>
      <c r="F6093" s="13">
        <v>45534.4906134259</v>
      </c>
      <c r="G6093" s="13">
        <v>45534.5</v>
      </c>
      <c r="H6093" s="13">
        <v>45534.686921296299</v>
      </c>
      <c r="I6093" s="13">
        <v>45534.780555555553</v>
      </c>
      <c r="J6093" s="13">
        <v>45534.858912037002</v>
      </c>
      <c r="K6093" s="13">
        <v>45534.520162036999</v>
      </c>
    </row>
    <row r="6094" spans="1:11" x14ac:dyDescent="0.2">
      <c r="A6094" s="1" t="s">
        <v>16</v>
      </c>
      <c r="B6094" s="3">
        <v>45535.490393518521</v>
      </c>
      <c r="C6094" s="13">
        <v>45535.102164351898</v>
      </c>
      <c r="D6094" s="13">
        <v>45535.139120370397</v>
      </c>
      <c r="E6094" s="13">
        <v>45535.201620370397</v>
      </c>
      <c r="F6094" s="13">
        <v>45535.490393518499</v>
      </c>
      <c r="G6094" s="13">
        <v>45535.5</v>
      </c>
      <c r="H6094" s="13">
        <v>45535.685590277797</v>
      </c>
      <c r="I6094" s="13">
        <v>45535.77847222222</v>
      </c>
      <c r="J6094" s="13">
        <v>45535.856620370403</v>
      </c>
      <c r="K6094" s="13">
        <v>45535.520092592596</v>
      </c>
    </row>
    <row r="6095" spans="1:11" x14ac:dyDescent="0.2">
      <c r="A6095" s="1" t="s">
        <v>16</v>
      </c>
      <c r="B6095" s="3">
        <v>45536.490173611113</v>
      </c>
      <c r="C6095" s="13">
        <v>45536.104340277801</v>
      </c>
      <c r="D6095" s="13">
        <v>45536.140428240702</v>
      </c>
      <c r="E6095" s="13">
        <v>45536.202928240702</v>
      </c>
      <c r="F6095" s="13">
        <v>45536.490173611099</v>
      </c>
      <c r="G6095" s="13">
        <v>45536.5</v>
      </c>
      <c r="H6095" s="13">
        <v>45536.684259259302</v>
      </c>
      <c r="I6095" s="13">
        <v>45536.777083333334</v>
      </c>
      <c r="J6095" s="13">
        <v>45536.854328703703</v>
      </c>
      <c r="K6095" s="13">
        <v>45536.520011574103</v>
      </c>
    </row>
    <row r="6096" spans="1:11" x14ac:dyDescent="0.2">
      <c r="A6096" s="1" t="s">
        <v>16</v>
      </c>
      <c r="B6096" s="3">
        <v>45537.489953703705</v>
      </c>
      <c r="C6096" s="13">
        <v>45537.106481481504</v>
      </c>
      <c r="D6096" s="13">
        <v>45537.141736111102</v>
      </c>
      <c r="E6096" s="13">
        <v>45537.204236111102</v>
      </c>
      <c r="F6096" s="13">
        <v>45537.489953703698</v>
      </c>
      <c r="G6096" s="13">
        <v>45537.5</v>
      </c>
      <c r="H6096" s="13">
        <v>45537.682905092603</v>
      </c>
      <c r="I6096" s="13">
        <v>45537.775000000001</v>
      </c>
      <c r="J6096" s="13">
        <v>45537.8520601852</v>
      </c>
      <c r="K6096" s="13">
        <v>45537.519942129598</v>
      </c>
    </row>
    <row r="6097" spans="1:11" x14ac:dyDescent="0.2">
      <c r="A6097" s="1" t="s">
        <v>16</v>
      </c>
      <c r="B6097" s="3">
        <v>45538.489722222221</v>
      </c>
      <c r="C6097" s="13">
        <v>45538.108587962997</v>
      </c>
      <c r="D6097" s="13">
        <v>45538.143043981501</v>
      </c>
      <c r="E6097" s="13">
        <v>45538.205543981501</v>
      </c>
      <c r="F6097" s="13">
        <v>45538.489722222199</v>
      </c>
      <c r="G6097" s="13">
        <v>45538.5</v>
      </c>
      <c r="H6097" s="13">
        <v>45538.681539351899</v>
      </c>
      <c r="I6097" s="13">
        <v>45538.773611111108</v>
      </c>
      <c r="J6097" s="13">
        <v>45538.849803240802</v>
      </c>
      <c r="K6097" s="13">
        <v>45538.519861111097</v>
      </c>
    </row>
    <row r="6098" spans="1:11" x14ac:dyDescent="0.2">
      <c r="A6098" s="1" t="s">
        <v>16</v>
      </c>
      <c r="B6098" s="3">
        <v>45539.489490740743</v>
      </c>
      <c r="C6098" s="13">
        <v>45539.110659722202</v>
      </c>
      <c r="D6098" s="13">
        <v>45539.144351851901</v>
      </c>
      <c r="E6098" s="13">
        <v>45539.206851851901</v>
      </c>
      <c r="F6098" s="13">
        <v>45539.4894907407</v>
      </c>
      <c r="G6098" s="13">
        <v>45539.5</v>
      </c>
      <c r="H6098" s="13">
        <v>45539.680173611101</v>
      </c>
      <c r="I6098" s="13">
        <v>45539.771527777775</v>
      </c>
      <c r="J6098" s="13">
        <v>45539.847569444399</v>
      </c>
      <c r="K6098" s="13">
        <v>45539.519780092603</v>
      </c>
    </row>
    <row r="6099" spans="1:11" x14ac:dyDescent="0.2">
      <c r="A6099" s="1" t="s">
        <v>16</v>
      </c>
      <c r="B6099" s="3">
        <v>45540.489259259259</v>
      </c>
      <c r="C6099" s="13">
        <v>45540.112685185202</v>
      </c>
      <c r="D6099" s="13">
        <v>45540.145659722199</v>
      </c>
      <c r="E6099" s="13">
        <v>45540.208159722199</v>
      </c>
      <c r="F6099" s="13">
        <v>45540.489259259302</v>
      </c>
      <c r="G6099" s="13">
        <v>45540.5</v>
      </c>
      <c r="H6099" s="13">
        <v>45540.6787847222</v>
      </c>
      <c r="I6099" s="13">
        <v>45540.770138888889</v>
      </c>
      <c r="J6099" s="13">
        <v>45540.845347222203</v>
      </c>
      <c r="K6099" s="13">
        <v>45540.519699074102</v>
      </c>
    </row>
    <row r="6100" spans="1:11" x14ac:dyDescent="0.2">
      <c r="A6100" s="1" t="s">
        <v>16</v>
      </c>
      <c r="B6100" s="3">
        <v>45541.489027777781</v>
      </c>
      <c r="C6100" s="13">
        <v>45541.114687499998</v>
      </c>
      <c r="D6100" s="13">
        <v>45541.1469560185</v>
      </c>
      <c r="E6100" s="13">
        <v>45541.2094560185</v>
      </c>
      <c r="F6100" s="13">
        <v>45541.489027777803</v>
      </c>
      <c r="G6100" s="13">
        <v>45541.5</v>
      </c>
      <c r="H6100" s="13">
        <v>45541.6773958333</v>
      </c>
      <c r="I6100" s="13">
        <v>45541.768055555556</v>
      </c>
      <c r="J6100" s="13">
        <v>45541.843136574098</v>
      </c>
      <c r="K6100" s="13">
        <v>45541.519618055601</v>
      </c>
    </row>
    <row r="6101" spans="1:11" x14ac:dyDescent="0.2">
      <c r="A6101" s="1" t="s">
        <v>16</v>
      </c>
      <c r="B6101" s="3">
        <v>45542.488796296297</v>
      </c>
      <c r="C6101" s="13">
        <v>45542.116655092599</v>
      </c>
      <c r="D6101" s="13">
        <v>45542.148263888899</v>
      </c>
      <c r="E6101" s="13">
        <v>45542.210763888899</v>
      </c>
      <c r="F6101" s="13">
        <v>45542.488796296297</v>
      </c>
      <c r="G6101" s="13">
        <v>45542.5</v>
      </c>
      <c r="H6101" s="13">
        <v>45542.675983796304</v>
      </c>
      <c r="I6101" s="13">
        <v>45542.765972222223</v>
      </c>
      <c r="J6101" s="13">
        <v>45542.840937499997</v>
      </c>
      <c r="K6101" s="13">
        <v>45542.519537036998</v>
      </c>
    </row>
    <row r="6102" spans="1:11" x14ac:dyDescent="0.2">
      <c r="A6102" s="1" t="s">
        <v>16</v>
      </c>
      <c r="B6102" s="3">
        <v>45543.488553240742</v>
      </c>
      <c r="C6102" s="13">
        <v>45543.118599537098</v>
      </c>
      <c r="D6102" s="13">
        <v>45543.149571759299</v>
      </c>
      <c r="E6102" s="13">
        <v>45543.212071759299</v>
      </c>
      <c r="F6102" s="13">
        <v>45543.488553240801</v>
      </c>
      <c r="G6102" s="13">
        <v>45543.5</v>
      </c>
      <c r="H6102" s="13">
        <v>45543.6745717593</v>
      </c>
      <c r="I6102" s="13">
        <v>45543.76458333333</v>
      </c>
      <c r="J6102" s="13">
        <v>45543.838761574101</v>
      </c>
      <c r="K6102" s="13">
        <v>45543.519444444399</v>
      </c>
    </row>
    <row r="6103" spans="1:11" x14ac:dyDescent="0.2">
      <c r="A6103" s="1" t="s">
        <v>16</v>
      </c>
      <c r="B6103" s="3">
        <v>45544.488310185188</v>
      </c>
      <c r="C6103" s="13">
        <v>45544.120509259301</v>
      </c>
      <c r="D6103" s="13">
        <v>45544.150879629597</v>
      </c>
      <c r="E6103" s="13">
        <v>45544.213379629597</v>
      </c>
      <c r="F6103" s="13">
        <v>45544.488310185203</v>
      </c>
      <c r="G6103" s="13">
        <v>45544.5</v>
      </c>
      <c r="H6103" s="13">
        <v>45544.6731365741</v>
      </c>
      <c r="I6103" s="13">
        <v>45544.762499999997</v>
      </c>
      <c r="J6103" s="13">
        <v>45544.836597222202</v>
      </c>
      <c r="K6103" s="13">
        <v>45544.519351851901</v>
      </c>
    </row>
    <row r="6104" spans="1:11" x14ac:dyDescent="0.2">
      <c r="A6104" s="1" t="s">
        <v>16</v>
      </c>
      <c r="B6104" s="3">
        <v>45545.488067129627</v>
      </c>
      <c r="C6104" s="13">
        <v>45545.122395833299</v>
      </c>
      <c r="D6104" s="13">
        <v>45545.152175925898</v>
      </c>
      <c r="E6104" s="13">
        <v>45545.214675925898</v>
      </c>
      <c r="F6104" s="13">
        <v>45545.488067129598</v>
      </c>
      <c r="G6104" s="13">
        <v>45545.5</v>
      </c>
      <c r="H6104" s="13">
        <v>45545.671701388899</v>
      </c>
      <c r="I6104" s="13">
        <v>45545.761111111111</v>
      </c>
      <c r="J6104" s="13">
        <v>45545.834432870397</v>
      </c>
      <c r="K6104" s="13">
        <v>45545.519259259301</v>
      </c>
    </row>
    <row r="6105" spans="1:11" x14ac:dyDescent="0.2">
      <c r="A6105" s="1" t="s">
        <v>16</v>
      </c>
      <c r="B6105" s="3">
        <v>45546.487824074073</v>
      </c>
      <c r="C6105" s="13">
        <v>45546.124247685198</v>
      </c>
      <c r="D6105" s="13">
        <v>45546.153483796297</v>
      </c>
      <c r="E6105" s="13">
        <v>45546.215983796297</v>
      </c>
      <c r="F6105" s="13">
        <v>45546.487824074102</v>
      </c>
      <c r="G6105" s="13">
        <v>45546.5</v>
      </c>
      <c r="H6105" s="13">
        <v>45546.6702546296</v>
      </c>
      <c r="I6105" s="13">
        <v>45546.759027777778</v>
      </c>
      <c r="J6105" s="13">
        <v>45546.832303240699</v>
      </c>
      <c r="K6105" s="13">
        <v>45546.519166666701</v>
      </c>
    </row>
    <row r="6106" spans="1:11" x14ac:dyDescent="0.2">
      <c r="A6106" s="1" t="s">
        <v>16</v>
      </c>
      <c r="B6106" s="3">
        <v>45547.487581018519</v>
      </c>
      <c r="C6106" s="13">
        <v>45547.1260763889</v>
      </c>
      <c r="D6106" s="13">
        <v>45547.154791666697</v>
      </c>
      <c r="E6106" s="13">
        <v>45547.217291666697</v>
      </c>
      <c r="F6106" s="13">
        <v>45547.487581018497</v>
      </c>
      <c r="G6106" s="13">
        <v>45547.5</v>
      </c>
      <c r="H6106" s="13">
        <v>45547.668807870403</v>
      </c>
      <c r="I6106" s="13">
        <v>45547.757638888892</v>
      </c>
      <c r="J6106" s="13">
        <v>45547.830173611103</v>
      </c>
      <c r="K6106" s="13">
        <v>45547.519074074102</v>
      </c>
    </row>
    <row r="6107" spans="1:11" x14ac:dyDescent="0.2">
      <c r="A6107" s="1" t="s">
        <v>16</v>
      </c>
      <c r="B6107" s="3">
        <v>45548.487326388888</v>
      </c>
      <c r="C6107" s="13">
        <v>45548.127881944398</v>
      </c>
      <c r="D6107" s="13">
        <v>45548.156087962998</v>
      </c>
      <c r="E6107" s="13">
        <v>45548.218587962998</v>
      </c>
      <c r="F6107" s="13">
        <v>45548.487326388902</v>
      </c>
      <c r="G6107" s="13">
        <v>45548.5</v>
      </c>
      <c r="H6107" s="13">
        <v>45548.667337963001</v>
      </c>
      <c r="I6107" s="13">
        <v>45548.755555555559</v>
      </c>
      <c r="J6107" s="13">
        <v>45548.828055555598</v>
      </c>
      <c r="K6107" s="13">
        <v>45548.518981481502</v>
      </c>
    </row>
    <row r="6108" spans="1:11" x14ac:dyDescent="0.2">
      <c r="A6108" s="1" t="s">
        <v>16</v>
      </c>
      <c r="B6108" s="3">
        <v>45549.487083333333</v>
      </c>
      <c r="C6108" s="13">
        <v>45549.129664351902</v>
      </c>
      <c r="D6108" s="13">
        <v>45549.157395833303</v>
      </c>
      <c r="E6108" s="13">
        <v>45549.219895833303</v>
      </c>
      <c r="F6108" s="13">
        <v>45549.487083333297</v>
      </c>
      <c r="G6108" s="13">
        <v>45549.5</v>
      </c>
      <c r="H6108" s="13">
        <v>45549.665868055599</v>
      </c>
      <c r="I6108" s="13">
        <v>45549.753472222219</v>
      </c>
      <c r="J6108" s="13">
        <v>45549.825960648101</v>
      </c>
      <c r="K6108" s="13">
        <v>45549.518888888902</v>
      </c>
    </row>
    <row r="6109" spans="1:11" x14ac:dyDescent="0.2">
      <c r="A6109" s="1" t="s">
        <v>16</v>
      </c>
      <c r="B6109" s="3">
        <v>45550.486828703702</v>
      </c>
      <c r="C6109" s="13">
        <v>45550.131423611099</v>
      </c>
      <c r="D6109" s="13">
        <v>45550.158703703702</v>
      </c>
      <c r="E6109" s="13">
        <v>45550.221203703702</v>
      </c>
      <c r="F6109" s="13">
        <v>45550.486828703702</v>
      </c>
      <c r="G6109" s="13">
        <v>45550.5</v>
      </c>
      <c r="H6109" s="13">
        <v>45550.664398148198</v>
      </c>
      <c r="I6109" s="13">
        <v>45550.752083333333</v>
      </c>
      <c r="J6109" s="13">
        <v>45550.823877314797</v>
      </c>
      <c r="K6109" s="13">
        <v>45550.518796296303</v>
      </c>
    </row>
    <row r="6110" spans="1:11" x14ac:dyDescent="0.2">
      <c r="A6110" s="1" t="s">
        <v>16</v>
      </c>
      <c r="B6110" s="3">
        <v>45551.486585648148</v>
      </c>
      <c r="C6110" s="13">
        <v>45551.133159722202</v>
      </c>
      <c r="D6110" s="13">
        <v>45551.16</v>
      </c>
      <c r="E6110" s="13">
        <v>45551.222500000003</v>
      </c>
      <c r="F6110" s="13">
        <v>45551.486585648199</v>
      </c>
      <c r="G6110" s="13">
        <v>45551.5</v>
      </c>
      <c r="H6110" s="13">
        <v>45551.662905092599</v>
      </c>
      <c r="I6110" s="13">
        <v>45551.75</v>
      </c>
      <c r="J6110" s="13">
        <v>45551.821805555599</v>
      </c>
      <c r="K6110" s="13">
        <v>45551.518703703703</v>
      </c>
    </row>
    <row r="6111" spans="1:11" x14ac:dyDescent="0.2">
      <c r="A6111" s="1" t="s">
        <v>16</v>
      </c>
      <c r="B6111" s="3">
        <v>45552.486331018517</v>
      </c>
      <c r="C6111" s="13">
        <v>45552.134872685201</v>
      </c>
      <c r="D6111" s="13">
        <v>45552.161307870403</v>
      </c>
      <c r="E6111" s="13">
        <v>45552.223807870403</v>
      </c>
      <c r="F6111" s="13">
        <v>45552.486331018503</v>
      </c>
      <c r="G6111" s="13">
        <v>45552.5</v>
      </c>
      <c r="H6111" s="13">
        <v>45552.661412037</v>
      </c>
      <c r="I6111" s="13">
        <v>45552.748611111114</v>
      </c>
      <c r="J6111" s="13">
        <v>45552.819745370398</v>
      </c>
      <c r="K6111" s="13">
        <v>45552.518599536997</v>
      </c>
    </row>
    <row r="6112" spans="1:11" x14ac:dyDescent="0.2">
      <c r="A6112" s="1" t="s">
        <v>16</v>
      </c>
      <c r="B6112" s="3">
        <v>45553.486087962963</v>
      </c>
      <c r="C6112" s="13">
        <v>45553.136574074102</v>
      </c>
      <c r="D6112" s="13">
        <v>45553.162615740701</v>
      </c>
      <c r="E6112" s="13">
        <v>45553.225115740701</v>
      </c>
      <c r="F6112" s="13">
        <v>45553.486087963</v>
      </c>
      <c r="G6112" s="13">
        <v>45553.5</v>
      </c>
      <c r="H6112" s="13">
        <v>45553.659918981502</v>
      </c>
      <c r="I6112" s="13">
        <v>45553.746527777781</v>
      </c>
      <c r="J6112" s="13">
        <v>45553.817696759303</v>
      </c>
      <c r="K6112" s="13">
        <v>45553.518506944398</v>
      </c>
    </row>
    <row r="6113" spans="1:11" x14ac:dyDescent="0.2">
      <c r="A6113" s="1" t="s">
        <v>16</v>
      </c>
      <c r="B6113" s="3">
        <v>45554.485833333332</v>
      </c>
      <c r="C6113" s="13">
        <v>45554.138252314799</v>
      </c>
      <c r="D6113" s="13">
        <v>45554.1639236111</v>
      </c>
      <c r="E6113" s="13">
        <v>45554.2264236111</v>
      </c>
      <c r="F6113" s="13">
        <v>45554.485833333303</v>
      </c>
      <c r="G6113" s="13">
        <v>45554.5</v>
      </c>
      <c r="H6113" s="13">
        <v>45554.658402777801</v>
      </c>
      <c r="I6113" s="13">
        <v>45554.745138888888</v>
      </c>
      <c r="J6113" s="13">
        <v>45554.815671296303</v>
      </c>
      <c r="K6113" s="13">
        <v>45554.5184143519</v>
      </c>
    </row>
    <row r="6114" spans="1:11" x14ac:dyDescent="0.2">
      <c r="A6114" s="1" t="s">
        <v>16</v>
      </c>
      <c r="B6114" s="3">
        <v>45555.485590277778</v>
      </c>
      <c r="C6114" s="13">
        <v>45555.1399074074</v>
      </c>
      <c r="D6114" s="13">
        <v>45555.165219907401</v>
      </c>
      <c r="E6114" s="13">
        <v>45555.227719907401</v>
      </c>
      <c r="F6114" s="13">
        <v>45555.4855902778</v>
      </c>
      <c r="G6114" s="13">
        <v>45555.5</v>
      </c>
      <c r="H6114" s="13">
        <v>45555.656898148198</v>
      </c>
      <c r="I6114" s="13">
        <v>45555.743055555555</v>
      </c>
      <c r="J6114" s="13">
        <v>45555.813645833303</v>
      </c>
      <c r="K6114" s="13">
        <v>45555.5183217593</v>
      </c>
    </row>
    <row r="6115" spans="1:11" x14ac:dyDescent="0.2">
      <c r="A6115" s="1" t="s">
        <v>16</v>
      </c>
      <c r="B6115" s="3">
        <v>45556.485347222224</v>
      </c>
      <c r="C6115" s="13">
        <v>45556.141550925902</v>
      </c>
      <c r="D6115" s="13">
        <v>45556.1665393519</v>
      </c>
      <c r="E6115" s="13">
        <v>45556.2290393519</v>
      </c>
      <c r="F6115" s="13">
        <v>45556.485347222202</v>
      </c>
      <c r="G6115" s="13">
        <v>45556.5</v>
      </c>
      <c r="H6115" s="13">
        <v>45556.655381944503</v>
      </c>
      <c r="I6115" s="13">
        <v>45556.740972222222</v>
      </c>
      <c r="J6115" s="13">
        <v>45556.8116435185</v>
      </c>
      <c r="K6115" s="13">
        <v>45556.518229166701</v>
      </c>
    </row>
    <row r="6116" spans="1:11" x14ac:dyDescent="0.2">
      <c r="A6116" s="1" t="s">
        <v>16</v>
      </c>
      <c r="B6116" s="3">
        <v>45557.485092592593</v>
      </c>
      <c r="C6116" s="13">
        <v>45557.143171296302</v>
      </c>
      <c r="D6116" s="13">
        <v>45557.167847222197</v>
      </c>
      <c r="E6116" s="13">
        <v>45557.230347222197</v>
      </c>
      <c r="F6116" s="13">
        <v>45557.4850925926</v>
      </c>
      <c r="G6116" s="13">
        <v>45557.5</v>
      </c>
      <c r="H6116" s="13">
        <v>45557.653854166703</v>
      </c>
      <c r="I6116" s="13">
        <v>45557.739583333336</v>
      </c>
      <c r="J6116" s="13">
        <v>45557.809652777803</v>
      </c>
      <c r="K6116" s="13">
        <v>45557.518136574101</v>
      </c>
    </row>
    <row r="6117" spans="1:11" x14ac:dyDescent="0.2">
      <c r="A6117" s="1" t="s">
        <v>16</v>
      </c>
      <c r="B6117" s="3">
        <v>45558.484849537039</v>
      </c>
      <c r="C6117" s="13">
        <v>45558.144780092603</v>
      </c>
      <c r="D6117" s="13">
        <v>45558.169155092597</v>
      </c>
      <c r="E6117" s="13">
        <v>45558.231655092597</v>
      </c>
      <c r="F6117" s="13">
        <v>45558.484849537097</v>
      </c>
      <c r="G6117" s="13">
        <v>45558.5</v>
      </c>
      <c r="H6117" s="13">
        <v>45558.652326388903</v>
      </c>
      <c r="I6117" s="13">
        <v>45558.737500000003</v>
      </c>
      <c r="J6117" s="13">
        <v>45558.807673611103</v>
      </c>
      <c r="K6117" s="13">
        <v>45558.518043981501</v>
      </c>
    </row>
    <row r="6118" spans="1:11" x14ac:dyDescent="0.2">
      <c r="A6118" s="1" t="s">
        <v>16</v>
      </c>
      <c r="B6118" s="3">
        <v>45559.484606481485</v>
      </c>
      <c r="C6118" s="13">
        <v>45559.146377314799</v>
      </c>
      <c r="D6118" s="13">
        <v>45559.170474537001</v>
      </c>
      <c r="E6118" s="13">
        <v>45559.232974537001</v>
      </c>
      <c r="F6118" s="13">
        <v>45559.484606481499</v>
      </c>
      <c r="G6118" s="13">
        <v>45559.5</v>
      </c>
      <c r="H6118" s="13">
        <v>45559.650798611103</v>
      </c>
      <c r="I6118" s="13">
        <v>45559.736111111109</v>
      </c>
      <c r="J6118" s="13">
        <v>45559.805717592601</v>
      </c>
      <c r="K6118" s="13">
        <v>45559.517962963</v>
      </c>
    </row>
    <row r="6119" spans="1:11" x14ac:dyDescent="0.2">
      <c r="A6119" s="1" t="s">
        <v>16</v>
      </c>
      <c r="B6119" s="3">
        <v>45560.484375</v>
      </c>
      <c r="C6119" s="13">
        <v>45560.147951388899</v>
      </c>
      <c r="D6119" s="13">
        <v>45560.171793981499</v>
      </c>
      <c r="E6119" s="13">
        <v>45560.234293981499</v>
      </c>
      <c r="F6119" s="13">
        <v>45560.484375</v>
      </c>
      <c r="G6119" s="13">
        <v>45560.5</v>
      </c>
      <c r="H6119" s="13">
        <v>45560.649259259299</v>
      </c>
      <c r="I6119" s="13">
        <v>45560.734027777777</v>
      </c>
      <c r="J6119" s="13">
        <v>45560.803761574098</v>
      </c>
      <c r="K6119" s="13">
        <v>45560.5178703704</v>
      </c>
    </row>
    <row r="6120" spans="1:11" x14ac:dyDescent="0.2">
      <c r="A6120" s="1" t="s">
        <v>16</v>
      </c>
      <c r="B6120" s="3">
        <v>45561.484131944446</v>
      </c>
      <c r="C6120" s="13">
        <v>45561.1495138889</v>
      </c>
      <c r="D6120" s="13">
        <v>45561.173113425903</v>
      </c>
      <c r="E6120" s="13">
        <v>45561.235613425903</v>
      </c>
      <c r="F6120" s="13">
        <v>45561.484131944402</v>
      </c>
      <c r="G6120" s="13">
        <v>45561.5</v>
      </c>
      <c r="H6120" s="13">
        <v>45561.6477199074</v>
      </c>
      <c r="I6120" s="13">
        <v>45561.731944444444</v>
      </c>
      <c r="J6120" s="13">
        <v>45561.801828703698</v>
      </c>
      <c r="K6120" s="13">
        <v>45561.517789351798</v>
      </c>
    </row>
    <row r="6121" spans="1:11" x14ac:dyDescent="0.2">
      <c r="A6121" s="1" t="s">
        <v>16</v>
      </c>
      <c r="B6121" s="3">
        <v>45562.483900462961</v>
      </c>
      <c r="C6121" s="13">
        <v>45562.151064814803</v>
      </c>
      <c r="D6121" s="13">
        <v>45562.174432870401</v>
      </c>
      <c r="E6121" s="13">
        <v>45562.236932870401</v>
      </c>
      <c r="F6121" s="13">
        <v>45562.483900462998</v>
      </c>
      <c r="G6121" s="13">
        <v>45562.5</v>
      </c>
      <c r="H6121" s="13">
        <v>45562.646180555603</v>
      </c>
      <c r="I6121" s="13">
        <v>45562.730555555558</v>
      </c>
      <c r="J6121" s="13">
        <v>45562.799907407403</v>
      </c>
      <c r="K6121" s="13">
        <v>45562.517708333296</v>
      </c>
    </row>
    <row r="6122" spans="1:11" x14ac:dyDescent="0.2">
      <c r="A6122" s="1" t="s">
        <v>16</v>
      </c>
      <c r="B6122" s="3">
        <v>45563.483668981484</v>
      </c>
      <c r="C6122" s="13">
        <v>45563.152592592603</v>
      </c>
      <c r="D6122" s="13">
        <v>45563.175752314797</v>
      </c>
      <c r="E6122" s="13">
        <v>45563.238252314797</v>
      </c>
      <c r="F6122" s="13">
        <v>45563.483668981498</v>
      </c>
      <c r="G6122" s="13">
        <v>45563.5</v>
      </c>
      <c r="H6122" s="13">
        <v>45563.644641203697</v>
      </c>
      <c r="I6122" s="13">
        <v>45563.728472222225</v>
      </c>
      <c r="J6122" s="13">
        <v>45563.798009259197</v>
      </c>
      <c r="K6122" s="13">
        <v>45563.517638888901</v>
      </c>
    </row>
    <row r="6123" spans="1:11" x14ac:dyDescent="0.2">
      <c r="A6123" s="1" t="s">
        <v>16</v>
      </c>
      <c r="B6123" s="3">
        <v>45564.483437499999</v>
      </c>
      <c r="C6123" s="13">
        <v>45564.154120370396</v>
      </c>
      <c r="D6123" s="13">
        <v>45564.177083333299</v>
      </c>
      <c r="E6123" s="13">
        <v>45564.239583333299</v>
      </c>
      <c r="F6123" s="13">
        <v>45564.483437499999</v>
      </c>
      <c r="G6123" s="13">
        <v>45564.5</v>
      </c>
      <c r="H6123" s="13">
        <v>45564.643090277801</v>
      </c>
      <c r="I6123" s="13">
        <v>45564.727083333331</v>
      </c>
      <c r="J6123" s="13">
        <v>45564.7961111111</v>
      </c>
      <c r="K6123" s="13">
        <v>45564.5175578704</v>
      </c>
    </row>
    <row r="6124" spans="1:11" x14ac:dyDescent="0.2">
      <c r="A6124" s="1" t="s">
        <v>16</v>
      </c>
      <c r="B6124" s="3">
        <v>45565.483206018522</v>
      </c>
      <c r="C6124" s="13">
        <v>45565.155624999999</v>
      </c>
      <c r="D6124" s="13">
        <v>45565.178414351802</v>
      </c>
      <c r="E6124" s="13">
        <v>45565.240914351903</v>
      </c>
      <c r="F6124" s="13">
        <v>45565.4832060185</v>
      </c>
      <c r="G6124" s="13">
        <v>45565.5</v>
      </c>
      <c r="H6124" s="13">
        <v>45565.641539351898</v>
      </c>
      <c r="I6124" s="13">
        <v>45565.724999999999</v>
      </c>
      <c r="J6124" s="13">
        <v>45565.794236111098</v>
      </c>
      <c r="K6124" s="13">
        <v>45565.517488425903</v>
      </c>
    </row>
    <row r="6125" spans="1:11" x14ac:dyDescent="0.2">
      <c r="A6125" s="1" t="s">
        <v>16</v>
      </c>
      <c r="B6125" s="3">
        <v>45566.482986111114</v>
      </c>
      <c r="C6125" s="13">
        <v>45566.157129629602</v>
      </c>
      <c r="D6125" s="13">
        <v>45566.179745370398</v>
      </c>
      <c r="E6125" s="13">
        <v>45566.242245370398</v>
      </c>
      <c r="F6125" s="13">
        <v>45566.482986111099</v>
      </c>
      <c r="G6125" s="13">
        <v>45566.5</v>
      </c>
      <c r="H6125" s="13">
        <v>45566.639988425901</v>
      </c>
      <c r="I6125" s="13">
        <v>45566.723611111112</v>
      </c>
      <c r="J6125" s="13">
        <v>45566.792372685202</v>
      </c>
      <c r="K6125" s="13">
        <v>45566.517418981501</v>
      </c>
    </row>
    <row r="6126" spans="1:11" x14ac:dyDescent="0.2">
      <c r="A6126" s="1" t="s">
        <v>16</v>
      </c>
      <c r="B6126" s="3">
        <v>45567.482766203706</v>
      </c>
      <c r="C6126" s="13">
        <v>45567.158611111103</v>
      </c>
      <c r="D6126" s="13">
        <v>45567.181076388901</v>
      </c>
      <c r="E6126" s="13">
        <v>45567.243576388901</v>
      </c>
      <c r="F6126" s="13">
        <v>45567.482766203699</v>
      </c>
      <c r="G6126" s="13">
        <v>45567.5</v>
      </c>
      <c r="H6126" s="13">
        <v>45567.638437499998</v>
      </c>
      <c r="I6126" s="13">
        <v>45567.72152777778</v>
      </c>
      <c r="J6126" s="13">
        <v>45567.790532407402</v>
      </c>
      <c r="K6126" s="13">
        <v>45567.517349537004</v>
      </c>
    </row>
    <row r="6127" spans="1:11" x14ac:dyDescent="0.2">
      <c r="A6127" s="1" t="s">
        <v>16</v>
      </c>
      <c r="B6127" s="3">
        <v>45568.482546296298</v>
      </c>
      <c r="C6127" s="13">
        <v>45568.160092592603</v>
      </c>
      <c r="D6127" s="13">
        <v>45568.182418981502</v>
      </c>
      <c r="E6127" s="13">
        <v>45568.244918981502</v>
      </c>
      <c r="F6127" s="13">
        <v>45568.482546296298</v>
      </c>
      <c r="G6127" s="13">
        <v>45568.5</v>
      </c>
      <c r="H6127" s="13">
        <v>45568.636886574102</v>
      </c>
      <c r="I6127" s="13">
        <v>45568.719444444447</v>
      </c>
      <c r="J6127" s="13">
        <v>45568.7887037037</v>
      </c>
      <c r="K6127" s="13">
        <v>45568.5172916667</v>
      </c>
    </row>
    <row r="6128" spans="1:11" x14ac:dyDescent="0.2">
      <c r="A6128" s="1" t="s">
        <v>16</v>
      </c>
      <c r="B6128" s="3">
        <v>45569.48233796296</v>
      </c>
      <c r="C6128" s="13">
        <v>45569.161550925899</v>
      </c>
      <c r="D6128" s="13">
        <v>45569.183761574102</v>
      </c>
      <c r="E6128" s="13">
        <v>45569.246261574102</v>
      </c>
      <c r="F6128" s="13">
        <v>45569.482337963003</v>
      </c>
      <c r="G6128" s="13">
        <v>45569.5</v>
      </c>
      <c r="H6128" s="13">
        <v>45569.6353356482</v>
      </c>
      <c r="I6128" s="13">
        <v>45569.718055555553</v>
      </c>
      <c r="J6128" s="13">
        <v>45569.786886574097</v>
      </c>
      <c r="K6128" s="13">
        <v>45569.517233796301</v>
      </c>
    </row>
    <row r="6129" spans="1:11" x14ac:dyDescent="0.2">
      <c r="A6129" s="1" t="s">
        <v>16</v>
      </c>
      <c r="B6129" s="3">
        <v>45570.482129629629</v>
      </c>
      <c r="C6129" s="13">
        <v>45570.162997685198</v>
      </c>
      <c r="D6129" s="13">
        <v>45570.185104166703</v>
      </c>
      <c r="E6129" s="13">
        <v>45570.247604166703</v>
      </c>
      <c r="F6129" s="13">
        <v>45570.4821296296</v>
      </c>
      <c r="G6129" s="13">
        <v>45570.5</v>
      </c>
      <c r="H6129" s="13">
        <v>45570.633784722202</v>
      </c>
      <c r="I6129" s="13">
        <v>45570.71597222222</v>
      </c>
      <c r="J6129" s="13">
        <v>45570.785081018497</v>
      </c>
      <c r="K6129" s="13">
        <v>45570.517175925903</v>
      </c>
    </row>
    <row r="6130" spans="1:11" x14ac:dyDescent="0.2">
      <c r="A6130" s="1" t="s">
        <v>16</v>
      </c>
      <c r="B6130" s="3">
        <v>45571.481921296298</v>
      </c>
      <c r="C6130" s="13">
        <v>45571.164444444497</v>
      </c>
      <c r="D6130" s="13">
        <v>45571.186458333301</v>
      </c>
      <c r="E6130" s="13">
        <v>45571.248958333301</v>
      </c>
      <c r="F6130" s="13">
        <v>45571.481921296298</v>
      </c>
      <c r="G6130" s="13">
        <v>45571.5</v>
      </c>
      <c r="H6130" s="13">
        <v>45571.632233796299</v>
      </c>
      <c r="I6130" s="13">
        <v>45571.714583333334</v>
      </c>
      <c r="J6130" s="13">
        <v>45571.783298611103</v>
      </c>
      <c r="K6130" s="13">
        <v>45571.517129629603</v>
      </c>
    </row>
    <row r="6131" spans="1:11" x14ac:dyDescent="0.2">
      <c r="A6131" s="1" t="s">
        <v>16</v>
      </c>
      <c r="B6131" s="3">
        <v>45572.481724537036</v>
      </c>
      <c r="C6131" s="13">
        <v>45572.165879629603</v>
      </c>
      <c r="D6131" s="13">
        <v>45572.1878125</v>
      </c>
      <c r="E6131" s="13">
        <v>45572.2503125</v>
      </c>
      <c r="F6131" s="13">
        <v>45572.481724537</v>
      </c>
      <c r="G6131" s="13">
        <v>45572.5</v>
      </c>
      <c r="H6131" s="13">
        <v>45572.630682870396</v>
      </c>
      <c r="I6131" s="13">
        <v>45572.712500000001</v>
      </c>
      <c r="J6131" s="13">
        <v>45572.781527777799</v>
      </c>
      <c r="K6131" s="13">
        <v>45572.517083333303</v>
      </c>
    </row>
    <row r="6132" spans="1:11" x14ac:dyDescent="0.2">
      <c r="A6132" s="1" t="s">
        <v>16</v>
      </c>
      <c r="B6132" s="3">
        <v>45573.481527777774</v>
      </c>
      <c r="C6132" s="13">
        <v>45573.167303240698</v>
      </c>
      <c r="D6132" s="13">
        <v>45573.1891666667</v>
      </c>
      <c r="E6132" s="13">
        <v>45573.2516666667</v>
      </c>
      <c r="F6132" s="13">
        <v>45573.481527777803</v>
      </c>
      <c r="G6132" s="13">
        <v>45573.5</v>
      </c>
      <c r="H6132" s="13">
        <v>45573.629131944399</v>
      </c>
      <c r="I6132" s="13">
        <v>45573.711111111108</v>
      </c>
      <c r="J6132" s="13">
        <v>45573.779780092598</v>
      </c>
      <c r="K6132" s="13">
        <v>45573.517048611102</v>
      </c>
    </row>
    <row r="6133" spans="1:11" x14ac:dyDescent="0.2">
      <c r="A6133" s="1" t="s">
        <v>16</v>
      </c>
      <c r="B6133" s="3">
        <v>45574.481342592589</v>
      </c>
      <c r="C6133" s="13">
        <v>45574.168715277803</v>
      </c>
      <c r="D6133" s="13">
        <v>45574.190520833297</v>
      </c>
      <c r="E6133" s="13">
        <v>45574.253020833297</v>
      </c>
      <c r="F6133" s="13">
        <v>45574.481342592597</v>
      </c>
      <c r="G6133" s="13">
        <v>45574.5</v>
      </c>
      <c r="H6133" s="13">
        <v>45574.627592592602</v>
      </c>
      <c r="I6133" s="13">
        <v>45574.709027777775</v>
      </c>
      <c r="J6133" s="13">
        <v>45574.778043981503</v>
      </c>
      <c r="K6133" s="13">
        <v>45574.517002314802</v>
      </c>
    </row>
    <row r="6134" spans="1:11" x14ac:dyDescent="0.2">
      <c r="A6134" s="1" t="s">
        <v>16</v>
      </c>
      <c r="B6134" s="3">
        <v>45575.481157407405</v>
      </c>
      <c r="C6134" s="13">
        <v>45575.170115740802</v>
      </c>
      <c r="D6134" s="13">
        <v>45575.191886574103</v>
      </c>
      <c r="E6134" s="13">
        <v>45575.254386574103</v>
      </c>
      <c r="F6134" s="13">
        <v>45575.481157407397</v>
      </c>
      <c r="G6134" s="13">
        <v>45575.5</v>
      </c>
      <c r="H6134" s="13">
        <v>45575.626041666699</v>
      </c>
      <c r="I6134" s="13">
        <v>45575.707638888889</v>
      </c>
      <c r="J6134" s="13">
        <v>45575.776319444398</v>
      </c>
      <c r="K6134" s="13">
        <v>45575.516979166699</v>
      </c>
    </row>
    <row r="6135" spans="1:11" x14ac:dyDescent="0.2">
      <c r="A6135" s="1" t="s">
        <v>16</v>
      </c>
      <c r="B6135" s="3">
        <v>45576.48097222222</v>
      </c>
      <c r="C6135" s="13">
        <v>45576.171504629601</v>
      </c>
      <c r="D6135" s="13">
        <v>45576.193252314799</v>
      </c>
      <c r="E6135" s="13">
        <v>45576.255752314799</v>
      </c>
      <c r="F6135" s="13">
        <v>45576.480972222198</v>
      </c>
      <c r="G6135" s="13">
        <v>45576.5</v>
      </c>
      <c r="H6135" s="13">
        <v>45576.6245023148</v>
      </c>
      <c r="I6135" s="13">
        <v>45576.705555555556</v>
      </c>
      <c r="J6135" s="13">
        <v>45576.774618055599</v>
      </c>
      <c r="K6135" s="13">
        <v>45576.516944444498</v>
      </c>
    </row>
    <row r="6136" spans="1:11" x14ac:dyDescent="0.2">
      <c r="A6136" s="1" t="s">
        <v>16</v>
      </c>
      <c r="B6136" s="3">
        <v>45577.480798611112</v>
      </c>
      <c r="C6136" s="13">
        <v>45577.172893518502</v>
      </c>
      <c r="D6136" s="13">
        <v>45577.194618055597</v>
      </c>
      <c r="E6136" s="13">
        <v>45577.257118055597</v>
      </c>
      <c r="F6136" s="13">
        <v>45577.480798611097</v>
      </c>
      <c r="G6136" s="13">
        <v>45577.5</v>
      </c>
      <c r="H6136" s="13">
        <v>45577.622962963003</v>
      </c>
      <c r="I6136" s="13">
        <v>45577.70416666667</v>
      </c>
      <c r="J6136" s="13">
        <v>45577.7729398148</v>
      </c>
      <c r="K6136" s="13">
        <v>45577.5169328704</v>
      </c>
    </row>
    <row r="6137" spans="1:11" x14ac:dyDescent="0.2">
      <c r="A6137" s="1" t="s">
        <v>16</v>
      </c>
      <c r="B6137" s="3">
        <v>45578.480636574073</v>
      </c>
      <c r="C6137" s="13">
        <v>45578.174270833297</v>
      </c>
      <c r="D6137" s="13">
        <v>45578.195995370399</v>
      </c>
      <c r="E6137" s="13">
        <v>45578.258495370399</v>
      </c>
      <c r="F6137" s="13">
        <v>45578.480636574102</v>
      </c>
      <c r="G6137" s="13">
        <v>45578.5</v>
      </c>
      <c r="H6137" s="13">
        <v>45578.621435185203</v>
      </c>
      <c r="I6137" s="13">
        <v>45578.702777777777</v>
      </c>
      <c r="J6137" s="13">
        <v>45578.771273148202</v>
      </c>
      <c r="K6137" s="13">
        <v>45578.516909722202</v>
      </c>
    </row>
    <row r="6138" spans="1:11" x14ac:dyDescent="0.2">
      <c r="A6138" s="1" t="s">
        <v>16</v>
      </c>
      <c r="B6138" s="3">
        <v>45579.480474537035</v>
      </c>
      <c r="C6138" s="13">
        <v>45579.175636574102</v>
      </c>
      <c r="D6138" s="13">
        <v>45579.197361111103</v>
      </c>
      <c r="E6138" s="13">
        <v>45579.259861111103</v>
      </c>
      <c r="F6138" s="13">
        <v>45579.480474536998</v>
      </c>
      <c r="G6138" s="13">
        <v>45579.5</v>
      </c>
      <c r="H6138" s="13">
        <v>45579.619907407403</v>
      </c>
      <c r="I6138" s="13">
        <v>45579.700694444444</v>
      </c>
      <c r="J6138" s="13">
        <v>45579.769618055601</v>
      </c>
      <c r="K6138" s="13">
        <v>45579.516898148198</v>
      </c>
    </row>
    <row r="6139" spans="1:11" x14ac:dyDescent="0.2">
      <c r="A6139" s="1" t="s">
        <v>16</v>
      </c>
      <c r="B6139" s="3">
        <v>45580.480312500003</v>
      </c>
      <c r="C6139" s="13">
        <v>45580.1769907407</v>
      </c>
      <c r="D6139" s="13">
        <v>45580.198750000003</v>
      </c>
      <c r="E6139" s="13">
        <v>45580.261250000003</v>
      </c>
      <c r="F6139" s="13">
        <v>45580.480312500003</v>
      </c>
      <c r="G6139" s="13">
        <v>45580.5</v>
      </c>
      <c r="H6139" s="13">
        <v>45580.618379629603</v>
      </c>
      <c r="I6139" s="13">
        <v>45580.699305555558</v>
      </c>
      <c r="J6139" s="13">
        <v>45580.767986111103</v>
      </c>
      <c r="K6139" s="13">
        <v>45580.516898148198</v>
      </c>
    </row>
    <row r="6140" spans="1:11" x14ac:dyDescent="0.2">
      <c r="A6140" s="1" t="s">
        <v>16</v>
      </c>
      <c r="B6140" s="3">
        <v>45581.480162037034</v>
      </c>
      <c r="C6140" s="13">
        <v>45581.178344907399</v>
      </c>
      <c r="D6140" s="13">
        <v>45581.200127314798</v>
      </c>
      <c r="E6140" s="13">
        <v>45581.262627314798</v>
      </c>
      <c r="F6140" s="13">
        <v>45581.480162036998</v>
      </c>
      <c r="G6140" s="13">
        <v>45581.5</v>
      </c>
      <c r="H6140" s="13">
        <v>45581.616863425901</v>
      </c>
      <c r="I6140" s="13">
        <v>45581.697222222225</v>
      </c>
      <c r="J6140" s="13">
        <v>45581.766377314802</v>
      </c>
      <c r="K6140" s="13">
        <v>45581.516898148198</v>
      </c>
    </row>
    <row r="6141" spans="1:11" x14ac:dyDescent="0.2">
      <c r="A6141" s="1" t="s">
        <v>16</v>
      </c>
      <c r="B6141" s="3">
        <v>45582.480023148149</v>
      </c>
      <c r="C6141" s="13">
        <v>45582.1796875</v>
      </c>
      <c r="D6141" s="13">
        <v>45582.201516203699</v>
      </c>
      <c r="E6141" s="13">
        <v>45582.264016203699</v>
      </c>
      <c r="F6141" s="13">
        <v>45582.4800231482</v>
      </c>
      <c r="G6141" s="13">
        <v>45582.5</v>
      </c>
      <c r="H6141" s="13">
        <v>45582.615358796298</v>
      </c>
      <c r="I6141" s="13">
        <v>45582.695833333331</v>
      </c>
      <c r="J6141" s="13">
        <v>45582.764780092599</v>
      </c>
      <c r="K6141" s="13">
        <v>45582.516898148198</v>
      </c>
    </row>
    <row r="6142" spans="1:11" x14ac:dyDescent="0.2">
      <c r="A6142" s="1" t="s">
        <v>16</v>
      </c>
      <c r="B6142" s="3">
        <v>45583.479884259257</v>
      </c>
      <c r="C6142" s="13">
        <v>45583.181018518502</v>
      </c>
      <c r="D6142" s="13">
        <v>45583.202905092599</v>
      </c>
      <c r="E6142" s="13">
        <v>45583.265405092599</v>
      </c>
      <c r="F6142" s="13">
        <v>45583.479884259301</v>
      </c>
      <c r="G6142" s="13">
        <v>45583.5</v>
      </c>
      <c r="H6142" s="13">
        <v>45583.613854166702</v>
      </c>
      <c r="I6142" s="13">
        <v>45583.693749999999</v>
      </c>
      <c r="J6142" s="13">
        <v>45583.763206018499</v>
      </c>
      <c r="K6142" s="13">
        <v>45583.516921296301</v>
      </c>
    </row>
    <row r="6143" spans="1:11" x14ac:dyDescent="0.2">
      <c r="A6143" s="1" t="s">
        <v>16</v>
      </c>
      <c r="B6143" s="3">
        <v>45584.479756944442</v>
      </c>
      <c r="C6143" s="13">
        <v>45584.182349536997</v>
      </c>
      <c r="D6143" s="13">
        <v>45584.2042939815</v>
      </c>
      <c r="E6143" s="13">
        <v>45584.2667939815</v>
      </c>
      <c r="F6143" s="13">
        <v>45584.479756944398</v>
      </c>
      <c r="G6143" s="13">
        <v>45584.5</v>
      </c>
      <c r="H6143" s="13">
        <v>45584.612349536997</v>
      </c>
      <c r="I6143" s="13">
        <v>45584.692361111112</v>
      </c>
      <c r="J6143" s="13">
        <v>45584.761643518497</v>
      </c>
      <c r="K6143" s="13">
        <v>45584.5169328704</v>
      </c>
    </row>
    <row r="6144" spans="1:11" x14ac:dyDescent="0.2">
      <c r="A6144" s="1" t="s">
        <v>16</v>
      </c>
      <c r="B6144" s="3">
        <v>45585.479641203703</v>
      </c>
      <c r="C6144" s="13">
        <v>45585.183680555601</v>
      </c>
      <c r="D6144" s="13">
        <v>45585.205694444398</v>
      </c>
      <c r="E6144" s="13">
        <v>45585.268194444398</v>
      </c>
      <c r="F6144" s="13">
        <v>45585.479641203703</v>
      </c>
      <c r="G6144" s="13">
        <v>45585.5</v>
      </c>
      <c r="H6144" s="13">
        <v>45585.610868055599</v>
      </c>
      <c r="I6144" s="13">
        <v>45585.690972222219</v>
      </c>
      <c r="J6144" s="13">
        <v>45585.760115740697</v>
      </c>
      <c r="K6144" s="13">
        <v>45585.516967592601</v>
      </c>
    </row>
    <row r="6145" spans="1:11" x14ac:dyDescent="0.2">
      <c r="A6145" s="1" t="s">
        <v>16</v>
      </c>
      <c r="B6145" s="3">
        <v>45586.479525462964</v>
      </c>
      <c r="C6145" s="13">
        <v>45586.184988425899</v>
      </c>
      <c r="D6145" s="13">
        <v>45586.207094907397</v>
      </c>
      <c r="E6145" s="13">
        <v>45586.269594907397</v>
      </c>
      <c r="F6145" s="13">
        <v>45586.479525463001</v>
      </c>
      <c r="G6145" s="13">
        <v>45586.5</v>
      </c>
      <c r="H6145" s="13">
        <v>45586.609386574099</v>
      </c>
      <c r="I6145" s="13">
        <v>45586.688888888886</v>
      </c>
      <c r="J6145" s="13">
        <v>45586.758599537003</v>
      </c>
      <c r="K6145" s="13">
        <v>45586.517002314802</v>
      </c>
    </row>
    <row r="6146" spans="1:11" x14ac:dyDescent="0.2">
      <c r="A6146" s="1" t="s">
        <v>16</v>
      </c>
      <c r="B6146" s="3">
        <v>45587.479421296295</v>
      </c>
      <c r="C6146" s="13">
        <v>45587.186296296299</v>
      </c>
      <c r="D6146" s="13">
        <v>45587.208506944502</v>
      </c>
      <c r="E6146" s="13">
        <v>45587.271006944502</v>
      </c>
      <c r="F6146" s="13">
        <v>45587.479421296302</v>
      </c>
      <c r="G6146" s="13">
        <v>45587.5</v>
      </c>
      <c r="H6146" s="13">
        <v>45587.607916666697</v>
      </c>
      <c r="I6146" s="13">
        <v>45587.6875</v>
      </c>
      <c r="J6146" s="13">
        <v>45587.7570949074</v>
      </c>
      <c r="K6146" s="13">
        <v>45587.517037037098</v>
      </c>
    </row>
    <row r="6147" spans="1:11" x14ac:dyDescent="0.2">
      <c r="A6147" s="1" t="s">
        <v>16</v>
      </c>
      <c r="B6147" s="3">
        <v>45588.479317129626</v>
      </c>
      <c r="C6147" s="13">
        <v>45588.187604166698</v>
      </c>
      <c r="D6147" s="13">
        <v>45588.209907407399</v>
      </c>
      <c r="E6147" s="13">
        <v>45588.272407407399</v>
      </c>
      <c r="F6147" s="13">
        <v>45588.479317129597</v>
      </c>
      <c r="G6147" s="13">
        <v>45588.5</v>
      </c>
      <c r="H6147" s="13">
        <v>45588.606446759302</v>
      </c>
      <c r="I6147" s="13">
        <v>45588.686111111114</v>
      </c>
      <c r="J6147" s="13">
        <v>45588.755624999998</v>
      </c>
      <c r="K6147" s="13">
        <v>45588.517083333303</v>
      </c>
    </row>
    <row r="6148" spans="1:11" x14ac:dyDescent="0.2">
      <c r="A6148" s="1" t="s">
        <v>16</v>
      </c>
      <c r="B6148" s="3">
        <v>45589.47923611111</v>
      </c>
      <c r="C6148" s="13">
        <v>45589.188900462999</v>
      </c>
      <c r="D6148" s="13">
        <v>45589.211319444497</v>
      </c>
      <c r="E6148" s="13">
        <v>45589.273819444497</v>
      </c>
      <c r="F6148" s="13">
        <v>45589.479236111103</v>
      </c>
      <c r="G6148" s="13">
        <v>45589.5</v>
      </c>
      <c r="H6148" s="13">
        <v>45589.605000000003</v>
      </c>
      <c r="I6148" s="13">
        <v>45589.684027777781</v>
      </c>
      <c r="J6148" s="13">
        <v>45589.754166666702</v>
      </c>
      <c r="K6148" s="13">
        <v>45589.517141203702</v>
      </c>
    </row>
    <row r="6149" spans="1:11" x14ac:dyDescent="0.2">
      <c r="A6149" s="1" t="s">
        <v>16</v>
      </c>
      <c r="B6149" s="3">
        <v>45590.479155092595</v>
      </c>
      <c r="C6149" s="13">
        <v>45590.190185185202</v>
      </c>
      <c r="D6149" s="13">
        <v>45590.212743055599</v>
      </c>
      <c r="E6149" s="13">
        <v>45590.275243055599</v>
      </c>
      <c r="F6149" s="13">
        <v>45590.479155092602</v>
      </c>
      <c r="G6149" s="13">
        <v>45590.5</v>
      </c>
      <c r="H6149" s="13">
        <v>45590.603564814803</v>
      </c>
      <c r="I6149" s="13">
        <v>45590.682638888888</v>
      </c>
      <c r="J6149" s="13">
        <v>45590.7527430556</v>
      </c>
      <c r="K6149" s="13">
        <v>45590.517210648199</v>
      </c>
    </row>
    <row r="6150" spans="1:11" x14ac:dyDescent="0.2">
      <c r="A6150" s="1" t="s">
        <v>16</v>
      </c>
      <c r="B6150" s="3">
        <v>45591.479085648149</v>
      </c>
      <c r="C6150" s="13">
        <v>45591.191469907397</v>
      </c>
      <c r="D6150" s="13">
        <v>45591.214155092603</v>
      </c>
      <c r="E6150" s="13">
        <v>45591.276655092603</v>
      </c>
      <c r="F6150" s="13">
        <v>45591.4790856482</v>
      </c>
      <c r="G6150" s="13">
        <v>45591.5</v>
      </c>
      <c r="H6150" s="13">
        <v>45591.602129629602</v>
      </c>
      <c r="I6150" s="13">
        <v>45591.681250000001</v>
      </c>
      <c r="J6150" s="13">
        <v>45591.751331018502</v>
      </c>
      <c r="K6150" s="13">
        <v>45591.517280092601</v>
      </c>
    </row>
    <row r="6151" spans="1:11" x14ac:dyDescent="0.2">
      <c r="A6151" s="1" t="s">
        <v>16</v>
      </c>
      <c r="B6151" s="3">
        <v>45592.479016203702</v>
      </c>
      <c r="C6151" s="13">
        <v>45592.192754629599</v>
      </c>
      <c r="D6151" s="13">
        <v>45592.215578703697</v>
      </c>
      <c r="E6151" s="13">
        <v>45592.278078703697</v>
      </c>
      <c r="F6151" s="13">
        <v>45592.479016203702</v>
      </c>
      <c r="G6151" s="13">
        <v>45592.5</v>
      </c>
      <c r="H6151" s="13">
        <v>45592.600717592599</v>
      </c>
      <c r="I6151" s="13">
        <v>45592.679861111108</v>
      </c>
      <c r="J6151" s="13">
        <v>45592.749942129602</v>
      </c>
      <c r="K6151" s="13">
        <v>45592.517349537004</v>
      </c>
    </row>
    <row r="6152" spans="1:11" x14ac:dyDescent="0.2">
      <c r="A6152" s="1" t="s">
        <v>16</v>
      </c>
      <c r="B6152" s="3">
        <v>45593.478958333333</v>
      </c>
      <c r="C6152" s="13">
        <v>45593.194016203699</v>
      </c>
      <c r="D6152" s="13">
        <v>45593.217002314799</v>
      </c>
      <c r="E6152" s="13">
        <v>45593.279502314799</v>
      </c>
      <c r="F6152" s="13">
        <v>45593.478958333297</v>
      </c>
      <c r="G6152" s="13">
        <v>45593.5</v>
      </c>
      <c r="H6152" s="13">
        <v>45593.5993171296</v>
      </c>
      <c r="I6152" s="13">
        <v>45593.678472222222</v>
      </c>
      <c r="J6152" s="13">
        <v>45593.748576388898</v>
      </c>
      <c r="K6152" s="13">
        <v>45593.517442129603</v>
      </c>
    </row>
    <row r="6153" spans="1:11" x14ac:dyDescent="0.2">
      <c r="A6153" s="1" t="s">
        <v>16</v>
      </c>
      <c r="B6153" s="3">
        <v>45594.478912037041</v>
      </c>
      <c r="C6153" s="13">
        <v>45594.195289351897</v>
      </c>
      <c r="D6153" s="13">
        <v>45594.218425925901</v>
      </c>
      <c r="E6153" s="13">
        <v>45594.280925925901</v>
      </c>
      <c r="F6153" s="13">
        <v>45594.478912036997</v>
      </c>
      <c r="G6153" s="13">
        <v>45594.5</v>
      </c>
      <c r="H6153" s="13">
        <v>45594.597928240699</v>
      </c>
      <c r="I6153" s="13">
        <v>45594.676388888889</v>
      </c>
      <c r="J6153" s="13">
        <v>45594.747233796297</v>
      </c>
      <c r="K6153" s="13">
        <v>45594.517534722203</v>
      </c>
    </row>
    <row r="6154" spans="1:11" x14ac:dyDescent="0.2">
      <c r="A6154" s="1" t="s">
        <v>16</v>
      </c>
      <c r="B6154" s="3">
        <v>45595.478877314818</v>
      </c>
      <c r="C6154" s="13">
        <v>45595.196539351899</v>
      </c>
      <c r="D6154" s="13">
        <v>45595.219849537003</v>
      </c>
      <c r="E6154" s="13">
        <v>45595.282349537003</v>
      </c>
      <c r="F6154" s="13">
        <v>45595.478877314803</v>
      </c>
      <c r="G6154" s="13">
        <v>45595.5</v>
      </c>
      <c r="H6154" s="13">
        <v>45595.596562500003</v>
      </c>
      <c r="I6154" s="13">
        <v>45595.675000000003</v>
      </c>
      <c r="J6154" s="13">
        <v>45595.745902777802</v>
      </c>
      <c r="K6154" s="13">
        <v>45595.517638888901</v>
      </c>
    </row>
    <row r="6155" spans="1:11" x14ac:dyDescent="0.2">
      <c r="A6155" s="1" t="s">
        <v>16</v>
      </c>
      <c r="B6155" s="3">
        <v>45596.478854166664</v>
      </c>
      <c r="C6155" s="13">
        <v>45596.197789351798</v>
      </c>
      <c r="D6155" s="13">
        <v>45596.221284722204</v>
      </c>
      <c r="E6155" s="13">
        <v>45596.283784722204</v>
      </c>
      <c r="F6155" s="13">
        <v>45596.4788541667</v>
      </c>
      <c r="G6155" s="13">
        <v>45596.5</v>
      </c>
      <c r="H6155" s="13">
        <v>45596.595196759299</v>
      </c>
      <c r="I6155" s="13">
        <v>45596.673611111109</v>
      </c>
      <c r="J6155" s="13">
        <v>45596.744606481501</v>
      </c>
      <c r="K6155" s="13">
        <v>45596.517743055498</v>
      </c>
    </row>
    <row r="6156" spans="1:11" x14ac:dyDescent="0.2">
      <c r="A6156" s="1" t="s">
        <v>16</v>
      </c>
      <c r="B6156" s="3">
        <v>45597.478831018518</v>
      </c>
      <c r="C6156" s="13">
        <v>45597.199039351901</v>
      </c>
      <c r="D6156" s="13">
        <v>45597.222708333298</v>
      </c>
      <c r="E6156" s="13">
        <v>45597.285208333298</v>
      </c>
      <c r="F6156" s="13">
        <v>45597.478831018503</v>
      </c>
      <c r="G6156" s="13">
        <v>45597.5</v>
      </c>
      <c r="H6156" s="13">
        <v>45597.593854166698</v>
      </c>
      <c r="I6156" s="13">
        <v>45597.672222222223</v>
      </c>
      <c r="J6156" s="13">
        <v>45597.743344907401</v>
      </c>
      <c r="K6156" s="13">
        <v>45597.5178703704</v>
      </c>
    </row>
    <row r="6157" spans="1:11" x14ac:dyDescent="0.2">
      <c r="A6157" s="1" t="s">
        <v>16</v>
      </c>
      <c r="B6157" s="3">
        <v>45598.478831018518</v>
      </c>
      <c r="C6157" s="13">
        <v>45598.200277777803</v>
      </c>
      <c r="D6157" s="13">
        <v>45598.224143518499</v>
      </c>
      <c r="E6157" s="13">
        <v>45598.286643518499</v>
      </c>
      <c r="F6157" s="13">
        <v>45598.478831018503</v>
      </c>
      <c r="G6157" s="13">
        <v>45598.5</v>
      </c>
      <c r="H6157" s="13">
        <v>45598.5925347222</v>
      </c>
      <c r="I6157" s="13">
        <v>45598.67083333333</v>
      </c>
      <c r="J6157" s="13">
        <v>45598.7420949074</v>
      </c>
      <c r="K6157" s="13">
        <v>45598.517997685201</v>
      </c>
    </row>
    <row r="6158" spans="1:11" x14ac:dyDescent="0.2">
      <c r="A6158" s="1" t="s">
        <v>16</v>
      </c>
      <c r="B6158" s="3">
        <v>45599.478831018518</v>
      </c>
      <c r="C6158" s="13">
        <v>45599.2015046296</v>
      </c>
      <c r="D6158" s="13">
        <v>45599.225567129703</v>
      </c>
      <c r="E6158" s="13">
        <v>45599.288067129601</v>
      </c>
      <c r="F6158" s="13">
        <v>45599.478831018503</v>
      </c>
      <c r="G6158" s="13">
        <v>45599.5</v>
      </c>
      <c r="H6158" s="13">
        <v>45599.591226851902</v>
      </c>
      <c r="I6158" s="13">
        <v>45599.669444444444</v>
      </c>
      <c r="J6158" s="13">
        <v>45599.740868055596</v>
      </c>
      <c r="K6158" s="13">
        <v>45599.518125000002</v>
      </c>
    </row>
    <row r="6159" spans="1:11" x14ac:dyDescent="0.2">
      <c r="A6159" s="1" t="s">
        <v>16</v>
      </c>
      <c r="B6159" s="3">
        <v>45600.478842592594</v>
      </c>
      <c r="C6159" s="13">
        <v>45600.2027199074</v>
      </c>
      <c r="D6159" s="13">
        <v>45600.227002314801</v>
      </c>
      <c r="E6159" s="13">
        <v>45600.289502314801</v>
      </c>
      <c r="F6159" s="13">
        <v>45600.478842592602</v>
      </c>
      <c r="G6159" s="13">
        <v>45600.5</v>
      </c>
      <c r="H6159" s="13">
        <v>45600.589942129598</v>
      </c>
      <c r="I6159" s="13">
        <v>45600.668055555558</v>
      </c>
      <c r="J6159" s="13">
        <v>45600.739675925899</v>
      </c>
      <c r="K6159" s="13">
        <v>45600.518275463</v>
      </c>
    </row>
    <row r="6160" spans="1:11" x14ac:dyDescent="0.2">
      <c r="A6160" s="1" t="s">
        <v>16</v>
      </c>
      <c r="B6160" s="3">
        <v>45601.478854166664</v>
      </c>
      <c r="C6160" s="13">
        <v>45601.2039351852</v>
      </c>
      <c r="D6160" s="13">
        <v>45601.228425925903</v>
      </c>
      <c r="E6160" s="13">
        <v>45601.290925925903</v>
      </c>
      <c r="F6160" s="13">
        <v>45601.4788541667</v>
      </c>
      <c r="G6160" s="13">
        <v>45601.5</v>
      </c>
      <c r="H6160" s="13">
        <v>45601.588668981502</v>
      </c>
      <c r="I6160" s="13">
        <v>45601.666666666664</v>
      </c>
      <c r="J6160" s="13">
        <v>45601.738495370402</v>
      </c>
      <c r="K6160" s="13">
        <v>45601.518425925897</v>
      </c>
    </row>
    <row r="6161" spans="1:11" x14ac:dyDescent="0.2">
      <c r="A6161" s="1" t="s">
        <v>16</v>
      </c>
      <c r="B6161" s="3">
        <v>45602.478888888887</v>
      </c>
      <c r="C6161" s="13">
        <v>45602.205138888901</v>
      </c>
      <c r="D6161" s="13">
        <v>45602.229861111096</v>
      </c>
      <c r="E6161" s="13">
        <v>45602.292361111096</v>
      </c>
      <c r="F6161" s="13">
        <v>45602.478888888902</v>
      </c>
      <c r="G6161" s="13">
        <v>45602.5</v>
      </c>
      <c r="H6161" s="13">
        <v>45602.5874189815</v>
      </c>
      <c r="I6161" s="13">
        <v>45602.665277777778</v>
      </c>
      <c r="J6161" s="13">
        <v>45602.737349536997</v>
      </c>
      <c r="K6161" s="13">
        <v>45602.518576388902</v>
      </c>
    </row>
    <row r="6162" spans="1:11" x14ac:dyDescent="0.2">
      <c r="A6162" s="1" t="s">
        <v>16</v>
      </c>
      <c r="B6162" s="3">
        <v>45603.47892361111</v>
      </c>
      <c r="C6162" s="13">
        <v>45603.206342592603</v>
      </c>
      <c r="D6162" s="13">
        <v>45603.231284722198</v>
      </c>
      <c r="E6162" s="13">
        <v>45603.293784722198</v>
      </c>
      <c r="F6162" s="13">
        <v>45603.478923611103</v>
      </c>
      <c r="G6162" s="13">
        <v>45603.5</v>
      </c>
      <c r="H6162" s="13">
        <v>45603.586192129602</v>
      </c>
      <c r="I6162" s="13">
        <v>45603.663888888892</v>
      </c>
      <c r="J6162" s="13">
        <v>45603.736238425903</v>
      </c>
      <c r="K6162" s="13">
        <v>45603.518750000003</v>
      </c>
    </row>
    <row r="6163" spans="1:11" x14ac:dyDescent="0.2">
      <c r="A6163" s="1" t="s">
        <v>16</v>
      </c>
      <c r="B6163" s="3">
        <v>45604.47896990741</v>
      </c>
      <c r="C6163" s="13">
        <v>45604.207523148201</v>
      </c>
      <c r="D6163" s="13">
        <v>45604.232696759304</v>
      </c>
      <c r="E6163" s="13">
        <v>45604.295196759304</v>
      </c>
      <c r="F6163" s="13">
        <v>45604.478969907403</v>
      </c>
      <c r="G6163" s="13">
        <v>45604.5</v>
      </c>
      <c r="H6163" s="13">
        <v>45604.584976851896</v>
      </c>
      <c r="I6163" s="13">
        <v>45604.662499999999</v>
      </c>
      <c r="J6163" s="13">
        <v>45604.7351388889</v>
      </c>
      <c r="K6163" s="13">
        <v>45604.518923611096</v>
      </c>
    </row>
    <row r="6164" spans="1:11" x14ac:dyDescent="0.2">
      <c r="A6164" s="1" t="s">
        <v>16</v>
      </c>
      <c r="B6164" s="3">
        <v>45605.479027777779</v>
      </c>
      <c r="C6164" s="13">
        <v>45605.208703703698</v>
      </c>
      <c r="D6164" s="13">
        <v>45605.234120370398</v>
      </c>
      <c r="E6164" s="13">
        <v>45605.296620370398</v>
      </c>
      <c r="F6164" s="13">
        <v>45605.479027777801</v>
      </c>
      <c r="G6164" s="13">
        <v>45605.5</v>
      </c>
      <c r="H6164" s="13">
        <v>45605.583796296298</v>
      </c>
      <c r="I6164" s="13">
        <v>45605.661111111112</v>
      </c>
      <c r="J6164" s="13">
        <v>45605.734074074098</v>
      </c>
      <c r="K6164" s="13">
        <v>45605.519108796303</v>
      </c>
    </row>
    <row r="6165" spans="1:11" x14ac:dyDescent="0.2">
      <c r="A6165" s="1" t="s">
        <v>16</v>
      </c>
      <c r="B6165" s="3">
        <v>45606.479097222225</v>
      </c>
      <c r="C6165" s="13">
        <v>45606.209884259297</v>
      </c>
      <c r="D6165" s="13">
        <v>45606.235532407401</v>
      </c>
      <c r="E6165" s="13">
        <v>45606.298032407401</v>
      </c>
      <c r="F6165" s="13">
        <v>45606.479097222204</v>
      </c>
      <c r="G6165" s="13">
        <v>45606.5</v>
      </c>
      <c r="H6165" s="13">
        <v>45606.582627314798</v>
      </c>
      <c r="I6165" s="13">
        <v>45606.659722222219</v>
      </c>
      <c r="J6165" s="13">
        <v>45606.733043981498</v>
      </c>
      <c r="K6165" s="13">
        <v>45606.519293981502</v>
      </c>
    </row>
    <row r="6166" spans="1:11" x14ac:dyDescent="0.2">
      <c r="A6166" s="1" t="s">
        <v>16</v>
      </c>
      <c r="B6166" s="3">
        <v>45607.479178240741</v>
      </c>
      <c r="C6166" s="13">
        <v>45607.211041666698</v>
      </c>
      <c r="D6166" s="13">
        <v>45607.236944444398</v>
      </c>
      <c r="E6166" s="13">
        <v>45607.299444444398</v>
      </c>
      <c r="F6166" s="13">
        <v>45607.479178240697</v>
      </c>
      <c r="G6166" s="13">
        <v>45607.5</v>
      </c>
      <c r="H6166" s="13">
        <v>45607.581493055601</v>
      </c>
      <c r="I6166" s="13">
        <v>45607.65902777778</v>
      </c>
      <c r="J6166" s="13">
        <v>45607.732025463003</v>
      </c>
      <c r="K6166" s="13">
        <v>45607.5194907408</v>
      </c>
    </row>
    <row r="6167" spans="1:11" x14ac:dyDescent="0.2">
      <c r="A6167" s="1" t="s">
        <v>16</v>
      </c>
      <c r="B6167" s="3">
        <v>45608.479259259257</v>
      </c>
      <c r="C6167" s="13">
        <v>45608.212187500001</v>
      </c>
      <c r="D6167" s="13">
        <v>45608.238344907397</v>
      </c>
      <c r="E6167" s="13">
        <v>45608.300844907397</v>
      </c>
      <c r="F6167" s="13">
        <v>45608.4792592593</v>
      </c>
      <c r="G6167" s="13">
        <v>45608.5</v>
      </c>
      <c r="H6167" s="13">
        <v>45608.5803703704</v>
      </c>
      <c r="I6167" s="13">
        <v>45608.657638888886</v>
      </c>
      <c r="J6167" s="13">
        <v>45608.731053240699</v>
      </c>
      <c r="K6167" s="13">
        <v>45608.519699074102</v>
      </c>
    </row>
    <row r="6168" spans="1:11" x14ac:dyDescent="0.2">
      <c r="A6168" s="1" t="s">
        <v>16</v>
      </c>
      <c r="B6168" s="3">
        <v>45609.479363425926</v>
      </c>
      <c r="C6168" s="13">
        <v>45609.213333333399</v>
      </c>
      <c r="D6168" s="13">
        <v>45609.239733796298</v>
      </c>
      <c r="E6168" s="13">
        <v>45609.302233796298</v>
      </c>
      <c r="F6168" s="13">
        <v>45609.479363425897</v>
      </c>
      <c r="G6168" s="13">
        <v>45609.5</v>
      </c>
      <c r="H6168" s="13">
        <v>45609.579282407401</v>
      </c>
      <c r="I6168" s="13">
        <v>45609.65625</v>
      </c>
      <c r="J6168" s="13">
        <v>45609.730092592603</v>
      </c>
      <c r="K6168" s="13">
        <v>45609.519907407397</v>
      </c>
    </row>
    <row r="6169" spans="1:11" x14ac:dyDescent="0.2">
      <c r="A6169" s="1" t="s">
        <v>16</v>
      </c>
      <c r="B6169" s="3">
        <v>45610.479467592595</v>
      </c>
      <c r="C6169" s="13">
        <v>45610.214456018497</v>
      </c>
      <c r="D6169" s="13">
        <v>45610.241122685198</v>
      </c>
      <c r="E6169" s="13">
        <v>45610.303622685198</v>
      </c>
      <c r="F6169" s="13">
        <v>45610.479467592602</v>
      </c>
      <c r="G6169" s="13">
        <v>45610.5</v>
      </c>
      <c r="H6169" s="13">
        <v>45610.5782175926</v>
      </c>
      <c r="I6169" s="13">
        <v>45610.654861111114</v>
      </c>
      <c r="J6169" s="13">
        <v>45610.729178240697</v>
      </c>
      <c r="K6169" s="13">
        <v>45610.520127314798</v>
      </c>
    </row>
    <row r="6170" spans="1:11" x14ac:dyDescent="0.2">
      <c r="A6170" s="1" t="s">
        <v>16</v>
      </c>
      <c r="B6170" s="3">
        <v>45611.479583333334</v>
      </c>
      <c r="C6170" s="13">
        <v>45611.215578703697</v>
      </c>
      <c r="D6170" s="13">
        <v>45611.242511574099</v>
      </c>
      <c r="E6170" s="13">
        <v>45611.305011574099</v>
      </c>
      <c r="F6170" s="13">
        <v>45611.479583333297</v>
      </c>
      <c r="G6170" s="13">
        <v>45611.5</v>
      </c>
      <c r="H6170" s="13">
        <v>45611.577175925901</v>
      </c>
      <c r="I6170" s="13">
        <v>45611.654166666667</v>
      </c>
      <c r="J6170" s="13">
        <v>45611.728275463</v>
      </c>
      <c r="K6170" s="13">
        <v>45611.520358796297</v>
      </c>
    </row>
    <row r="6171" spans="1:11" x14ac:dyDescent="0.2">
      <c r="A6171" s="1" t="s">
        <v>16</v>
      </c>
      <c r="B6171" s="3">
        <v>45612.479710648149</v>
      </c>
      <c r="C6171" s="13">
        <v>45612.216689814799</v>
      </c>
      <c r="D6171" s="13">
        <v>45612.243877314802</v>
      </c>
      <c r="E6171" s="13">
        <v>45612.306377314802</v>
      </c>
      <c r="F6171" s="13">
        <v>45612.4797106482</v>
      </c>
      <c r="G6171" s="13">
        <v>45612.5</v>
      </c>
      <c r="H6171" s="13">
        <v>45612.576168981497</v>
      </c>
      <c r="I6171" s="13">
        <v>45612.652777777781</v>
      </c>
      <c r="J6171" s="13">
        <v>45612.7274189815</v>
      </c>
      <c r="K6171" s="13">
        <v>45612.5206018518</v>
      </c>
    </row>
    <row r="6172" spans="1:11" x14ac:dyDescent="0.2">
      <c r="A6172" s="1" t="s">
        <v>16</v>
      </c>
      <c r="B6172" s="3">
        <v>45613.479837962965</v>
      </c>
      <c r="C6172" s="13">
        <v>45613.217789351896</v>
      </c>
      <c r="D6172" s="13">
        <v>45613.2452430556</v>
      </c>
      <c r="E6172" s="13">
        <v>45613.307743055499</v>
      </c>
      <c r="F6172" s="13">
        <v>45613.479837963001</v>
      </c>
      <c r="G6172" s="13">
        <v>45613.5</v>
      </c>
      <c r="H6172" s="13">
        <v>45613.575185185196</v>
      </c>
      <c r="I6172" s="13">
        <v>45613.652083333334</v>
      </c>
      <c r="J6172" s="13">
        <v>45613.726585648197</v>
      </c>
      <c r="K6172" s="13">
        <v>45613.520844907398</v>
      </c>
    </row>
    <row r="6173" spans="1:11" x14ac:dyDescent="0.2">
      <c r="A6173" s="1" t="s">
        <v>16</v>
      </c>
      <c r="B6173" s="3">
        <v>45614.479988425926</v>
      </c>
      <c r="C6173" s="13">
        <v>45614.218865740702</v>
      </c>
      <c r="D6173" s="13">
        <v>45614.246597222198</v>
      </c>
      <c r="E6173" s="13">
        <v>45614.309097222198</v>
      </c>
      <c r="F6173" s="13">
        <v>45614.479988425897</v>
      </c>
      <c r="G6173" s="13">
        <v>45614.5</v>
      </c>
      <c r="H6173" s="13">
        <v>45614.574236111097</v>
      </c>
      <c r="I6173" s="13">
        <v>45614.650694444441</v>
      </c>
      <c r="J6173" s="13">
        <v>45614.725775462997</v>
      </c>
      <c r="K6173" s="13">
        <v>45614.521087963003</v>
      </c>
    </row>
    <row r="6174" spans="1:11" x14ac:dyDescent="0.2">
      <c r="A6174" s="1" t="s">
        <v>16</v>
      </c>
      <c r="B6174" s="3">
        <v>45615.480138888888</v>
      </c>
      <c r="C6174" s="13">
        <v>45615.219942129603</v>
      </c>
      <c r="D6174" s="13">
        <v>45615.2479282407</v>
      </c>
      <c r="E6174" s="13">
        <v>45615.3104282407</v>
      </c>
      <c r="F6174" s="13">
        <v>45615.480138888903</v>
      </c>
      <c r="G6174" s="13">
        <v>45615.5</v>
      </c>
      <c r="H6174" s="13">
        <v>45615.573310185202</v>
      </c>
      <c r="I6174" s="13">
        <v>45615.65</v>
      </c>
      <c r="J6174" s="13">
        <v>45615.725011574097</v>
      </c>
      <c r="K6174" s="13">
        <v>45615.521354166704</v>
      </c>
    </row>
    <row r="6175" spans="1:11" x14ac:dyDescent="0.2">
      <c r="A6175" s="1" t="s">
        <v>16</v>
      </c>
      <c r="B6175" s="3">
        <v>45616.480300925927</v>
      </c>
      <c r="C6175" s="13">
        <v>45616.221006944397</v>
      </c>
      <c r="D6175" s="13">
        <v>45616.249259259297</v>
      </c>
      <c r="E6175" s="13">
        <v>45616.311759259297</v>
      </c>
      <c r="F6175" s="13">
        <v>45616.480300925898</v>
      </c>
      <c r="G6175" s="13">
        <v>45616.5</v>
      </c>
      <c r="H6175" s="13">
        <v>45616.572418981501</v>
      </c>
      <c r="I6175" s="13">
        <v>45616.648611111108</v>
      </c>
      <c r="J6175" s="13">
        <v>45616.7242708333</v>
      </c>
      <c r="K6175" s="13">
        <v>45616.521620370397</v>
      </c>
    </row>
    <row r="6176" spans="1:11" x14ac:dyDescent="0.2">
      <c r="A6176" s="1" t="s">
        <v>16</v>
      </c>
      <c r="B6176" s="3">
        <v>45617.480474537035</v>
      </c>
      <c r="C6176" s="13">
        <v>45617.222048611096</v>
      </c>
      <c r="D6176" s="13">
        <v>45617.250578703701</v>
      </c>
      <c r="E6176" s="13">
        <v>45617.313078703701</v>
      </c>
      <c r="F6176" s="13">
        <v>45617.480474536998</v>
      </c>
      <c r="G6176" s="13">
        <v>45617.5</v>
      </c>
      <c r="H6176" s="13">
        <v>45617.571562500001</v>
      </c>
      <c r="I6176" s="13">
        <v>45617.647916666669</v>
      </c>
      <c r="J6176" s="13">
        <v>45617.723564814798</v>
      </c>
      <c r="K6176" s="13">
        <v>45617.521886574097</v>
      </c>
    </row>
    <row r="6177" spans="1:11" x14ac:dyDescent="0.2">
      <c r="A6177" s="1" t="s">
        <v>16</v>
      </c>
      <c r="B6177" s="3">
        <v>45618.48065972222</v>
      </c>
      <c r="C6177" s="13">
        <v>45618.223078703697</v>
      </c>
      <c r="D6177" s="13">
        <v>45618.251875000002</v>
      </c>
      <c r="E6177" s="13">
        <v>45618.314375000002</v>
      </c>
      <c r="F6177" s="13">
        <v>45618.480659722198</v>
      </c>
      <c r="G6177" s="13">
        <v>45618.5</v>
      </c>
      <c r="H6177" s="13">
        <v>45618.570740740703</v>
      </c>
      <c r="I6177" s="13">
        <v>45618.647222222222</v>
      </c>
      <c r="J6177" s="13">
        <v>45618.722893518498</v>
      </c>
      <c r="K6177" s="13">
        <v>45618.5221759259</v>
      </c>
    </row>
    <row r="6178" spans="1:11" x14ac:dyDescent="0.2">
      <c r="A6178" s="1" t="s">
        <v>16</v>
      </c>
      <c r="B6178" s="3">
        <v>45619.480856481481</v>
      </c>
      <c r="C6178" s="13">
        <v>45619.224097222199</v>
      </c>
      <c r="D6178" s="13">
        <v>45619.253159722197</v>
      </c>
      <c r="E6178" s="13">
        <v>45619.315659722197</v>
      </c>
      <c r="F6178" s="13">
        <v>45619.480856481503</v>
      </c>
      <c r="G6178" s="13">
        <v>45619.5</v>
      </c>
      <c r="H6178" s="13">
        <v>45619.569942129601</v>
      </c>
      <c r="I6178" s="13">
        <v>45619.645833333336</v>
      </c>
      <c r="J6178" s="13">
        <v>45619.722245370402</v>
      </c>
      <c r="K6178" s="13">
        <v>45619.522453703699</v>
      </c>
    </row>
    <row r="6179" spans="1:11" x14ac:dyDescent="0.2">
      <c r="A6179" s="1" t="s">
        <v>16</v>
      </c>
      <c r="B6179" s="3">
        <v>45620.481053240743</v>
      </c>
      <c r="C6179" s="13">
        <v>45620.225104166697</v>
      </c>
      <c r="D6179" s="13">
        <v>45620.254421296297</v>
      </c>
      <c r="E6179" s="13">
        <v>45620.316921296297</v>
      </c>
      <c r="F6179" s="13">
        <v>45620.481053240801</v>
      </c>
      <c r="G6179" s="13">
        <v>45620.5</v>
      </c>
      <c r="H6179" s="13">
        <v>45620.569178240701</v>
      </c>
      <c r="I6179" s="13">
        <v>45620.645138888889</v>
      </c>
      <c r="J6179" s="13">
        <v>45620.721643518496</v>
      </c>
      <c r="K6179" s="13">
        <v>45620.522754629601</v>
      </c>
    </row>
    <row r="6180" spans="1:11" x14ac:dyDescent="0.2">
      <c r="A6180" s="1" t="s">
        <v>16</v>
      </c>
      <c r="B6180" s="3">
        <v>45621.481261574074</v>
      </c>
      <c r="C6180" s="13">
        <v>45621.226087962998</v>
      </c>
      <c r="D6180" s="13">
        <v>45621.255671296298</v>
      </c>
      <c r="E6180" s="13">
        <v>45621.318171296298</v>
      </c>
      <c r="F6180" s="13">
        <v>45621.481261574103</v>
      </c>
      <c r="G6180" s="13">
        <v>45621.5</v>
      </c>
      <c r="H6180" s="13">
        <v>45621.568460648101</v>
      </c>
      <c r="I6180" s="13">
        <v>45621.644444444442</v>
      </c>
      <c r="J6180" s="13">
        <v>45621.721064814803</v>
      </c>
      <c r="K6180" s="13">
        <v>45621.523055555597</v>
      </c>
    </row>
    <row r="6181" spans="1:11" x14ac:dyDescent="0.2">
      <c r="A6181" s="1" t="s">
        <v>16</v>
      </c>
      <c r="B6181" s="3">
        <v>45622.481481481482</v>
      </c>
      <c r="C6181" s="13">
        <v>45622.2270601852</v>
      </c>
      <c r="D6181" s="13">
        <v>45622.2569097222</v>
      </c>
      <c r="E6181" s="13">
        <v>45622.3194097222</v>
      </c>
      <c r="F6181" s="13">
        <v>45622.481481481504</v>
      </c>
      <c r="G6181" s="13">
        <v>45622.5</v>
      </c>
      <c r="H6181" s="13">
        <v>45622.567766203698</v>
      </c>
      <c r="I6181" s="13">
        <v>45622.643750000003</v>
      </c>
      <c r="J6181" s="13">
        <v>45622.720532407402</v>
      </c>
      <c r="K6181" s="13">
        <v>45622.523356481499</v>
      </c>
    </row>
    <row r="6182" spans="1:11" x14ac:dyDescent="0.2">
      <c r="A6182" s="1" t="s">
        <v>16</v>
      </c>
      <c r="B6182" s="3">
        <v>45623.481712962966</v>
      </c>
      <c r="C6182" s="13">
        <v>45623.228020833303</v>
      </c>
      <c r="D6182" s="13">
        <v>45623.258113425902</v>
      </c>
      <c r="E6182" s="13">
        <v>45623.320613425902</v>
      </c>
      <c r="F6182" s="13">
        <v>45623.481712963003</v>
      </c>
      <c r="G6182" s="13">
        <v>45623.5</v>
      </c>
      <c r="H6182" s="13">
        <v>45623.567118055602</v>
      </c>
      <c r="I6182" s="13">
        <v>45623.643055555556</v>
      </c>
      <c r="J6182" s="13">
        <v>45623.720023148198</v>
      </c>
      <c r="K6182" s="13">
        <v>45623.523668981499</v>
      </c>
    </row>
    <row r="6183" spans="1:11" x14ac:dyDescent="0.2">
      <c r="A6183" s="1" t="s">
        <v>16</v>
      </c>
      <c r="B6183" s="3">
        <v>45624.481956018521</v>
      </c>
      <c r="C6183" s="13">
        <v>45624.228958333297</v>
      </c>
      <c r="D6183" s="13">
        <v>45624.259305555599</v>
      </c>
      <c r="E6183" s="13">
        <v>45624.321805555599</v>
      </c>
      <c r="F6183" s="13">
        <v>45624.481956018499</v>
      </c>
      <c r="G6183" s="13">
        <v>45624.5</v>
      </c>
      <c r="H6183" s="13">
        <v>45624.566504629598</v>
      </c>
      <c r="I6183" s="13">
        <v>45624.642361111109</v>
      </c>
      <c r="J6183" s="13">
        <v>45624.719548611101</v>
      </c>
      <c r="K6183" s="13">
        <v>45624.5239814815</v>
      </c>
    </row>
    <row r="6184" spans="1:11" x14ac:dyDescent="0.2">
      <c r="A6184" s="1" t="s">
        <v>16</v>
      </c>
      <c r="B6184" s="3">
        <v>45625.482199074075</v>
      </c>
      <c r="C6184" s="13">
        <v>45625.229884259301</v>
      </c>
      <c r="D6184" s="13">
        <v>45625.260474536997</v>
      </c>
      <c r="E6184" s="13">
        <v>45625.322974536997</v>
      </c>
      <c r="F6184" s="13">
        <v>45625.482199074097</v>
      </c>
      <c r="G6184" s="13">
        <v>45625.5</v>
      </c>
      <c r="H6184" s="13">
        <v>45625.565925925897</v>
      </c>
      <c r="I6184" s="13">
        <v>45625.64166666667</v>
      </c>
      <c r="J6184" s="13">
        <v>45625.7191087963</v>
      </c>
      <c r="K6184" s="13">
        <v>45625.524305555598</v>
      </c>
    </row>
    <row r="6185" spans="1:11" x14ac:dyDescent="0.2">
      <c r="A6185" s="1" t="s">
        <v>16</v>
      </c>
      <c r="B6185" s="3">
        <v>45626.482453703706</v>
      </c>
      <c r="C6185" s="13">
        <v>45626.230787036999</v>
      </c>
      <c r="D6185" s="13">
        <v>45626.261620370402</v>
      </c>
      <c r="E6185" s="13">
        <v>45626.324120370402</v>
      </c>
      <c r="F6185" s="13">
        <v>45626.482453703698</v>
      </c>
      <c r="G6185" s="13">
        <v>45626.5</v>
      </c>
      <c r="H6185" s="13">
        <v>45626.565381944398</v>
      </c>
      <c r="I6185" s="13">
        <v>45626.640972222223</v>
      </c>
      <c r="J6185" s="13">
        <v>45626.718715277799</v>
      </c>
      <c r="K6185" s="13">
        <v>45626.524641203701</v>
      </c>
    </row>
    <row r="6186" spans="1:11" x14ac:dyDescent="0.2">
      <c r="A6186" s="1" t="s">
        <v>16</v>
      </c>
      <c r="B6186" s="3">
        <v>45627.482708333337</v>
      </c>
      <c r="C6186" s="13">
        <v>45627.231666666703</v>
      </c>
      <c r="D6186" s="13">
        <v>45627.262731481504</v>
      </c>
      <c r="E6186" s="13">
        <v>45627.325231481504</v>
      </c>
      <c r="F6186" s="13">
        <v>45627.4827083333</v>
      </c>
      <c r="G6186" s="13">
        <v>45627.5</v>
      </c>
      <c r="H6186" s="13">
        <v>45627.564872685201</v>
      </c>
      <c r="I6186" s="13">
        <v>45627.640277777777</v>
      </c>
      <c r="J6186" s="13">
        <v>45627.7183449074</v>
      </c>
      <c r="K6186" s="13">
        <v>45627.5249652778</v>
      </c>
    </row>
    <row r="6187" spans="1:11" x14ac:dyDescent="0.2">
      <c r="A6187" s="1" t="s">
        <v>16</v>
      </c>
      <c r="B6187" s="3">
        <v>45628.482974537037</v>
      </c>
      <c r="C6187" s="13">
        <v>45628.232534722199</v>
      </c>
      <c r="D6187" s="13">
        <v>45628.263819444401</v>
      </c>
      <c r="E6187" s="13">
        <v>45628.326319444401</v>
      </c>
      <c r="F6187" s="13">
        <v>45628.482974537001</v>
      </c>
      <c r="G6187" s="13">
        <v>45628.5</v>
      </c>
      <c r="H6187" s="13">
        <v>45628.564409722203</v>
      </c>
      <c r="I6187" s="13">
        <v>45628.63958333333</v>
      </c>
      <c r="J6187" s="13">
        <v>45628.718009259297</v>
      </c>
      <c r="K6187" s="13">
        <v>45628.525300925903</v>
      </c>
    </row>
    <row r="6188" spans="1:11" x14ac:dyDescent="0.2">
      <c r="A6188" s="1" t="s">
        <v>16</v>
      </c>
      <c r="B6188" s="3">
        <v>45629.483252314814</v>
      </c>
      <c r="C6188" s="13">
        <v>45629.233368055597</v>
      </c>
      <c r="D6188" s="13">
        <v>45629.264884259297</v>
      </c>
      <c r="E6188" s="13">
        <v>45629.327384259297</v>
      </c>
      <c r="F6188" s="13">
        <v>45629.4832523148</v>
      </c>
      <c r="G6188" s="13">
        <v>45629.5</v>
      </c>
      <c r="H6188" s="13">
        <v>45629.563993055599</v>
      </c>
      <c r="I6188" s="13">
        <v>45629.638888888891</v>
      </c>
      <c r="J6188" s="13">
        <v>45629.717708333301</v>
      </c>
      <c r="K6188" s="13">
        <v>45629.525648148097</v>
      </c>
    </row>
    <row r="6189" spans="1:11" x14ac:dyDescent="0.2">
      <c r="A6189" s="1" t="s">
        <v>16</v>
      </c>
      <c r="B6189" s="3">
        <v>45630.483530092592</v>
      </c>
      <c r="C6189" s="13">
        <v>45630.234189814801</v>
      </c>
      <c r="D6189" s="13">
        <v>45630.265925925902</v>
      </c>
      <c r="E6189" s="13">
        <v>45630.328425925902</v>
      </c>
      <c r="F6189" s="13">
        <v>45630.483530092599</v>
      </c>
      <c r="G6189" s="13">
        <v>45630.5</v>
      </c>
      <c r="H6189" s="13">
        <v>45630.563611111102</v>
      </c>
      <c r="I6189" s="13">
        <v>45630.638888888891</v>
      </c>
      <c r="J6189" s="13">
        <v>45630.717453703699</v>
      </c>
      <c r="K6189" s="13">
        <v>45630.525983796302</v>
      </c>
    </row>
    <row r="6190" spans="1:11" x14ac:dyDescent="0.2">
      <c r="A6190" s="1" t="s">
        <v>16</v>
      </c>
      <c r="B6190" s="3">
        <v>45631.483819444446</v>
      </c>
      <c r="C6190" s="13">
        <v>45631.234988425902</v>
      </c>
      <c r="D6190" s="13">
        <v>45631.266921296301</v>
      </c>
      <c r="E6190" s="13">
        <v>45631.329421296301</v>
      </c>
      <c r="F6190" s="13">
        <v>45631.483819444496</v>
      </c>
      <c r="G6190" s="13">
        <v>45631.5</v>
      </c>
      <c r="H6190" s="13">
        <v>45631.5632638889</v>
      </c>
      <c r="I6190" s="13">
        <v>45631.638194444444</v>
      </c>
      <c r="J6190" s="13">
        <v>45631.7172222222</v>
      </c>
      <c r="K6190" s="13">
        <v>45631.526331018496</v>
      </c>
    </row>
    <row r="6191" spans="1:11" x14ac:dyDescent="0.2">
      <c r="A6191" s="1" t="s">
        <v>16</v>
      </c>
      <c r="B6191" s="3">
        <v>45632.4841087963</v>
      </c>
      <c r="C6191" s="13">
        <v>45632.235763888901</v>
      </c>
      <c r="D6191" s="13">
        <v>45632.267893518503</v>
      </c>
      <c r="E6191" s="13">
        <v>45632.330393518503</v>
      </c>
      <c r="F6191" s="13">
        <v>45632.4841087963</v>
      </c>
      <c r="G6191" s="13">
        <v>45632.5</v>
      </c>
      <c r="H6191" s="13">
        <v>45632.562962962998</v>
      </c>
      <c r="I6191" s="13">
        <v>45632.638194444444</v>
      </c>
      <c r="J6191" s="13">
        <v>45632.717037037</v>
      </c>
      <c r="K6191" s="13">
        <v>45632.526689814797</v>
      </c>
    </row>
    <row r="6192" spans="1:11" x14ac:dyDescent="0.2">
      <c r="A6192" s="1" t="s">
        <v>16</v>
      </c>
      <c r="B6192" s="3">
        <v>45633.484409722223</v>
      </c>
      <c r="C6192" s="13">
        <v>45633.236527777801</v>
      </c>
      <c r="D6192" s="13">
        <v>45633.268831018497</v>
      </c>
      <c r="E6192" s="13">
        <v>45633.331331018497</v>
      </c>
      <c r="F6192" s="13">
        <v>45633.484409722201</v>
      </c>
      <c r="G6192" s="13">
        <v>45633.5</v>
      </c>
      <c r="H6192" s="13">
        <v>45633.562708333302</v>
      </c>
      <c r="I6192" s="13">
        <v>45633.637499999997</v>
      </c>
      <c r="J6192" s="13">
        <v>45633.716874999998</v>
      </c>
      <c r="K6192" s="13">
        <v>45633.527037036998</v>
      </c>
    </row>
    <row r="6193" spans="1:11" x14ac:dyDescent="0.2">
      <c r="A6193" s="1" t="s">
        <v>16</v>
      </c>
      <c r="B6193" s="3">
        <v>45634.484722222223</v>
      </c>
      <c r="C6193" s="13">
        <v>45634.237256944398</v>
      </c>
      <c r="D6193" s="13">
        <v>45634.269733796304</v>
      </c>
      <c r="E6193" s="13">
        <v>45634.332233796304</v>
      </c>
      <c r="F6193" s="13">
        <v>45634.484722222202</v>
      </c>
      <c r="G6193" s="13">
        <v>45634.5</v>
      </c>
      <c r="H6193" s="13">
        <v>45634.562488425901</v>
      </c>
      <c r="I6193" s="13">
        <v>45634.637499999997</v>
      </c>
      <c r="J6193" s="13">
        <v>45634.716759259303</v>
      </c>
      <c r="K6193" s="13">
        <v>45634.527395833298</v>
      </c>
    </row>
    <row r="6194" spans="1:11" x14ac:dyDescent="0.2">
      <c r="A6194" s="1" t="s">
        <v>16</v>
      </c>
      <c r="B6194" s="3">
        <v>45635.485023148147</v>
      </c>
      <c r="C6194" s="13">
        <v>45635.237962963001</v>
      </c>
      <c r="D6194" s="13">
        <v>45635.2706018518</v>
      </c>
      <c r="E6194" s="13">
        <v>45635.333101851902</v>
      </c>
      <c r="F6194" s="13">
        <v>45635.485023148103</v>
      </c>
      <c r="G6194" s="13">
        <v>45635.5</v>
      </c>
      <c r="H6194" s="13">
        <v>45635.562303240702</v>
      </c>
      <c r="I6194" s="13">
        <v>45635.636805555558</v>
      </c>
      <c r="J6194" s="13">
        <v>45635.716678240802</v>
      </c>
      <c r="K6194" s="13">
        <v>45635.527743055602</v>
      </c>
    </row>
    <row r="6195" spans="1:11" x14ac:dyDescent="0.2">
      <c r="A6195" s="1" t="s">
        <v>16</v>
      </c>
      <c r="B6195" s="3">
        <v>45636.485347222224</v>
      </c>
      <c r="C6195" s="13">
        <v>45636.238634259302</v>
      </c>
      <c r="D6195" s="13">
        <v>45636.271435185197</v>
      </c>
      <c r="E6195" s="13">
        <v>45636.333935185197</v>
      </c>
      <c r="F6195" s="13">
        <v>45636.485347222202</v>
      </c>
      <c r="G6195" s="13">
        <v>45636.5</v>
      </c>
      <c r="H6195" s="13">
        <v>45636.562175925901</v>
      </c>
      <c r="I6195" s="13">
        <v>45636.636805555558</v>
      </c>
      <c r="J6195" s="13">
        <v>45636.716631944502</v>
      </c>
      <c r="K6195" s="13">
        <v>45636.528101851902</v>
      </c>
    </row>
    <row r="6196" spans="1:11" x14ac:dyDescent="0.2">
      <c r="A6196" s="1" t="s">
        <v>16</v>
      </c>
      <c r="B6196" s="3">
        <v>45637.485659722224</v>
      </c>
      <c r="C6196" s="13">
        <v>45637.239293981504</v>
      </c>
      <c r="D6196" s="13">
        <v>45637.272233796299</v>
      </c>
      <c r="E6196" s="13">
        <v>45637.334733796299</v>
      </c>
      <c r="F6196" s="13">
        <v>45637.485659722202</v>
      </c>
      <c r="G6196" s="13">
        <v>45637.5</v>
      </c>
      <c r="H6196" s="13">
        <v>45637.562083333301</v>
      </c>
      <c r="I6196" s="13">
        <v>45637.636805555558</v>
      </c>
      <c r="J6196" s="13">
        <v>45637.716620370396</v>
      </c>
      <c r="K6196" s="13">
        <v>45637.528460648202</v>
      </c>
    </row>
    <row r="6197" spans="1:11" x14ac:dyDescent="0.2">
      <c r="A6197" s="1" t="s">
        <v>16</v>
      </c>
      <c r="B6197" s="3">
        <v>45638.485983796294</v>
      </c>
      <c r="C6197" s="13">
        <v>45638.239918981497</v>
      </c>
      <c r="D6197" s="13">
        <v>45638.2729861111</v>
      </c>
      <c r="E6197" s="13">
        <v>45638.3354861111</v>
      </c>
      <c r="F6197" s="13">
        <v>45638.485983796301</v>
      </c>
      <c r="G6197" s="13">
        <v>45638.5</v>
      </c>
      <c r="H6197" s="13">
        <v>45638.562025462998</v>
      </c>
      <c r="I6197" s="13">
        <v>45638.636805555558</v>
      </c>
      <c r="J6197" s="13">
        <v>45638.716643518499</v>
      </c>
      <c r="K6197" s="13">
        <v>45638.5288194444</v>
      </c>
    </row>
    <row r="6198" spans="1:11" x14ac:dyDescent="0.2">
      <c r="A6198" s="1" t="s">
        <v>16</v>
      </c>
      <c r="B6198" s="3">
        <v>45639.486307870371</v>
      </c>
      <c r="C6198" s="13">
        <v>45639.2405208333</v>
      </c>
      <c r="D6198" s="13">
        <v>45639.2737037037</v>
      </c>
      <c r="E6198" s="13">
        <v>45639.3362037037</v>
      </c>
      <c r="F6198" s="13">
        <v>45639.4863078704</v>
      </c>
      <c r="G6198" s="13">
        <v>45639.5</v>
      </c>
      <c r="H6198" s="13">
        <v>45639.562013888899</v>
      </c>
      <c r="I6198" s="13">
        <v>45639.636805555558</v>
      </c>
      <c r="J6198" s="13">
        <v>45639.716701388897</v>
      </c>
      <c r="K6198" s="13">
        <v>45639.5291782407</v>
      </c>
    </row>
    <row r="6199" spans="1:11" x14ac:dyDescent="0.2">
      <c r="A6199" s="1" t="s">
        <v>16</v>
      </c>
      <c r="B6199" s="3">
        <v>45640.486643518518</v>
      </c>
      <c r="C6199" s="13">
        <v>45640.241087962997</v>
      </c>
      <c r="D6199" s="13">
        <v>45640.274386574099</v>
      </c>
      <c r="E6199" s="13">
        <v>45640.336886574099</v>
      </c>
      <c r="F6199" s="13">
        <v>45640.486643518503</v>
      </c>
      <c r="G6199" s="13">
        <v>45640.5</v>
      </c>
      <c r="H6199" s="13">
        <v>45640.5620486111</v>
      </c>
      <c r="I6199" s="13">
        <v>45640.636805555558</v>
      </c>
      <c r="J6199" s="13">
        <v>45640.716793981497</v>
      </c>
      <c r="K6199" s="13">
        <v>45640.529537037</v>
      </c>
    </row>
    <row r="6200" spans="1:11" x14ac:dyDescent="0.2">
      <c r="A6200" s="1" t="s">
        <v>16</v>
      </c>
      <c r="B6200" s="3">
        <v>45641.486979166664</v>
      </c>
      <c r="C6200" s="13">
        <v>45641.2416435185</v>
      </c>
      <c r="D6200" s="13">
        <v>45641.275023148199</v>
      </c>
      <c r="E6200" s="13">
        <v>45641.337523148199</v>
      </c>
      <c r="F6200" s="13">
        <v>45641.486979166701</v>
      </c>
      <c r="G6200" s="13">
        <v>45641.5</v>
      </c>
      <c r="H6200" s="13">
        <v>45641.562129629601</v>
      </c>
      <c r="I6200" s="13">
        <v>45641.636805555558</v>
      </c>
      <c r="J6200" s="13">
        <v>45641.716921296298</v>
      </c>
      <c r="K6200" s="13">
        <v>45641.529895833301</v>
      </c>
    </row>
    <row r="6201" spans="1:11" x14ac:dyDescent="0.2">
      <c r="A6201" s="1" t="s">
        <v>16</v>
      </c>
      <c r="B6201" s="3">
        <v>45642.487314814818</v>
      </c>
      <c r="C6201" s="13">
        <v>45642.242152777799</v>
      </c>
      <c r="D6201" s="13">
        <v>45642.275613425903</v>
      </c>
      <c r="E6201" s="13">
        <v>45642.338113425903</v>
      </c>
      <c r="F6201" s="13">
        <v>45642.487314814804</v>
      </c>
      <c r="G6201" s="13">
        <v>45642.5</v>
      </c>
      <c r="H6201" s="13">
        <v>45642.562245370398</v>
      </c>
      <c r="I6201" s="13">
        <v>45642.636805555558</v>
      </c>
      <c r="J6201" s="13">
        <v>45642.7170833333</v>
      </c>
      <c r="K6201" s="13">
        <v>45642.530243055597</v>
      </c>
    </row>
    <row r="6202" spans="1:11" x14ac:dyDescent="0.2">
      <c r="A6202" s="1" t="s">
        <v>16</v>
      </c>
      <c r="B6202" s="3">
        <v>45643.487650462965</v>
      </c>
      <c r="C6202" s="13">
        <v>45643.2426388889</v>
      </c>
      <c r="D6202" s="13">
        <v>45643.276168981502</v>
      </c>
      <c r="E6202" s="13">
        <v>45643.338668981502</v>
      </c>
      <c r="F6202" s="13">
        <v>45643.487650463001</v>
      </c>
      <c r="G6202" s="13">
        <v>45643.5</v>
      </c>
      <c r="H6202" s="13">
        <v>45643.5624074074</v>
      </c>
      <c r="I6202" s="13">
        <v>45643.636805555558</v>
      </c>
      <c r="J6202" s="13">
        <v>45643.717280092598</v>
      </c>
      <c r="K6202" s="13">
        <v>45643.530601851897</v>
      </c>
    </row>
    <row r="6203" spans="1:11" x14ac:dyDescent="0.2">
      <c r="A6203" s="1" t="s">
        <v>16</v>
      </c>
      <c r="B6203" s="3">
        <v>45644.487986111111</v>
      </c>
      <c r="C6203" s="13">
        <v>45644.243101851898</v>
      </c>
      <c r="D6203" s="13">
        <v>45644.276678240698</v>
      </c>
      <c r="E6203" s="13">
        <v>45644.3391782408</v>
      </c>
      <c r="F6203" s="13">
        <v>45644.487986111097</v>
      </c>
      <c r="G6203" s="13">
        <v>45644.5</v>
      </c>
      <c r="H6203" s="13">
        <v>45644.562615740702</v>
      </c>
      <c r="I6203" s="13">
        <v>45644.636805555558</v>
      </c>
      <c r="J6203" s="13">
        <v>45644.717511574097</v>
      </c>
      <c r="K6203" s="13">
        <v>45644.530960648102</v>
      </c>
    </row>
    <row r="6204" spans="1:11" x14ac:dyDescent="0.2">
      <c r="A6204" s="1" t="s">
        <v>16</v>
      </c>
      <c r="B6204" s="3">
        <v>45645.488333333335</v>
      </c>
      <c r="C6204" s="13">
        <v>45645.243530092601</v>
      </c>
      <c r="D6204" s="13">
        <v>45645.277141203696</v>
      </c>
      <c r="E6204" s="13">
        <v>45645.339641203696</v>
      </c>
      <c r="F6204" s="13">
        <v>45645.488333333298</v>
      </c>
      <c r="G6204" s="13">
        <v>45645.5</v>
      </c>
      <c r="H6204" s="13">
        <v>45645.5628587963</v>
      </c>
      <c r="I6204" s="13">
        <v>45645.637499999997</v>
      </c>
      <c r="J6204" s="13">
        <v>45645.717777777798</v>
      </c>
      <c r="K6204" s="13">
        <v>45645.531307870398</v>
      </c>
    </row>
    <row r="6205" spans="1:11" x14ac:dyDescent="0.2">
      <c r="A6205" s="1" t="s">
        <v>16</v>
      </c>
      <c r="B6205" s="3">
        <v>45646.488668981481</v>
      </c>
      <c r="C6205" s="13">
        <v>45646.243935185201</v>
      </c>
      <c r="D6205" s="13">
        <v>45646.277557870402</v>
      </c>
      <c r="E6205" s="13">
        <v>45646.340057870402</v>
      </c>
      <c r="F6205" s="13">
        <v>45646.488668981503</v>
      </c>
      <c r="G6205" s="13">
        <v>45646.5</v>
      </c>
      <c r="H6205" s="13">
        <v>45646.563148148103</v>
      </c>
      <c r="I6205" s="13">
        <v>45646.637499999997</v>
      </c>
      <c r="J6205" s="13">
        <v>45646.7180787037</v>
      </c>
      <c r="K6205" s="13">
        <v>45646.5316550926</v>
      </c>
    </row>
    <row r="6206" spans="1:11" x14ac:dyDescent="0.2">
      <c r="A6206" s="1" t="s">
        <v>16</v>
      </c>
      <c r="B6206" s="3">
        <v>45647.489016203705</v>
      </c>
      <c r="C6206" s="13">
        <v>45647.2443055556</v>
      </c>
      <c r="D6206" s="13">
        <v>45647.277939814798</v>
      </c>
      <c r="E6206" s="13">
        <v>45647.340439814798</v>
      </c>
      <c r="F6206" s="13">
        <v>45647.489016203697</v>
      </c>
      <c r="G6206" s="13">
        <v>45647.5</v>
      </c>
      <c r="H6206" s="13">
        <v>45647.563472222202</v>
      </c>
      <c r="I6206" s="13">
        <v>45647.638194444444</v>
      </c>
      <c r="J6206" s="13">
        <v>45647.718414351897</v>
      </c>
      <c r="K6206" s="13">
        <v>45647.532002314802</v>
      </c>
    </row>
    <row r="6207" spans="1:11" x14ac:dyDescent="0.2">
      <c r="A6207" s="1" t="s">
        <v>16</v>
      </c>
      <c r="B6207" s="3">
        <v>45648.489363425928</v>
      </c>
      <c r="C6207" s="13">
        <v>45648.244641203702</v>
      </c>
      <c r="D6207" s="13">
        <v>45648.278263888897</v>
      </c>
      <c r="E6207" s="13">
        <v>45648.340763888897</v>
      </c>
      <c r="F6207" s="13">
        <v>45648.489363425899</v>
      </c>
      <c r="G6207" s="13">
        <v>45648.5</v>
      </c>
      <c r="H6207" s="13">
        <v>45648.563842592601</v>
      </c>
      <c r="I6207" s="13">
        <v>45648.638194444444</v>
      </c>
      <c r="J6207" s="13">
        <v>45648.718784722201</v>
      </c>
      <c r="K6207" s="13">
        <v>45648.532349537003</v>
      </c>
    </row>
    <row r="6208" spans="1:11" x14ac:dyDescent="0.2">
      <c r="A6208" s="1" t="s">
        <v>16</v>
      </c>
      <c r="B6208" s="3">
        <v>45649.489710648151</v>
      </c>
      <c r="C6208" s="13">
        <v>45649.244942129597</v>
      </c>
      <c r="D6208" s="13">
        <v>45649.2785532407</v>
      </c>
      <c r="E6208" s="13">
        <v>45649.3410532407</v>
      </c>
      <c r="F6208" s="13">
        <v>45649.489710648202</v>
      </c>
      <c r="G6208" s="13">
        <v>45649.5</v>
      </c>
      <c r="H6208" s="13">
        <v>45649.564259259299</v>
      </c>
      <c r="I6208" s="13">
        <v>45649.638888888891</v>
      </c>
      <c r="J6208" s="13">
        <v>45649.719189814801</v>
      </c>
      <c r="K6208" s="13">
        <v>45649.532685185201</v>
      </c>
    </row>
    <row r="6209" spans="1:11" x14ac:dyDescent="0.2">
      <c r="A6209" s="1" t="s">
        <v>16</v>
      </c>
      <c r="B6209" s="3">
        <v>45650.490057870367</v>
      </c>
      <c r="C6209" s="13">
        <v>45650.245219907403</v>
      </c>
      <c r="D6209" s="13">
        <v>45650.278784722199</v>
      </c>
      <c r="E6209" s="13">
        <v>45650.341284722199</v>
      </c>
      <c r="F6209" s="13">
        <v>45650.490057870396</v>
      </c>
      <c r="G6209" s="13">
        <v>45650.5</v>
      </c>
      <c r="H6209" s="13">
        <v>45650.564710648199</v>
      </c>
      <c r="I6209" s="13">
        <v>45650.638888888891</v>
      </c>
      <c r="J6209" s="13">
        <v>45650.719618055598</v>
      </c>
      <c r="K6209" s="13">
        <v>45650.533020833303</v>
      </c>
    </row>
    <row r="6210" spans="1:11" x14ac:dyDescent="0.2">
      <c r="A6210" s="1" t="s">
        <v>16</v>
      </c>
      <c r="B6210" s="3">
        <v>45651.490405092591</v>
      </c>
      <c r="C6210" s="13">
        <v>45651.245462963001</v>
      </c>
      <c r="D6210" s="13">
        <v>45651.278981481497</v>
      </c>
      <c r="E6210" s="13">
        <v>45651.341481481497</v>
      </c>
      <c r="F6210" s="13">
        <v>45651.490405092598</v>
      </c>
      <c r="G6210" s="13">
        <v>45651.5</v>
      </c>
      <c r="H6210" s="13">
        <v>45651.565208333297</v>
      </c>
      <c r="I6210" s="13">
        <v>45651.63958333333</v>
      </c>
      <c r="J6210" s="13">
        <v>45651.720081018502</v>
      </c>
      <c r="K6210" s="13">
        <v>45651.533356481501</v>
      </c>
    </row>
    <row r="6211" spans="1:11" x14ac:dyDescent="0.2">
      <c r="A6211" s="1" t="s">
        <v>16</v>
      </c>
      <c r="B6211" s="3">
        <v>45652.490740740737</v>
      </c>
      <c r="C6211" s="13">
        <v>45652.245671296303</v>
      </c>
      <c r="D6211" s="13">
        <v>45652.279120370396</v>
      </c>
      <c r="E6211" s="13">
        <v>45652.341620370396</v>
      </c>
      <c r="F6211" s="13">
        <v>45652.490740740701</v>
      </c>
      <c r="G6211" s="13">
        <v>45652.5</v>
      </c>
      <c r="H6211" s="13">
        <v>45652.565740740698</v>
      </c>
      <c r="I6211" s="13">
        <v>45652.640277777777</v>
      </c>
      <c r="J6211" s="13">
        <v>45652.720578703702</v>
      </c>
      <c r="K6211" s="13">
        <v>45652.5336805556</v>
      </c>
    </row>
    <row r="6212" spans="1:11" x14ac:dyDescent="0.2">
      <c r="A6212" s="1" t="s">
        <v>16</v>
      </c>
      <c r="B6212" s="3">
        <v>45653.491087962961</v>
      </c>
      <c r="C6212" s="13">
        <v>45653.245856481502</v>
      </c>
      <c r="D6212" s="13">
        <v>45653.279224537</v>
      </c>
      <c r="E6212" s="13">
        <v>45653.341724537</v>
      </c>
      <c r="F6212" s="13">
        <v>45653.491087962997</v>
      </c>
      <c r="G6212" s="13">
        <v>45653.5</v>
      </c>
      <c r="H6212" s="13">
        <v>45653.566307870402</v>
      </c>
      <c r="I6212" s="13">
        <v>45653.640972222223</v>
      </c>
      <c r="J6212" s="13">
        <v>45653.721111111103</v>
      </c>
      <c r="K6212" s="13">
        <v>45653.534004629597</v>
      </c>
    </row>
    <row r="6213" spans="1:11" x14ac:dyDescent="0.2">
      <c r="A6213" s="1" t="s">
        <v>16</v>
      </c>
      <c r="B6213" s="3">
        <v>45654.491423611114</v>
      </c>
      <c r="C6213" s="13">
        <v>45654.245995370402</v>
      </c>
      <c r="D6213" s="13">
        <v>45654.279282407399</v>
      </c>
      <c r="E6213" s="13">
        <v>45654.341782407399</v>
      </c>
      <c r="F6213" s="13">
        <v>45654.4914236111</v>
      </c>
      <c r="G6213" s="13">
        <v>45654.5</v>
      </c>
      <c r="H6213" s="13">
        <v>45654.566921296297</v>
      </c>
      <c r="I6213" s="13">
        <v>45654.64166666667</v>
      </c>
      <c r="J6213" s="13">
        <v>45654.721678240698</v>
      </c>
      <c r="K6213" s="13">
        <v>45654.534317129597</v>
      </c>
    </row>
    <row r="6214" spans="1:11" x14ac:dyDescent="0.2">
      <c r="A6214" s="1" t="s">
        <v>16</v>
      </c>
      <c r="B6214" s="3">
        <v>45655.491770833331</v>
      </c>
      <c r="C6214" s="13">
        <v>45655.246111111097</v>
      </c>
      <c r="D6214" s="13">
        <v>45655.279282407399</v>
      </c>
      <c r="E6214" s="13">
        <v>45655.341782407399</v>
      </c>
      <c r="F6214" s="13">
        <v>45655.491770833301</v>
      </c>
      <c r="G6214" s="13">
        <v>45655.5</v>
      </c>
      <c r="H6214" s="13">
        <v>45655.5675694444</v>
      </c>
      <c r="I6214" s="13">
        <v>45655.642361111109</v>
      </c>
      <c r="J6214" s="13">
        <v>45655.722256944398</v>
      </c>
      <c r="K6214" s="13">
        <v>45655.534629629597</v>
      </c>
    </row>
    <row r="6215" spans="1:11" x14ac:dyDescent="0.2">
      <c r="A6215" s="1" t="s">
        <v>16</v>
      </c>
      <c r="B6215" s="3">
        <v>45656.492106481484</v>
      </c>
      <c r="C6215" s="13">
        <v>45656.246180555601</v>
      </c>
      <c r="D6215" s="13">
        <v>45656.279236111099</v>
      </c>
      <c r="E6215" s="13">
        <v>45656.341736111099</v>
      </c>
      <c r="F6215" s="13">
        <v>45656.492106481499</v>
      </c>
      <c r="G6215" s="13">
        <v>45656.5</v>
      </c>
      <c r="H6215" s="13">
        <v>45656.568252314799</v>
      </c>
      <c r="I6215" s="13">
        <v>45656.643055555556</v>
      </c>
      <c r="J6215" s="13">
        <v>45656.722881944399</v>
      </c>
      <c r="K6215" s="13">
        <v>45656.534930555601</v>
      </c>
    </row>
    <row r="6216" spans="1:11" x14ac:dyDescent="0.2">
      <c r="A6216" s="1" t="s">
        <v>16</v>
      </c>
      <c r="B6216" s="3">
        <v>45657.492430555554</v>
      </c>
      <c r="C6216" s="13">
        <v>45657.246226851799</v>
      </c>
      <c r="D6216" s="13">
        <v>45657.279155092598</v>
      </c>
      <c r="E6216" s="13">
        <v>45657.341655092598</v>
      </c>
      <c r="F6216" s="13">
        <v>45657.492430555598</v>
      </c>
      <c r="G6216" s="13">
        <v>45657.5</v>
      </c>
      <c r="H6216" s="13">
        <v>45657.568969907399</v>
      </c>
      <c r="I6216" s="13">
        <v>45657.643750000003</v>
      </c>
      <c r="J6216" s="13">
        <v>45657.723530092597</v>
      </c>
      <c r="K6216" s="13">
        <v>45657.535231481503</v>
      </c>
    </row>
    <row r="6217" spans="1:11" x14ac:dyDescent="0.2">
      <c r="A6217" s="1" t="s">
        <v>16</v>
      </c>
      <c r="B6217" s="3">
        <v>45658.492766203701</v>
      </c>
      <c r="C6217" s="13">
        <v>45658.246238425898</v>
      </c>
      <c r="D6217" s="13">
        <v>45658.279016203698</v>
      </c>
      <c r="E6217" s="13">
        <v>45658.341516203698</v>
      </c>
      <c r="F6217" s="13">
        <v>45658.492766203701</v>
      </c>
      <c r="G6217" s="13">
        <v>45658.5</v>
      </c>
      <c r="H6217" s="13">
        <v>45658.569722222201</v>
      </c>
      <c r="I6217" s="13">
        <v>45658.644444444442</v>
      </c>
      <c r="J6217" s="13">
        <v>45658.724201388897</v>
      </c>
      <c r="K6217" s="13">
        <v>45658.535520833299</v>
      </c>
    </row>
    <row r="6218" spans="1:11" x14ac:dyDescent="0.2">
      <c r="A6218" s="1" t="s">
        <v>16</v>
      </c>
      <c r="B6218" s="3">
        <v>45659.493090277778</v>
      </c>
      <c r="C6218" s="13">
        <v>45659.246215277803</v>
      </c>
      <c r="D6218" s="13">
        <v>45659.278842592597</v>
      </c>
      <c r="E6218" s="13">
        <v>45659.341342592597</v>
      </c>
      <c r="F6218" s="13">
        <v>45659.4930902778</v>
      </c>
      <c r="G6218" s="13">
        <v>45659.5</v>
      </c>
      <c r="H6218" s="13">
        <v>45659.570509259298</v>
      </c>
      <c r="I6218" s="13">
        <v>45659.645138888889</v>
      </c>
      <c r="J6218" s="13">
        <v>45659.724907407399</v>
      </c>
      <c r="K6218" s="13">
        <v>45659.535810185203</v>
      </c>
    </row>
    <row r="6219" spans="1:11" x14ac:dyDescent="0.2">
      <c r="A6219" s="1" t="s">
        <v>16</v>
      </c>
      <c r="B6219" s="3">
        <v>45660.493414351855</v>
      </c>
      <c r="C6219" s="13">
        <v>45660.246145833298</v>
      </c>
      <c r="D6219" s="13">
        <v>45660.278611111098</v>
      </c>
      <c r="E6219" s="13">
        <v>45660.341111111098</v>
      </c>
      <c r="F6219" s="13">
        <v>45660.493414351797</v>
      </c>
      <c r="G6219" s="13">
        <v>45660.5</v>
      </c>
      <c r="H6219" s="13">
        <v>45660.571331018502</v>
      </c>
      <c r="I6219" s="13">
        <v>45660.646527777775</v>
      </c>
      <c r="J6219" s="13">
        <v>45660.725636574098</v>
      </c>
      <c r="K6219" s="13">
        <v>45660.536076388897</v>
      </c>
    </row>
    <row r="6220" spans="1:11" x14ac:dyDescent="0.2">
      <c r="A6220" s="1" t="s">
        <v>16</v>
      </c>
      <c r="B6220" s="3">
        <v>45661.493726851855</v>
      </c>
      <c r="C6220" s="13">
        <v>45661.2460532408</v>
      </c>
      <c r="D6220" s="13">
        <v>45661.278344907398</v>
      </c>
      <c r="E6220" s="13">
        <v>45661.340844907398</v>
      </c>
      <c r="F6220" s="13">
        <v>45661.493726851899</v>
      </c>
      <c r="G6220" s="13">
        <v>45661.5</v>
      </c>
      <c r="H6220" s="13">
        <v>45661.572187500002</v>
      </c>
      <c r="I6220" s="13">
        <v>45661.647222222222</v>
      </c>
      <c r="J6220" s="13">
        <v>45661.726400462998</v>
      </c>
      <c r="K6220" s="13">
        <v>45661.536342592597</v>
      </c>
    </row>
    <row r="6221" spans="1:11" x14ac:dyDescent="0.2">
      <c r="A6221" s="1" t="s">
        <v>16</v>
      </c>
      <c r="B6221" s="3">
        <v>45662.494039351855</v>
      </c>
      <c r="C6221" s="13">
        <v>45662.245925925898</v>
      </c>
      <c r="D6221" s="13">
        <v>45662.278020833299</v>
      </c>
      <c r="E6221" s="13">
        <v>45662.340520833299</v>
      </c>
      <c r="F6221" s="13">
        <v>45662.494039351899</v>
      </c>
      <c r="G6221" s="13">
        <v>45662.5</v>
      </c>
      <c r="H6221" s="13">
        <v>45662.573078703703</v>
      </c>
      <c r="I6221" s="13">
        <v>45662.647916666669</v>
      </c>
      <c r="J6221" s="13">
        <v>45662.727175925902</v>
      </c>
      <c r="K6221" s="13">
        <v>45662.536608796298</v>
      </c>
    </row>
    <row r="6222" spans="1:11" x14ac:dyDescent="0.2">
      <c r="A6222" s="1" t="s">
        <v>16</v>
      </c>
      <c r="B6222" s="3">
        <v>45663.494340277779</v>
      </c>
      <c r="C6222" s="13">
        <v>45663.245763888903</v>
      </c>
      <c r="D6222" s="13">
        <v>45663.277662036999</v>
      </c>
      <c r="E6222" s="13">
        <v>45663.340162036999</v>
      </c>
      <c r="F6222" s="13">
        <v>45663.494340277801</v>
      </c>
      <c r="G6222" s="13">
        <v>45663.5</v>
      </c>
      <c r="H6222" s="13">
        <v>45663.573993055601</v>
      </c>
      <c r="I6222" s="13">
        <v>45663.649305555555</v>
      </c>
      <c r="J6222" s="13">
        <v>45663.727986111102</v>
      </c>
      <c r="K6222" s="13">
        <v>45663.536851851903</v>
      </c>
    </row>
    <row r="6223" spans="1:11" x14ac:dyDescent="0.2">
      <c r="A6223" s="1" t="s">
        <v>16</v>
      </c>
      <c r="B6223" s="3">
        <v>45664.494641203702</v>
      </c>
      <c r="C6223" s="13">
        <v>45664.245567129597</v>
      </c>
      <c r="D6223" s="13">
        <v>45664.277256944399</v>
      </c>
      <c r="E6223" s="13">
        <v>45664.339756944399</v>
      </c>
      <c r="F6223" s="13">
        <v>45664.494641203702</v>
      </c>
      <c r="G6223" s="13">
        <v>45664.5</v>
      </c>
      <c r="H6223" s="13">
        <v>45664.574930555602</v>
      </c>
      <c r="I6223" s="13">
        <v>45664.65</v>
      </c>
      <c r="J6223" s="13">
        <v>45664.728819444499</v>
      </c>
      <c r="K6223" s="13">
        <v>45664.537094907399</v>
      </c>
    </row>
    <row r="6224" spans="1:11" x14ac:dyDescent="0.2">
      <c r="A6224" s="1" t="s">
        <v>16</v>
      </c>
      <c r="B6224" s="3">
        <v>45665.494942129626</v>
      </c>
      <c r="C6224" s="13">
        <v>45665.2453356482</v>
      </c>
      <c r="D6224" s="13">
        <v>45665.276805555601</v>
      </c>
      <c r="E6224" s="13">
        <v>45665.339305555601</v>
      </c>
      <c r="F6224" s="13">
        <v>45665.494942129597</v>
      </c>
      <c r="G6224" s="13">
        <v>45665.5</v>
      </c>
      <c r="H6224" s="13">
        <v>45665.575902777797</v>
      </c>
      <c r="I6224" s="13">
        <v>45665.651388888888</v>
      </c>
      <c r="J6224" s="13">
        <v>45665.7296643519</v>
      </c>
      <c r="K6224" s="13">
        <v>45665.537326388898</v>
      </c>
    </row>
    <row r="6225" spans="1:11" x14ac:dyDescent="0.2">
      <c r="A6225" s="1" t="s">
        <v>16</v>
      </c>
      <c r="B6225" s="3">
        <v>45666.49523148148</v>
      </c>
      <c r="C6225" s="13">
        <v>45666.245057870401</v>
      </c>
      <c r="D6225" s="13">
        <v>45666.276319444398</v>
      </c>
      <c r="E6225" s="13">
        <v>45666.338819444398</v>
      </c>
      <c r="F6225" s="13">
        <v>45666.495231481502</v>
      </c>
      <c r="G6225" s="13">
        <v>45666.5</v>
      </c>
      <c r="H6225" s="13">
        <v>45666.5769097222</v>
      </c>
      <c r="I6225" s="13">
        <v>45666.652083333334</v>
      </c>
      <c r="J6225" s="13">
        <v>45666.730543981503</v>
      </c>
      <c r="K6225" s="13">
        <v>45666.537546296298</v>
      </c>
    </row>
    <row r="6226" spans="1:11" x14ac:dyDescent="0.2">
      <c r="A6226" s="1" t="s">
        <v>16</v>
      </c>
      <c r="B6226" s="3">
        <v>45667.495509259257</v>
      </c>
      <c r="C6226" s="13">
        <v>45667.244756944398</v>
      </c>
      <c r="D6226" s="13">
        <v>45667.275787036997</v>
      </c>
      <c r="E6226" s="13">
        <v>45667.338287036997</v>
      </c>
      <c r="F6226" s="13">
        <v>45667.495509259301</v>
      </c>
      <c r="G6226" s="13">
        <v>45667.5</v>
      </c>
      <c r="H6226" s="13">
        <v>45667.577939814801</v>
      </c>
      <c r="I6226" s="13">
        <v>45667.65347222222</v>
      </c>
      <c r="J6226" s="13">
        <v>45667.731446759302</v>
      </c>
      <c r="K6226" s="13">
        <v>45667.537766203699</v>
      </c>
    </row>
    <row r="6227" spans="1:11" x14ac:dyDescent="0.2">
      <c r="A6227" s="1" t="s">
        <v>16</v>
      </c>
      <c r="B6227" s="3">
        <v>45668.495787037034</v>
      </c>
      <c r="C6227" s="13">
        <v>45668.244421296302</v>
      </c>
      <c r="D6227" s="13">
        <v>45668.275208333303</v>
      </c>
      <c r="E6227" s="13">
        <v>45668.337708333303</v>
      </c>
      <c r="F6227" s="13">
        <v>45668.495787036998</v>
      </c>
      <c r="G6227" s="13">
        <v>45668.5</v>
      </c>
      <c r="H6227" s="13">
        <v>45668.578993055598</v>
      </c>
      <c r="I6227" s="13">
        <v>45668.654166666667</v>
      </c>
      <c r="J6227" s="13">
        <v>45668.732361111099</v>
      </c>
      <c r="K6227" s="13">
        <v>45668.537962962997</v>
      </c>
    </row>
    <row r="6228" spans="1:11" x14ac:dyDescent="0.2">
      <c r="A6228" s="1" t="s">
        <v>16</v>
      </c>
      <c r="B6228" s="3">
        <v>45669.496053240742</v>
      </c>
      <c r="C6228" s="13">
        <v>45669.244050925903</v>
      </c>
      <c r="D6228" s="13">
        <v>45669.274594907401</v>
      </c>
      <c r="E6228" s="13">
        <v>45669.337094907401</v>
      </c>
      <c r="F6228" s="13">
        <v>45669.496053240699</v>
      </c>
      <c r="G6228" s="13">
        <v>45669.5</v>
      </c>
      <c r="H6228" s="13">
        <v>45669.580069444397</v>
      </c>
      <c r="I6228" s="13">
        <v>45669.655555555553</v>
      </c>
      <c r="J6228" s="13">
        <v>45669.7332986111</v>
      </c>
      <c r="K6228" s="13">
        <v>45669.5381597222</v>
      </c>
    </row>
    <row r="6229" spans="1:11" x14ac:dyDescent="0.2">
      <c r="A6229" s="1" t="s">
        <v>16</v>
      </c>
      <c r="B6229" s="3">
        <v>45670.496307870373</v>
      </c>
      <c r="C6229" s="13">
        <v>45670.243645833303</v>
      </c>
      <c r="D6229" s="13">
        <v>45670.2739351852</v>
      </c>
      <c r="E6229" s="13">
        <v>45670.3364351852</v>
      </c>
      <c r="F6229" s="13">
        <v>45670.496307870402</v>
      </c>
      <c r="G6229" s="13">
        <v>45670.5</v>
      </c>
      <c r="H6229" s="13">
        <v>45670.581157407403</v>
      </c>
      <c r="I6229" s="13">
        <v>45670.656944444447</v>
      </c>
      <c r="J6229" s="13">
        <v>45670.734259259298</v>
      </c>
      <c r="K6229" s="13">
        <v>45670.538333333301</v>
      </c>
    </row>
    <row r="6230" spans="1:11" x14ac:dyDescent="0.2">
      <c r="A6230" s="1" t="s">
        <v>16</v>
      </c>
      <c r="B6230" s="3">
        <v>45671.496562499997</v>
      </c>
      <c r="C6230" s="13">
        <v>45671.243206018502</v>
      </c>
      <c r="D6230" s="13">
        <v>45671.273240740702</v>
      </c>
      <c r="E6230" s="13">
        <v>45671.335740740702</v>
      </c>
      <c r="F6230" s="13">
        <v>45671.496562499997</v>
      </c>
      <c r="G6230" s="13">
        <v>45671.5</v>
      </c>
      <c r="H6230" s="13">
        <v>45671.582280092603</v>
      </c>
      <c r="I6230" s="13">
        <v>45671.658333333333</v>
      </c>
      <c r="J6230" s="13">
        <v>45671.735243055598</v>
      </c>
      <c r="K6230" s="13">
        <v>45671.538506944496</v>
      </c>
    </row>
    <row r="6231" spans="1:11" x14ac:dyDescent="0.2">
      <c r="A6231" s="1" t="s">
        <v>16</v>
      </c>
      <c r="B6231" s="3">
        <v>45672.496805555558</v>
      </c>
      <c r="C6231" s="13">
        <v>45672.2427314815</v>
      </c>
      <c r="D6231" s="13">
        <v>45672.272511574098</v>
      </c>
      <c r="E6231" s="13">
        <v>45672.335011574098</v>
      </c>
      <c r="F6231" s="13">
        <v>45672.496805555602</v>
      </c>
      <c r="G6231" s="13">
        <v>45672.5</v>
      </c>
      <c r="H6231" s="13">
        <v>45672.583425925899</v>
      </c>
      <c r="I6231" s="13">
        <v>45672.65902777778</v>
      </c>
      <c r="J6231" s="13">
        <v>45672.736238425903</v>
      </c>
      <c r="K6231" s="13">
        <v>45672.538668981499</v>
      </c>
    </row>
    <row r="6232" spans="1:11" x14ac:dyDescent="0.2">
      <c r="A6232" s="1" t="s">
        <v>16</v>
      </c>
      <c r="B6232" s="3">
        <v>45673.497048611112</v>
      </c>
      <c r="C6232" s="13">
        <v>45673.242222222201</v>
      </c>
      <c r="D6232" s="13">
        <v>45673.271736111099</v>
      </c>
      <c r="E6232" s="13">
        <v>45673.334236111099</v>
      </c>
      <c r="F6232" s="13">
        <v>45673.497048611098</v>
      </c>
      <c r="G6232" s="13">
        <v>45673.5</v>
      </c>
      <c r="H6232" s="13">
        <v>45673.584594907399</v>
      </c>
      <c r="I6232" s="13">
        <v>45673.660416666666</v>
      </c>
      <c r="J6232" s="13">
        <v>45673.737256944398</v>
      </c>
      <c r="K6232" s="13">
        <v>45673.538819444402</v>
      </c>
    </row>
    <row r="6233" spans="1:11" x14ac:dyDescent="0.2">
      <c r="A6233" s="1" t="s">
        <v>16</v>
      </c>
      <c r="B6233" s="3">
        <v>45674.49726851852</v>
      </c>
      <c r="C6233" s="13">
        <v>45674.241678240702</v>
      </c>
      <c r="D6233" s="13">
        <v>45674.270925925899</v>
      </c>
      <c r="E6233" s="13">
        <v>45674.333425925899</v>
      </c>
      <c r="F6233" s="13">
        <v>45674.497268518498</v>
      </c>
      <c r="G6233" s="13">
        <v>45674.5</v>
      </c>
      <c r="H6233" s="13">
        <v>45674.585775462998</v>
      </c>
      <c r="I6233" s="13">
        <v>45674.661805555559</v>
      </c>
      <c r="J6233" s="13">
        <v>45674.738287036998</v>
      </c>
      <c r="K6233" s="13">
        <v>45674.538958333302</v>
      </c>
    </row>
    <row r="6234" spans="1:11" x14ac:dyDescent="0.2">
      <c r="A6234" s="1" t="s">
        <v>16</v>
      </c>
      <c r="B6234" s="3">
        <v>45675.497499999998</v>
      </c>
      <c r="C6234" s="13">
        <v>45675.2411111111</v>
      </c>
      <c r="D6234" s="13">
        <v>45675.270092592596</v>
      </c>
      <c r="E6234" s="13">
        <v>45675.332592592596</v>
      </c>
      <c r="F6234" s="13">
        <v>45675.497499999998</v>
      </c>
      <c r="G6234" s="13">
        <v>45675.5</v>
      </c>
      <c r="H6234" s="13">
        <v>45675.586967592601</v>
      </c>
      <c r="I6234" s="13">
        <v>45675.663194444445</v>
      </c>
      <c r="J6234" s="13">
        <v>45675.739340277803</v>
      </c>
      <c r="K6234" s="13">
        <v>45675.539085648197</v>
      </c>
    </row>
    <row r="6235" spans="1:11" x14ac:dyDescent="0.2">
      <c r="A6235" s="1" t="s">
        <v>16</v>
      </c>
      <c r="B6235" s="3">
        <v>45676.497708333336</v>
      </c>
      <c r="C6235" s="13">
        <v>45676.240497685198</v>
      </c>
      <c r="D6235" s="13">
        <v>45676.269212963001</v>
      </c>
      <c r="E6235" s="13">
        <v>45676.331712963001</v>
      </c>
      <c r="F6235" s="13">
        <v>45676.4977083333</v>
      </c>
      <c r="G6235" s="13">
        <v>45676.5</v>
      </c>
      <c r="H6235" s="13">
        <v>45676.588194444397</v>
      </c>
      <c r="I6235" s="13">
        <v>45676.664583333331</v>
      </c>
      <c r="J6235" s="13">
        <v>45676.740405092598</v>
      </c>
      <c r="K6235" s="13">
        <v>45676.5392013889</v>
      </c>
    </row>
    <row r="6236" spans="1:11" x14ac:dyDescent="0.2">
      <c r="A6236" s="1" t="s">
        <v>16</v>
      </c>
      <c r="B6236" s="3">
        <v>45677.497916666667</v>
      </c>
      <c r="C6236" s="13">
        <v>45677.239861111098</v>
      </c>
      <c r="D6236" s="13">
        <v>45677.268298611103</v>
      </c>
      <c r="E6236" s="13">
        <v>45677.330798611103</v>
      </c>
      <c r="F6236" s="13">
        <v>45677.497916666704</v>
      </c>
      <c r="G6236" s="13">
        <v>45677.5</v>
      </c>
      <c r="H6236" s="13">
        <v>45677.589421296303</v>
      </c>
      <c r="I6236" s="13">
        <v>45677.665972222225</v>
      </c>
      <c r="J6236" s="13">
        <v>45677.741493055597</v>
      </c>
      <c r="K6236" s="13">
        <v>45677.539305555598</v>
      </c>
    </row>
    <row r="6237" spans="1:11" x14ac:dyDescent="0.2">
      <c r="A6237" s="1" t="s">
        <v>16</v>
      </c>
      <c r="B6237" s="3">
        <v>45678.498113425929</v>
      </c>
      <c r="C6237" s="13">
        <v>45678.239189814798</v>
      </c>
      <c r="D6237" s="13">
        <v>45678.267349537004</v>
      </c>
      <c r="E6237" s="13">
        <v>45678.329849537004</v>
      </c>
      <c r="F6237" s="13">
        <v>45678.4981134259</v>
      </c>
      <c r="G6237" s="13">
        <v>45678.5</v>
      </c>
      <c r="H6237" s="13">
        <v>45678.590671296297</v>
      </c>
      <c r="I6237" s="13">
        <v>45678.667361111111</v>
      </c>
      <c r="J6237" s="13">
        <v>45678.7425925926</v>
      </c>
      <c r="K6237" s="13">
        <v>45678.539409722202</v>
      </c>
    </row>
    <row r="6238" spans="1:11" x14ac:dyDescent="0.2">
      <c r="A6238" s="1" t="s">
        <v>16</v>
      </c>
      <c r="B6238" s="3">
        <v>45679.498298611114</v>
      </c>
      <c r="C6238" s="13">
        <v>45679.238483796304</v>
      </c>
      <c r="D6238" s="13">
        <v>45679.266377314802</v>
      </c>
      <c r="E6238" s="13">
        <v>45679.328877314802</v>
      </c>
      <c r="F6238" s="13">
        <v>45679.498298611099</v>
      </c>
      <c r="G6238" s="13">
        <v>45679.5</v>
      </c>
      <c r="H6238" s="13">
        <v>45679.591932870397</v>
      </c>
      <c r="I6238" s="13">
        <v>45679.668749999997</v>
      </c>
      <c r="J6238" s="13">
        <v>45679.743703703702</v>
      </c>
      <c r="K6238" s="13">
        <v>45679.539490740703</v>
      </c>
    </row>
    <row r="6239" spans="1:11" x14ac:dyDescent="0.2">
      <c r="A6239" s="1" t="s">
        <v>16</v>
      </c>
      <c r="B6239" s="3">
        <v>45680.498472222222</v>
      </c>
      <c r="C6239" s="13">
        <v>45680.237754629597</v>
      </c>
      <c r="D6239" s="13">
        <v>45680.265370370398</v>
      </c>
      <c r="E6239" s="13">
        <v>45680.327870370398</v>
      </c>
      <c r="F6239" s="13">
        <v>45680.4984722222</v>
      </c>
      <c r="G6239" s="13">
        <v>45680.5</v>
      </c>
      <c r="H6239" s="13">
        <v>45680.5932060185</v>
      </c>
      <c r="I6239" s="13">
        <v>45680.670138888891</v>
      </c>
      <c r="J6239" s="13">
        <v>45680.744826388902</v>
      </c>
      <c r="K6239" s="13">
        <v>45680.5395601852</v>
      </c>
    </row>
    <row r="6240" spans="1:11" x14ac:dyDescent="0.2">
      <c r="A6240" s="1" t="s">
        <v>16</v>
      </c>
      <c r="B6240" s="3">
        <v>45681.498645833337</v>
      </c>
      <c r="C6240" s="13">
        <v>45681.236979166701</v>
      </c>
      <c r="D6240" s="13">
        <v>45681.264328703699</v>
      </c>
      <c r="E6240" s="13">
        <v>45681.326828703699</v>
      </c>
      <c r="F6240" s="13">
        <v>45681.498645833301</v>
      </c>
      <c r="G6240" s="13">
        <v>45681.5</v>
      </c>
      <c r="H6240" s="13">
        <v>45681.594502314802</v>
      </c>
      <c r="I6240" s="13">
        <v>45681.671527777777</v>
      </c>
      <c r="J6240" s="13">
        <v>45681.745972222197</v>
      </c>
      <c r="K6240" s="13">
        <v>45681.539629629602</v>
      </c>
    </row>
    <row r="6241" spans="1:11" x14ac:dyDescent="0.2">
      <c r="A6241" s="1" t="s">
        <v>16</v>
      </c>
      <c r="B6241" s="3">
        <v>45682.498807870368</v>
      </c>
      <c r="C6241" s="13">
        <v>45682.236180555599</v>
      </c>
      <c r="D6241" s="13">
        <v>45682.263263888897</v>
      </c>
      <c r="E6241" s="13">
        <v>45682.325763888897</v>
      </c>
      <c r="F6241" s="13">
        <v>45682.498807870397</v>
      </c>
      <c r="G6241" s="13">
        <v>45682.5</v>
      </c>
      <c r="H6241" s="13">
        <v>45682.595798611103</v>
      </c>
      <c r="I6241" s="13">
        <v>45682.67291666667</v>
      </c>
      <c r="J6241" s="13">
        <v>45682.747118055602</v>
      </c>
      <c r="K6241" s="13">
        <v>45682.539675925902</v>
      </c>
    </row>
    <row r="6242" spans="1:11" x14ac:dyDescent="0.2">
      <c r="A6242" s="1" t="s">
        <v>16</v>
      </c>
      <c r="B6242" s="3">
        <v>45683.49895833333</v>
      </c>
      <c r="C6242" s="13">
        <v>45683.235358796301</v>
      </c>
      <c r="D6242" s="13">
        <v>45683.262164351901</v>
      </c>
      <c r="E6242" s="13">
        <v>45683.3246643518</v>
      </c>
      <c r="F6242" s="13">
        <v>45683.498958333301</v>
      </c>
      <c r="G6242" s="13">
        <v>45683.5</v>
      </c>
      <c r="H6242" s="13">
        <v>45683.597106481502</v>
      </c>
      <c r="I6242" s="13">
        <v>45683.674305555556</v>
      </c>
      <c r="J6242" s="13">
        <v>45683.748287037</v>
      </c>
      <c r="K6242" s="13">
        <v>45683.539710648103</v>
      </c>
    </row>
    <row r="6243" spans="1:11" x14ac:dyDescent="0.2">
      <c r="A6243" s="1" t="s">
        <v>16</v>
      </c>
      <c r="B6243" s="3">
        <v>45684.499097222222</v>
      </c>
      <c r="C6243" s="13">
        <v>45684.234490740702</v>
      </c>
      <c r="D6243" s="13">
        <v>45684.261030092603</v>
      </c>
      <c r="E6243" s="13">
        <v>45684.323530092603</v>
      </c>
      <c r="F6243" s="13">
        <v>45684.4990972222</v>
      </c>
      <c r="G6243" s="13">
        <v>45684.5</v>
      </c>
      <c r="H6243" s="13">
        <v>45684.598425925898</v>
      </c>
      <c r="I6243" s="13">
        <v>45684.675694444442</v>
      </c>
      <c r="J6243" s="13">
        <v>45684.749467592599</v>
      </c>
      <c r="K6243" s="13">
        <v>45684.539745370399</v>
      </c>
    </row>
    <row r="6244" spans="1:11" x14ac:dyDescent="0.2">
      <c r="A6244" s="1" t="s">
        <v>16</v>
      </c>
      <c r="B6244" s="3">
        <v>45685.499236111114</v>
      </c>
      <c r="C6244" s="13">
        <v>45685.233599537001</v>
      </c>
      <c r="D6244" s="13">
        <v>45685.259872685201</v>
      </c>
      <c r="E6244" s="13">
        <v>45685.322372685201</v>
      </c>
      <c r="F6244" s="13">
        <v>45685.4992361111</v>
      </c>
      <c r="G6244" s="13">
        <v>45685.5</v>
      </c>
      <c r="H6244" s="13">
        <v>45685.599756944503</v>
      </c>
      <c r="I6244" s="13">
        <v>45685.677083333336</v>
      </c>
      <c r="J6244" s="13">
        <v>45685.750659722202</v>
      </c>
      <c r="K6244" s="13">
        <v>45685.539756944403</v>
      </c>
    </row>
    <row r="6245" spans="1:11" x14ac:dyDescent="0.2">
      <c r="A6245" s="1" t="s">
        <v>16</v>
      </c>
      <c r="B6245" s="3">
        <v>45686.499363425923</v>
      </c>
      <c r="C6245" s="13">
        <v>45686.232685185198</v>
      </c>
      <c r="D6245" s="13">
        <v>45686.258692129602</v>
      </c>
      <c r="E6245" s="13">
        <v>45686.321192129602</v>
      </c>
      <c r="F6245" s="13">
        <v>45686.499363425901</v>
      </c>
      <c r="G6245" s="13">
        <v>45686.5</v>
      </c>
      <c r="H6245" s="13">
        <v>45686.601087962998</v>
      </c>
      <c r="I6245" s="13">
        <v>45686.678472222222</v>
      </c>
      <c r="J6245" s="13">
        <v>45686.751851851899</v>
      </c>
      <c r="K6245" s="13">
        <v>45686.539768518502</v>
      </c>
    </row>
    <row r="6246" spans="1:11" x14ac:dyDescent="0.2">
      <c r="A6246" s="1" t="s">
        <v>16</v>
      </c>
      <c r="B6246" s="3">
        <v>45687.499479166669</v>
      </c>
      <c r="C6246" s="13">
        <v>45687.231736111098</v>
      </c>
      <c r="D6246" s="13">
        <v>45687.257488425901</v>
      </c>
      <c r="E6246" s="13">
        <v>45687.319988425901</v>
      </c>
      <c r="F6246" s="13">
        <v>45687.499479166698</v>
      </c>
      <c r="G6246" s="13">
        <v>45687.5</v>
      </c>
      <c r="H6246" s="13">
        <v>45687.602430555598</v>
      </c>
      <c r="I6246" s="13">
        <v>45687.679861111108</v>
      </c>
      <c r="J6246" s="13">
        <v>45687.753067129597</v>
      </c>
      <c r="K6246" s="13">
        <v>45687.539756944403</v>
      </c>
    </row>
    <row r="6247" spans="1:11" x14ac:dyDescent="0.2">
      <c r="A6247" s="1" t="s">
        <v>16</v>
      </c>
      <c r="B6247" s="3">
        <v>45688.499583333331</v>
      </c>
      <c r="C6247" s="13">
        <v>45688.230752314797</v>
      </c>
      <c r="D6247" s="13">
        <v>45688.256249999999</v>
      </c>
      <c r="E6247" s="13">
        <v>45688.318749999999</v>
      </c>
      <c r="F6247" s="13">
        <v>45688.499583333301</v>
      </c>
      <c r="G6247" s="13">
        <v>45688.5</v>
      </c>
      <c r="H6247" s="13">
        <v>45688.603773148199</v>
      </c>
      <c r="I6247" s="13">
        <v>45688.681250000001</v>
      </c>
      <c r="J6247" s="13">
        <v>45688.754282407397</v>
      </c>
      <c r="K6247" s="13">
        <v>45688.539745370399</v>
      </c>
    </row>
    <row r="6248" spans="1:11" x14ac:dyDescent="0.2">
      <c r="A6248" s="1" t="s">
        <v>16</v>
      </c>
      <c r="B6248" s="3">
        <v>45689.499675925923</v>
      </c>
      <c r="C6248" s="13">
        <v>45689.229745370401</v>
      </c>
      <c r="D6248" s="13">
        <v>45689.254999999997</v>
      </c>
      <c r="E6248" s="13">
        <v>45689.317499999997</v>
      </c>
      <c r="F6248" s="13">
        <v>45689.499675925901</v>
      </c>
      <c r="G6248" s="13">
        <v>45689.5</v>
      </c>
      <c r="H6248" s="13">
        <v>45689.605115740698</v>
      </c>
      <c r="I6248" s="13">
        <v>45689.682638888888</v>
      </c>
      <c r="J6248" s="13">
        <v>45689.755509259303</v>
      </c>
      <c r="K6248" s="13">
        <v>45689.539710648103</v>
      </c>
    </row>
    <row r="6249" spans="1:11" x14ac:dyDescent="0.2">
      <c r="A6249" s="1" t="s">
        <v>16</v>
      </c>
      <c r="B6249" s="3">
        <v>45690.499756944446</v>
      </c>
      <c r="C6249" s="13">
        <v>45690.228703703702</v>
      </c>
      <c r="D6249" s="13">
        <v>45690.253715277802</v>
      </c>
      <c r="E6249" s="13">
        <v>45690.316215277802</v>
      </c>
      <c r="F6249" s="13">
        <v>45690.499756944497</v>
      </c>
      <c r="G6249" s="13">
        <v>45690.5</v>
      </c>
      <c r="H6249" s="13">
        <v>45690.606469907398</v>
      </c>
      <c r="I6249" s="13">
        <v>45690.684027777781</v>
      </c>
      <c r="J6249" s="13">
        <v>45690.756747685198</v>
      </c>
      <c r="K6249" s="13">
        <v>45690.539675925902</v>
      </c>
    </row>
    <row r="6250" spans="1:11" x14ac:dyDescent="0.2">
      <c r="A6250" s="1" t="s">
        <v>16</v>
      </c>
      <c r="B6250" s="3">
        <v>45691.499837962961</v>
      </c>
      <c r="C6250" s="13">
        <v>45691.2276388889</v>
      </c>
      <c r="D6250" s="13">
        <v>45691.252407407403</v>
      </c>
      <c r="E6250" s="13">
        <v>45691.314907407403</v>
      </c>
      <c r="F6250" s="13">
        <v>45691.499837962998</v>
      </c>
      <c r="G6250" s="13">
        <v>45691.5</v>
      </c>
      <c r="H6250" s="13">
        <v>45691.607835648203</v>
      </c>
      <c r="I6250" s="13">
        <v>45691.685416666667</v>
      </c>
      <c r="J6250" s="13">
        <v>45691.757986111101</v>
      </c>
      <c r="K6250" s="13">
        <v>45691.539618055504</v>
      </c>
    </row>
    <row r="6251" spans="1:11" x14ac:dyDescent="0.2">
      <c r="A6251" s="1" t="s">
        <v>16</v>
      </c>
      <c r="B6251" s="3">
        <v>45692.499907407408</v>
      </c>
      <c r="C6251" s="13">
        <v>45692.226539351897</v>
      </c>
      <c r="D6251" s="13">
        <v>45692.2510763889</v>
      </c>
      <c r="E6251" s="13">
        <v>45692.3135763889</v>
      </c>
      <c r="F6251" s="13">
        <v>45692.4999074074</v>
      </c>
      <c r="G6251" s="13">
        <v>45692.5</v>
      </c>
      <c r="H6251" s="13">
        <v>45692.609189814801</v>
      </c>
      <c r="I6251" s="13">
        <v>45692.686805555553</v>
      </c>
      <c r="J6251" s="13">
        <v>45692.759247685201</v>
      </c>
      <c r="K6251" s="13">
        <v>45692.5395601852</v>
      </c>
    </row>
    <row r="6252" spans="1:11" x14ac:dyDescent="0.2">
      <c r="A6252" s="1" t="s">
        <v>16</v>
      </c>
      <c r="B6252" s="3">
        <v>45693.499965277777</v>
      </c>
      <c r="C6252" s="13">
        <v>45693.225416666697</v>
      </c>
      <c r="D6252" s="13">
        <v>45693.2497337963</v>
      </c>
      <c r="E6252" s="13">
        <v>45693.3122337963</v>
      </c>
      <c r="F6252" s="13">
        <v>45693.499965277799</v>
      </c>
      <c r="G6252" s="13">
        <v>45693.5</v>
      </c>
      <c r="H6252" s="13">
        <v>45693.6105439815</v>
      </c>
      <c r="I6252" s="13">
        <v>45693.688888888886</v>
      </c>
      <c r="J6252" s="13">
        <v>45693.7605092593</v>
      </c>
      <c r="K6252" s="13">
        <v>45693.539479166699</v>
      </c>
    </row>
    <row r="6253" spans="1:11" x14ac:dyDescent="0.2">
      <c r="A6253" s="1" t="s">
        <v>16</v>
      </c>
      <c r="B6253" s="3">
        <v>45694.500011574077</v>
      </c>
      <c r="C6253" s="13">
        <v>45694.224259259303</v>
      </c>
      <c r="D6253" s="13">
        <v>45694.248356481497</v>
      </c>
      <c r="E6253" s="13">
        <v>45694.310856481497</v>
      </c>
      <c r="F6253" s="13">
        <v>45694.500011574099</v>
      </c>
      <c r="G6253" s="13">
        <v>45694.5</v>
      </c>
      <c r="H6253" s="13">
        <v>45694.611909722204</v>
      </c>
      <c r="I6253" s="13">
        <v>45694.69027777778</v>
      </c>
      <c r="J6253" s="13">
        <v>45694.761770833298</v>
      </c>
      <c r="K6253" s="13">
        <v>45694.539398148198</v>
      </c>
    </row>
    <row r="6254" spans="1:11" x14ac:dyDescent="0.2">
      <c r="A6254" s="1" t="s">
        <v>16</v>
      </c>
      <c r="B6254" s="3">
        <v>45695.5000462963</v>
      </c>
      <c r="C6254" s="13">
        <v>45695.223090277803</v>
      </c>
      <c r="D6254" s="13">
        <v>45695.246967592597</v>
      </c>
      <c r="E6254" s="13">
        <v>45695.309467592597</v>
      </c>
      <c r="F6254" s="13">
        <v>45695.5000462963</v>
      </c>
      <c r="G6254" s="13">
        <v>45695.5</v>
      </c>
      <c r="H6254" s="13">
        <v>45695.613263888903</v>
      </c>
      <c r="I6254" s="13">
        <v>45695.691666666666</v>
      </c>
      <c r="J6254" s="13">
        <v>45695.763043981497</v>
      </c>
      <c r="K6254" s="13">
        <v>45695.539305555598</v>
      </c>
    </row>
    <row r="6255" spans="1:11" x14ac:dyDescent="0.2">
      <c r="A6255" s="1" t="s">
        <v>16</v>
      </c>
      <c r="B6255" s="3">
        <v>45696.500069444446</v>
      </c>
      <c r="C6255" s="13">
        <v>45696.221886574102</v>
      </c>
      <c r="D6255" s="13">
        <v>45696.245555555601</v>
      </c>
      <c r="E6255" s="13">
        <v>45696.308055555601</v>
      </c>
      <c r="F6255" s="13">
        <v>45696.500069444402</v>
      </c>
      <c r="G6255" s="13">
        <v>45696.5</v>
      </c>
      <c r="H6255" s="13">
        <v>45696.614629629599</v>
      </c>
      <c r="I6255" s="13">
        <v>45696.693055555559</v>
      </c>
      <c r="J6255" s="13">
        <v>45696.764328703699</v>
      </c>
      <c r="K6255" s="13">
        <v>45696.5392013889</v>
      </c>
    </row>
    <row r="6256" spans="1:11" x14ac:dyDescent="0.2">
      <c r="A6256" s="1" t="s">
        <v>16</v>
      </c>
      <c r="B6256" s="3">
        <v>45697.500092592592</v>
      </c>
      <c r="C6256" s="13">
        <v>45697.220648148097</v>
      </c>
      <c r="D6256" s="13">
        <v>45697.244131944499</v>
      </c>
      <c r="E6256" s="13">
        <v>45697.306631944499</v>
      </c>
      <c r="F6256" s="13">
        <v>45697.5000925926</v>
      </c>
      <c r="G6256" s="13">
        <v>45697.5</v>
      </c>
      <c r="H6256" s="13">
        <v>45697.615983796299</v>
      </c>
      <c r="I6256" s="13">
        <v>45697.694444444445</v>
      </c>
      <c r="J6256" s="13">
        <v>45697.765613425901</v>
      </c>
      <c r="K6256" s="13">
        <v>45697.539074074099</v>
      </c>
    </row>
    <row r="6257" spans="1:11" x14ac:dyDescent="0.2">
      <c r="A6257" s="1" t="s">
        <v>16</v>
      </c>
      <c r="B6257" s="3">
        <v>45698.500104166669</v>
      </c>
      <c r="C6257" s="13">
        <v>45698.219386574099</v>
      </c>
      <c r="D6257" s="13">
        <v>45698.242673611101</v>
      </c>
      <c r="E6257" s="13">
        <v>45698.305173611101</v>
      </c>
      <c r="F6257" s="13">
        <v>45698.500104166698</v>
      </c>
      <c r="G6257" s="13">
        <v>45698.5</v>
      </c>
      <c r="H6257" s="13">
        <v>45698.617337962998</v>
      </c>
      <c r="I6257" s="13">
        <v>45698.695833333331</v>
      </c>
      <c r="J6257" s="13">
        <v>45698.766909722202</v>
      </c>
      <c r="K6257" s="13">
        <v>45698.538946759298</v>
      </c>
    </row>
    <row r="6258" spans="1:11" x14ac:dyDescent="0.2">
      <c r="A6258" s="1" t="s">
        <v>16</v>
      </c>
      <c r="B6258" s="3">
        <v>45699.500104166669</v>
      </c>
      <c r="C6258" s="13">
        <v>45699.218113425901</v>
      </c>
      <c r="D6258" s="13">
        <v>45699.241215277798</v>
      </c>
      <c r="E6258" s="13">
        <v>45699.303715277798</v>
      </c>
      <c r="F6258" s="13">
        <v>45699.500104166698</v>
      </c>
      <c r="G6258" s="13">
        <v>45699.5</v>
      </c>
      <c r="H6258" s="13">
        <v>45699.618692129603</v>
      </c>
      <c r="I6258" s="13">
        <v>45699.697222222225</v>
      </c>
      <c r="J6258" s="13">
        <v>45699.768206018503</v>
      </c>
      <c r="K6258" s="13">
        <v>45699.538807870398</v>
      </c>
    </row>
    <row r="6259" spans="1:11" x14ac:dyDescent="0.2">
      <c r="A6259" s="1" t="s">
        <v>16</v>
      </c>
      <c r="B6259" s="3">
        <v>45700.500104166669</v>
      </c>
      <c r="C6259" s="13">
        <v>45700.216805555603</v>
      </c>
      <c r="D6259" s="13">
        <v>45700.239733796298</v>
      </c>
      <c r="E6259" s="13">
        <v>45700.302233796298</v>
      </c>
      <c r="F6259" s="13">
        <v>45700.500104166698</v>
      </c>
      <c r="G6259" s="13">
        <v>45700.5</v>
      </c>
      <c r="H6259" s="13">
        <v>45700.620046296302</v>
      </c>
      <c r="I6259" s="13">
        <v>45700.698611111111</v>
      </c>
      <c r="J6259" s="13">
        <v>45700.769513888903</v>
      </c>
      <c r="K6259" s="13">
        <v>45700.538668981499</v>
      </c>
    </row>
    <row r="6260" spans="1:11" x14ac:dyDescent="0.2">
      <c r="A6260" s="1" t="s">
        <v>16</v>
      </c>
      <c r="B6260" s="3">
        <v>45701.500081018516</v>
      </c>
      <c r="C6260" s="13">
        <v>45701.215462963002</v>
      </c>
      <c r="D6260" s="13">
        <v>45701.238229166702</v>
      </c>
      <c r="E6260" s="13">
        <v>45701.300729166702</v>
      </c>
      <c r="F6260" s="13">
        <v>45701.500081018501</v>
      </c>
      <c r="G6260" s="13">
        <v>45701.5</v>
      </c>
      <c r="H6260" s="13">
        <v>45701.621400463002</v>
      </c>
      <c r="I6260" s="13">
        <v>45701.700694444444</v>
      </c>
      <c r="J6260" s="13">
        <v>45701.770833333299</v>
      </c>
      <c r="K6260" s="13">
        <v>45701.538506944496</v>
      </c>
    </row>
    <row r="6261" spans="1:11" x14ac:dyDescent="0.2">
      <c r="A6261" s="1" t="s">
        <v>16</v>
      </c>
      <c r="B6261" s="3">
        <v>45702.500057870369</v>
      </c>
      <c r="C6261" s="13">
        <v>45702.214108796303</v>
      </c>
      <c r="D6261" s="13">
        <v>45702.236712963</v>
      </c>
      <c r="E6261" s="13">
        <v>45702.299212963</v>
      </c>
      <c r="F6261" s="13">
        <v>45702.500057870398</v>
      </c>
      <c r="G6261" s="13">
        <v>45702.5</v>
      </c>
      <c r="H6261" s="13">
        <v>45702.622743055603</v>
      </c>
      <c r="I6261" s="13">
        <v>45702.70208333333</v>
      </c>
      <c r="J6261" s="13">
        <v>45702.772152777798</v>
      </c>
      <c r="K6261" s="13">
        <v>45702.538333333301</v>
      </c>
    </row>
    <row r="6262" spans="1:11" x14ac:dyDescent="0.2">
      <c r="A6262" s="1" t="s">
        <v>16</v>
      </c>
      <c r="B6262" s="3">
        <v>45703.500023148146</v>
      </c>
      <c r="C6262" s="13">
        <v>45703.212731481501</v>
      </c>
      <c r="D6262" s="13">
        <v>45703.2351851852</v>
      </c>
      <c r="E6262" s="13">
        <v>45703.2976851852</v>
      </c>
      <c r="F6262" s="13">
        <v>45703.500023148103</v>
      </c>
      <c r="G6262" s="13">
        <v>45703.5</v>
      </c>
      <c r="H6262" s="13">
        <v>45703.624085648102</v>
      </c>
      <c r="I6262" s="13">
        <v>45703.703472222223</v>
      </c>
      <c r="J6262" s="13">
        <v>45703.773472222201</v>
      </c>
      <c r="K6262" s="13">
        <v>45703.5381597222</v>
      </c>
    </row>
    <row r="6263" spans="1:11" x14ac:dyDescent="0.2">
      <c r="A6263" s="1" t="s">
        <v>16</v>
      </c>
      <c r="B6263" s="3">
        <v>45704.499988425923</v>
      </c>
      <c r="C6263" s="13">
        <v>45704.211319444497</v>
      </c>
      <c r="D6263" s="13">
        <v>45704.233634259297</v>
      </c>
      <c r="E6263" s="13">
        <v>45704.296134259297</v>
      </c>
      <c r="F6263" s="13">
        <v>45704.499988425901</v>
      </c>
      <c r="G6263" s="13">
        <v>45704.5</v>
      </c>
      <c r="H6263" s="13">
        <v>45704.625416666699</v>
      </c>
      <c r="I6263" s="13">
        <v>45704.704861111109</v>
      </c>
      <c r="J6263" s="13">
        <v>45704.774803240798</v>
      </c>
      <c r="K6263" s="13">
        <v>45704.537974537001</v>
      </c>
    </row>
    <row r="6264" spans="1:11" x14ac:dyDescent="0.2">
      <c r="A6264" s="1" t="s">
        <v>16</v>
      </c>
      <c r="B6264" s="3">
        <v>45705.499930555554</v>
      </c>
      <c r="C6264" s="13">
        <v>45705.209884259297</v>
      </c>
      <c r="D6264" s="13">
        <v>45705.2320833333</v>
      </c>
      <c r="E6264" s="13">
        <v>45705.2945833333</v>
      </c>
      <c r="F6264" s="13">
        <v>45705.499930555598</v>
      </c>
      <c r="G6264" s="13">
        <v>45705.5</v>
      </c>
      <c r="H6264" s="13">
        <v>45705.626747685201</v>
      </c>
      <c r="I6264" s="13">
        <v>45705.706250000003</v>
      </c>
      <c r="J6264" s="13">
        <v>45705.776145833297</v>
      </c>
      <c r="K6264" s="13">
        <v>45705.537777777798</v>
      </c>
    </row>
    <row r="6265" spans="1:11" x14ac:dyDescent="0.2">
      <c r="A6265" s="1" t="s">
        <v>16</v>
      </c>
      <c r="B6265" s="3">
        <v>45706.499872685185</v>
      </c>
      <c r="C6265" s="13">
        <v>45706.208437499998</v>
      </c>
      <c r="D6265" s="13">
        <v>45706.230509259301</v>
      </c>
      <c r="E6265" s="13">
        <v>45706.293009259301</v>
      </c>
      <c r="F6265" s="13">
        <v>45706.499872685199</v>
      </c>
      <c r="G6265" s="13">
        <v>45706.5</v>
      </c>
      <c r="H6265" s="13">
        <v>45706.628078703703</v>
      </c>
      <c r="I6265" s="13">
        <v>45706.707638888889</v>
      </c>
      <c r="J6265" s="13">
        <v>45706.777476851901</v>
      </c>
      <c r="K6265" s="13">
        <v>45706.5375810185</v>
      </c>
    </row>
    <row r="6266" spans="1:11" x14ac:dyDescent="0.2">
      <c r="A6266" s="1" t="s">
        <v>16</v>
      </c>
      <c r="B6266" s="3">
        <v>45707.499814814815</v>
      </c>
      <c r="C6266" s="13">
        <v>45707.206956018497</v>
      </c>
      <c r="D6266" s="13">
        <v>45707.228923611103</v>
      </c>
      <c r="E6266" s="13">
        <v>45707.291423611103</v>
      </c>
      <c r="F6266" s="13">
        <v>45707.499814814801</v>
      </c>
      <c r="G6266" s="13">
        <v>45707.5</v>
      </c>
      <c r="H6266" s="13">
        <v>45707.629398148099</v>
      </c>
      <c r="I6266" s="13">
        <v>45707.709027777775</v>
      </c>
      <c r="J6266" s="13">
        <v>45707.778831018499</v>
      </c>
      <c r="K6266" s="13">
        <v>45707.537361111099</v>
      </c>
    </row>
    <row r="6267" spans="1:11" x14ac:dyDescent="0.2">
      <c r="A6267" s="1" t="s">
        <v>16</v>
      </c>
      <c r="B6267" s="3">
        <v>45708.4997337963</v>
      </c>
      <c r="C6267" s="13">
        <v>45708.205462963</v>
      </c>
      <c r="D6267" s="13">
        <v>45708.227314814802</v>
      </c>
      <c r="E6267" s="13">
        <v>45708.289814814802</v>
      </c>
      <c r="F6267" s="13">
        <v>45708.4997337963</v>
      </c>
      <c r="G6267" s="13">
        <v>45708.5</v>
      </c>
      <c r="H6267" s="13">
        <v>45708.630717592598</v>
      </c>
      <c r="I6267" s="13">
        <v>45708.710416666669</v>
      </c>
      <c r="J6267" s="13">
        <v>45708.780185185198</v>
      </c>
      <c r="K6267" s="13">
        <v>45708.537141203698</v>
      </c>
    </row>
    <row r="6268" spans="1:11" x14ac:dyDescent="0.2">
      <c r="A6268" s="1" t="s">
        <v>16</v>
      </c>
      <c r="B6268" s="3">
        <v>45709.499664351853</v>
      </c>
      <c r="C6268" s="13">
        <v>45709.2039351852</v>
      </c>
      <c r="D6268" s="13">
        <v>45709.2257060185</v>
      </c>
      <c r="E6268" s="13">
        <v>45709.2882060185</v>
      </c>
      <c r="F6268" s="13">
        <v>45709.499664351897</v>
      </c>
      <c r="G6268" s="13">
        <v>45709.5</v>
      </c>
      <c r="H6268" s="13">
        <v>45709.632025462997</v>
      </c>
      <c r="I6268" s="13">
        <v>45709.711805555555</v>
      </c>
      <c r="J6268" s="13">
        <v>45709.781539351898</v>
      </c>
      <c r="K6268" s="13">
        <v>45709.536909722199</v>
      </c>
    </row>
    <row r="6269" spans="1:11" x14ac:dyDescent="0.2">
      <c r="A6269" s="1" t="s">
        <v>16</v>
      </c>
      <c r="B6269" s="3">
        <v>45710.499571759261</v>
      </c>
      <c r="C6269" s="13">
        <v>45710.202395833301</v>
      </c>
      <c r="D6269" s="13">
        <v>45710.224085648202</v>
      </c>
      <c r="E6269" s="13">
        <v>45710.286585648202</v>
      </c>
      <c r="F6269" s="13">
        <v>45710.499571759297</v>
      </c>
      <c r="G6269" s="13">
        <v>45710.5</v>
      </c>
      <c r="H6269" s="13">
        <v>45710.633333333302</v>
      </c>
      <c r="I6269" s="13">
        <v>45710.713888888888</v>
      </c>
      <c r="J6269" s="13">
        <v>45710.782905092601</v>
      </c>
      <c r="K6269" s="13">
        <v>45710.5366782407</v>
      </c>
    </row>
    <row r="6270" spans="1:11" x14ac:dyDescent="0.2">
      <c r="A6270" s="1" t="s">
        <v>16</v>
      </c>
      <c r="B6270" s="3">
        <v>45711.499479166669</v>
      </c>
      <c r="C6270" s="13">
        <v>45711.200821759303</v>
      </c>
      <c r="D6270" s="13">
        <v>45711.222453703696</v>
      </c>
      <c r="E6270" s="13">
        <v>45711.284953703696</v>
      </c>
      <c r="F6270" s="13">
        <v>45711.499479166698</v>
      </c>
      <c r="G6270" s="13">
        <v>45711.5</v>
      </c>
      <c r="H6270" s="13">
        <v>45711.634629629603</v>
      </c>
      <c r="I6270" s="13">
        <v>45711.715277777781</v>
      </c>
      <c r="J6270" s="13">
        <v>45711.784282407403</v>
      </c>
      <c r="K6270" s="13">
        <v>45711.536435185197</v>
      </c>
    </row>
    <row r="6271" spans="1:11" x14ac:dyDescent="0.2">
      <c r="A6271" s="1" t="s">
        <v>16</v>
      </c>
      <c r="B6271" s="3">
        <v>45712.499374999999</v>
      </c>
      <c r="C6271" s="13">
        <v>45712.199236111097</v>
      </c>
      <c r="D6271" s="13">
        <v>45712.220810185201</v>
      </c>
      <c r="E6271" s="13">
        <v>45712.283310185201</v>
      </c>
      <c r="F6271" s="13">
        <v>45712.499374999999</v>
      </c>
      <c r="G6271" s="13">
        <v>45712.5</v>
      </c>
      <c r="H6271" s="13">
        <v>45712.635914351798</v>
      </c>
      <c r="I6271" s="13">
        <v>45712.716666666667</v>
      </c>
      <c r="J6271" s="13">
        <v>45712.785659722198</v>
      </c>
      <c r="K6271" s="13">
        <v>45712.536180555602</v>
      </c>
    </row>
    <row r="6272" spans="1:11" x14ac:dyDescent="0.2">
      <c r="A6272" s="1" t="s">
        <v>16</v>
      </c>
      <c r="B6272" s="3">
        <v>45713.49927083333</v>
      </c>
      <c r="C6272" s="13">
        <v>45713.197627314803</v>
      </c>
      <c r="D6272" s="13">
        <v>45713.2191550926</v>
      </c>
      <c r="E6272" s="13">
        <v>45713.2816550926</v>
      </c>
      <c r="F6272" s="13">
        <v>45713.499270833301</v>
      </c>
      <c r="G6272" s="13">
        <v>45713.5</v>
      </c>
      <c r="H6272" s="13">
        <v>45713.637199074103</v>
      </c>
      <c r="I6272" s="13">
        <v>45713.718055555553</v>
      </c>
      <c r="J6272" s="13">
        <v>45713.787037037102</v>
      </c>
      <c r="K6272" s="13">
        <v>45713.535914351902</v>
      </c>
    </row>
    <row r="6273" spans="1:11" x14ac:dyDescent="0.2">
      <c r="A6273" s="1" t="s">
        <v>16</v>
      </c>
      <c r="B6273" s="3">
        <v>45714.499155092592</v>
      </c>
      <c r="C6273" s="13">
        <v>45714.195995370399</v>
      </c>
      <c r="D6273" s="13">
        <v>45714.2174884259</v>
      </c>
      <c r="E6273" s="13">
        <v>45714.2799884259</v>
      </c>
      <c r="F6273" s="13">
        <v>45714.499155092599</v>
      </c>
      <c r="G6273" s="13">
        <v>45714.5</v>
      </c>
      <c r="H6273" s="13">
        <v>45714.638483796298</v>
      </c>
      <c r="I6273" s="13">
        <v>45714.719444444447</v>
      </c>
      <c r="J6273" s="13">
        <v>45714.788425925901</v>
      </c>
      <c r="K6273" s="13">
        <v>45714.535648148201</v>
      </c>
    </row>
    <row r="6274" spans="1:11" x14ac:dyDescent="0.2">
      <c r="A6274" s="1" t="s">
        <v>16</v>
      </c>
      <c r="B6274" s="3">
        <v>45715.499039351853</v>
      </c>
      <c r="C6274" s="13">
        <v>45715.194340277798</v>
      </c>
      <c r="D6274" s="13">
        <v>45715.215810185196</v>
      </c>
      <c r="E6274" s="13">
        <v>45715.278310185196</v>
      </c>
      <c r="F6274" s="13">
        <v>45715.499039351896</v>
      </c>
      <c r="G6274" s="13">
        <v>45715.5</v>
      </c>
      <c r="H6274" s="13">
        <v>45715.639756944402</v>
      </c>
      <c r="I6274" s="13">
        <v>45715.720833333333</v>
      </c>
      <c r="J6274" s="13">
        <v>45715.7898263889</v>
      </c>
      <c r="K6274" s="13">
        <v>45715.535381944399</v>
      </c>
    </row>
    <row r="6275" spans="1:11" x14ac:dyDescent="0.2">
      <c r="A6275" s="1" t="s">
        <v>16</v>
      </c>
      <c r="B6275" s="3">
        <v>45716.498912037037</v>
      </c>
      <c r="C6275" s="13">
        <v>45716.192673611098</v>
      </c>
      <c r="D6275" s="13">
        <v>45716.2141319445</v>
      </c>
      <c r="E6275" s="13">
        <v>45716.276631944398</v>
      </c>
      <c r="F6275" s="13">
        <v>45716.498912037001</v>
      </c>
      <c r="G6275" s="13">
        <v>45716.5</v>
      </c>
      <c r="H6275" s="13">
        <v>45716.641018518501</v>
      </c>
      <c r="I6275" s="13">
        <v>45716.722222222219</v>
      </c>
      <c r="J6275" s="13">
        <v>45716.791226851899</v>
      </c>
      <c r="K6275" s="13">
        <v>45716.535104166702</v>
      </c>
    </row>
    <row r="6276" spans="1:11" x14ac:dyDescent="0.2">
      <c r="A6276" s="1" t="s">
        <v>16</v>
      </c>
      <c r="B6276" s="3">
        <v>45717.498773148145</v>
      </c>
      <c r="C6276" s="13">
        <v>45717.190983796303</v>
      </c>
      <c r="D6276" s="13">
        <v>45717.212442129603</v>
      </c>
      <c r="E6276" s="13">
        <v>45717.274942129603</v>
      </c>
      <c r="F6276" s="13">
        <v>45717.498773148203</v>
      </c>
      <c r="G6276" s="13">
        <v>45717.5</v>
      </c>
      <c r="H6276" s="13">
        <v>45717.642268518503</v>
      </c>
      <c r="I6276" s="13">
        <v>45717.723611111112</v>
      </c>
      <c r="J6276" s="13">
        <v>45717.792638888903</v>
      </c>
      <c r="K6276" s="13">
        <v>45717.534814814797</v>
      </c>
    </row>
    <row r="6277" spans="1:11" x14ac:dyDescent="0.2">
      <c r="A6277" s="1" t="s">
        <v>16</v>
      </c>
      <c r="B6277" s="3">
        <v>45718.49863425926</v>
      </c>
      <c r="C6277" s="13">
        <v>45718.189259259299</v>
      </c>
      <c r="D6277" s="13">
        <v>45718.210740740797</v>
      </c>
      <c r="E6277" s="13">
        <v>45718.273240740797</v>
      </c>
      <c r="F6277" s="13">
        <v>45718.498634259297</v>
      </c>
      <c r="G6277" s="13">
        <v>45718.5</v>
      </c>
      <c r="H6277" s="13">
        <v>45718.643518518496</v>
      </c>
      <c r="I6277" s="13">
        <v>45718.724999999999</v>
      </c>
      <c r="J6277" s="13">
        <v>45718.794050925899</v>
      </c>
      <c r="K6277" s="13">
        <v>45718.534513888902</v>
      </c>
    </row>
    <row r="6278" spans="1:11" x14ac:dyDescent="0.2">
      <c r="A6278" s="1" t="s">
        <v>16</v>
      </c>
      <c r="B6278" s="3">
        <v>45719.498495370368</v>
      </c>
      <c r="C6278" s="13">
        <v>45719.187534722201</v>
      </c>
      <c r="D6278" s="13">
        <v>45719.209027777797</v>
      </c>
      <c r="E6278" s="13">
        <v>45719.271527777797</v>
      </c>
      <c r="F6278" s="13">
        <v>45719.498495370397</v>
      </c>
      <c r="G6278" s="13">
        <v>45719.5</v>
      </c>
      <c r="H6278" s="13">
        <v>45719.644756944399</v>
      </c>
      <c r="I6278" s="13">
        <v>45719.726388888892</v>
      </c>
      <c r="J6278" s="13">
        <v>45719.795474537001</v>
      </c>
      <c r="K6278" s="13">
        <v>45719.534224536997</v>
      </c>
    </row>
    <row r="6279" spans="1:11" x14ac:dyDescent="0.2">
      <c r="A6279" s="1" t="s">
        <v>16</v>
      </c>
      <c r="B6279" s="3">
        <v>45720.498344907406</v>
      </c>
      <c r="C6279" s="13">
        <v>45720.185775462996</v>
      </c>
      <c r="D6279" s="13">
        <v>45720.207314814797</v>
      </c>
      <c r="E6279" s="13">
        <v>45720.269814814797</v>
      </c>
      <c r="F6279" s="13">
        <v>45720.498344907399</v>
      </c>
      <c r="G6279" s="13">
        <v>45720.5</v>
      </c>
      <c r="H6279" s="13">
        <v>45720.645983796298</v>
      </c>
      <c r="I6279" s="13">
        <v>45720.727777777778</v>
      </c>
      <c r="J6279" s="13">
        <v>45720.796898148103</v>
      </c>
      <c r="K6279" s="13">
        <v>45720.533912036997</v>
      </c>
    </row>
    <row r="6280" spans="1:11" x14ac:dyDescent="0.2">
      <c r="A6280" s="1" t="s">
        <v>16</v>
      </c>
      <c r="B6280" s="3">
        <v>45721.498194444444</v>
      </c>
      <c r="C6280" s="13">
        <v>45721.184004629598</v>
      </c>
      <c r="D6280" s="13">
        <v>45721.205590277801</v>
      </c>
      <c r="E6280" s="13">
        <v>45721.268090277801</v>
      </c>
      <c r="F6280" s="13">
        <v>45721.498194444401</v>
      </c>
      <c r="G6280" s="13">
        <v>45721.5</v>
      </c>
      <c r="H6280" s="13">
        <v>45721.647210648203</v>
      </c>
      <c r="I6280" s="13">
        <v>45721.729166666664</v>
      </c>
      <c r="J6280" s="13">
        <v>45721.798333333303</v>
      </c>
      <c r="K6280" s="13">
        <v>45721.533599536997</v>
      </c>
    </row>
    <row r="6281" spans="1:11" x14ac:dyDescent="0.2">
      <c r="A6281" s="1" t="s">
        <v>16</v>
      </c>
      <c r="B6281" s="3">
        <v>45722.498032407406</v>
      </c>
      <c r="C6281" s="13">
        <v>45722.182210648098</v>
      </c>
      <c r="D6281" s="13">
        <v>45722.203865740703</v>
      </c>
      <c r="E6281" s="13">
        <v>45722.266365740703</v>
      </c>
      <c r="F6281" s="13">
        <v>45722.498032407399</v>
      </c>
      <c r="G6281" s="13">
        <v>45722.5</v>
      </c>
      <c r="H6281" s="13">
        <v>45722.648425925901</v>
      </c>
      <c r="I6281" s="13">
        <v>45722.730555555558</v>
      </c>
      <c r="J6281" s="13">
        <v>45722.799768518496</v>
      </c>
      <c r="K6281" s="13">
        <v>45722.533287036997</v>
      </c>
    </row>
    <row r="6282" spans="1:11" x14ac:dyDescent="0.2">
      <c r="A6282" s="1" t="s">
        <v>16</v>
      </c>
      <c r="B6282" s="3">
        <v>45723.497870370367</v>
      </c>
      <c r="C6282" s="13">
        <v>45723.180393518502</v>
      </c>
      <c r="D6282" s="13">
        <v>45723.202129629601</v>
      </c>
      <c r="E6282" s="13">
        <v>45723.264629629601</v>
      </c>
      <c r="F6282" s="13">
        <v>45723.497870370396</v>
      </c>
      <c r="G6282" s="13">
        <v>45723.5</v>
      </c>
      <c r="H6282" s="13">
        <v>45723.649629629603</v>
      </c>
      <c r="I6282" s="13">
        <v>45723.731944444444</v>
      </c>
      <c r="J6282" s="13">
        <v>45723.801215277803</v>
      </c>
      <c r="K6282" s="13">
        <v>45723.532962963</v>
      </c>
    </row>
    <row r="6283" spans="1:11" x14ac:dyDescent="0.2">
      <c r="A6283" s="1" t="s">
        <v>16</v>
      </c>
      <c r="B6283" s="3">
        <v>45724.497696759259</v>
      </c>
      <c r="C6283" s="13">
        <v>45724.178553240701</v>
      </c>
      <c r="D6283" s="13">
        <v>45724.200393518498</v>
      </c>
      <c r="E6283" s="13">
        <v>45724.262893518498</v>
      </c>
      <c r="F6283" s="13">
        <v>45724.497696759303</v>
      </c>
      <c r="G6283" s="13">
        <v>45724.5</v>
      </c>
      <c r="H6283" s="13">
        <v>45724.6508217593</v>
      </c>
      <c r="I6283" s="13">
        <v>45724.73333333333</v>
      </c>
      <c r="J6283" s="13">
        <v>45724.802673611099</v>
      </c>
      <c r="K6283" s="13">
        <v>45724.532638888901</v>
      </c>
    </row>
    <row r="6284" spans="1:11" x14ac:dyDescent="0.2">
      <c r="A6284" s="1" t="s">
        <v>16</v>
      </c>
      <c r="B6284" s="3">
        <v>45725.497523148151</v>
      </c>
      <c r="C6284" s="13">
        <v>45725.176701388897</v>
      </c>
      <c r="D6284" s="13">
        <v>45725.198645833298</v>
      </c>
      <c r="E6284" s="13">
        <v>45725.261145833298</v>
      </c>
      <c r="F6284" s="13">
        <v>45725.497523148202</v>
      </c>
      <c r="G6284" s="13">
        <v>45725.5</v>
      </c>
      <c r="H6284" s="13">
        <v>45725.652013888903</v>
      </c>
      <c r="I6284" s="13">
        <v>45725.734722222223</v>
      </c>
      <c r="J6284" s="13">
        <v>45725.804131944496</v>
      </c>
      <c r="K6284" s="13">
        <v>45725.532314814802</v>
      </c>
    </row>
    <row r="6285" spans="1:11" x14ac:dyDescent="0.2">
      <c r="A6285" s="1" t="s">
        <v>16</v>
      </c>
      <c r="B6285" s="3">
        <v>45726.497337962966</v>
      </c>
      <c r="C6285" s="13">
        <v>45726.174826388902</v>
      </c>
      <c r="D6285" s="13">
        <v>45726.196898148097</v>
      </c>
      <c r="E6285" s="13">
        <v>45726.259398148097</v>
      </c>
      <c r="F6285" s="13">
        <v>45726.497337963003</v>
      </c>
      <c r="G6285" s="13">
        <v>45726.5</v>
      </c>
      <c r="H6285" s="13">
        <v>45726.653194444501</v>
      </c>
      <c r="I6285" s="13">
        <v>45726.736111111109</v>
      </c>
      <c r="J6285" s="13">
        <v>45726.805601851898</v>
      </c>
      <c r="K6285" s="13">
        <v>45726.531979166699</v>
      </c>
    </row>
    <row r="6286" spans="1:11" x14ac:dyDescent="0.2">
      <c r="A6286" s="1" t="s">
        <v>16</v>
      </c>
      <c r="B6286" s="3">
        <v>45727.497164351851</v>
      </c>
      <c r="C6286" s="13">
        <v>45727.172939814802</v>
      </c>
      <c r="D6286" s="13">
        <v>45727.195138888899</v>
      </c>
      <c r="E6286" s="13">
        <v>45727.257638888899</v>
      </c>
      <c r="F6286" s="13">
        <v>45727.497164351902</v>
      </c>
      <c r="G6286" s="13">
        <v>45727.5</v>
      </c>
      <c r="H6286" s="13">
        <v>45727.6543634259</v>
      </c>
      <c r="I6286" s="13">
        <v>45727.737500000003</v>
      </c>
      <c r="J6286" s="13">
        <v>45727.807083333297</v>
      </c>
      <c r="K6286" s="13">
        <v>45727.531631944497</v>
      </c>
    </row>
    <row r="6287" spans="1:11" x14ac:dyDescent="0.2">
      <c r="A6287" s="1" t="s">
        <v>16</v>
      </c>
      <c r="B6287" s="3">
        <v>45728.496979166666</v>
      </c>
      <c r="C6287" s="13">
        <v>45728.171030092599</v>
      </c>
      <c r="D6287" s="13">
        <v>45728.1933796296</v>
      </c>
      <c r="E6287" s="13">
        <v>45728.2558796296</v>
      </c>
      <c r="F6287" s="13">
        <v>45728.496979166703</v>
      </c>
      <c r="G6287" s="13">
        <v>45728.5</v>
      </c>
      <c r="H6287" s="13">
        <v>45728.6555324074</v>
      </c>
      <c r="I6287" s="13">
        <v>45728.738888888889</v>
      </c>
      <c r="J6287" s="13">
        <v>45728.808564814797</v>
      </c>
      <c r="K6287" s="13">
        <v>45728.5312962963</v>
      </c>
    </row>
    <row r="6288" spans="1:11" x14ac:dyDescent="0.2">
      <c r="A6288" s="1" t="s">
        <v>16</v>
      </c>
      <c r="B6288" s="3">
        <v>45729.496782407405</v>
      </c>
      <c r="C6288" s="13">
        <v>45729.169097222199</v>
      </c>
      <c r="D6288" s="13">
        <v>45729.191620370402</v>
      </c>
      <c r="E6288" s="13">
        <v>45729.254120370402</v>
      </c>
      <c r="F6288" s="13">
        <v>45729.496782407397</v>
      </c>
      <c r="G6288" s="13">
        <v>45729.5</v>
      </c>
      <c r="H6288" s="13">
        <v>45729.656678240703</v>
      </c>
      <c r="I6288" s="13">
        <v>45729.740277777775</v>
      </c>
      <c r="J6288" s="13">
        <v>45729.810057870403</v>
      </c>
      <c r="K6288" s="13">
        <v>45729.530949074098</v>
      </c>
    </row>
    <row r="6289" spans="1:11" x14ac:dyDescent="0.2">
      <c r="A6289" s="1" t="s">
        <v>16</v>
      </c>
      <c r="B6289" s="3">
        <v>45730.49659722222</v>
      </c>
      <c r="C6289" s="13">
        <v>45730.167152777802</v>
      </c>
      <c r="D6289" s="13">
        <v>45730.189849536997</v>
      </c>
      <c r="E6289" s="13">
        <v>45730.252349536997</v>
      </c>
      <c r="F6289" s="13">
        <v>45730.496597222198</v>
      </c>
      <c r="G6289" s="13">
        <v>45730.5</v>
      </c>
      <c r="H6289" s="13">
        <v>45730.6578240741</v>
      </c>
      <c r="I6289" s="13">
        <v>45730.741666666669</v>
      </c>
      <c r="J6289" s="13">
        <v>45730.811562499999</v>
      </c>
      <c r="K6289" s="13">
        <v>45730.530601851897</v>
      </c>
    </row>
    <row r="6290" spans="1:11" x14ac:dyDescent="0.2">
      <c r="A6290" s="1" t="s">
        <v>16</v>
      </c>
      <c r="B6290" s="3">
        <v>45731.496400462966</v>
      </c>
      <c r="C6290" s="13">
        <v>45731.1651851852</v>
      </c>
      <c r="D6290" s="13">
        <v>45731.188078703701</v>
      </c>
      <c r="E6290" s="13">
        <v>45731.250578703701</v>
      </c>
      <c r="F6290" s="13">
        <v>45731.496400463002</v>
      </c>
      <c r="G6290" s="13">
        <v>45731.5</v>
      </c>
      <c r="H6290" s="13">
        <v>45731.658969907403</v>
      </c>
      <c r="I6290" s="13">
        <v>45731.743055555555</v>
      </c>
      <c r="J6290" s="13">
        <v>45731.813078703701</v>
      </c>
      <c r="K6290" s="13">
        <v>45731.530243055597</v>
      </c>
    </row>
    <row r="6291" spans="1:11" x14ac:dyDescent="0.2">
      <c r="A6291" s="1" t="s">
        <v>16</v>
      </c>
      <c r="B6291" s="3">
        <v>45732.496203703704</v>
      </c>
      <c r="C6291" s="13">
        <v>45732.163194444402</v>
      </c>
      <c r="D6291" s="13">
        <v>45732.186307870397</v>
      </c>
      <c r="E6291" s="13">
        <v>45732.248807870397</v>
      </c>
      <c r="F6291" s="13">
        <v>45732.496203703697</v>
      </c>
      <c r="G6291" s="13">
        <v>45732.5</v>
      </c>
      <c r="H6291" s="13">
        <v>45732.660092592603</v>
      </c>
      <c r="I6291" s="13">
        <v>45732.744444444441</v>
      </c>
      <c r="J6291" s="13">
        <v>45732.814594907402</v>
      </c>
      <c r="K6291" s="13">
        <v>45732.529895833301</v>
      </c>
    </row>
    <row r="6292" spans="1:11" x14ac:dyDescent="0.2">
      <c r="A6292" s="1" t="s">
        <v>16</v>
      </c>
      <c r="B6292" s="3">
        <v>45733.496006944442</v>
      </c>
      <c r="C6292" s="13">
        <v>45733.161192129599</v>
      </c>
      <c r="D6292" s="13">
        <v>45733.184525463003</v>
      </c>
      <c r="E6292" s="13">
        <v>45733.247025463003</v>
      </c>
      <c r="F6292" s="13">
        <v>45733.496006944399</v>
      </c>
      <c r="G6292" s="13">
        <v>45733.5</v>
      </c>
      <c r="H6292" s="13">
        <v>45733.661215277803</v>
      </c>
      <c r="I6292" s="13">
        <v>45733.745833333334</v>
      </c>
      <c r="J6292" s="13">
        <v>45733.816134259301</v>
      </c>
      <c r="K6292" s="13">
        <v>45733.529537037</v>
      </c>
    </row>
    <row r="6293" spans="1:11" x14ac:dyDescent="0.2">
      <c r="A6293" s="1" t="s">
        <v>16</v>
      </c>
      <c r="B6293" s="3">
        <v>45734.495798611111</v>
      </c>
      <c r="C6293" s="13">
        <v>45734.159166666701</v>
      </c>
      <c r="D6293" s="13">
        <v>45734.182754629597</v>
      </c>
      <c r="E6293" s="13">
        <v>45734.245254629597</v>
      </c>
      <c r="F6293" s="13">
        <v>45734.495798611097</v>
      </c>
      <c r="G6293" s="13">
        <v>45734.5</v>
      </c>
      <c r="H6293" s="13">
        <v>45734.662326388898</v>
      </c>
      <c r="I6293" s="13">
        <v>45734.74722222222</v>
      </c>
      <c r="J6293" s="13">
        <v>45734.817673611098</v>
      </c>
      <c r="K6293" s="13">
        <v>45734.5291782407</v>
      </c>
    </row>
    <row r="6294" spans="1:11" x14ac:dyDescent="0.2">
      <c r="A6294" s="1" t="s">
        <v>16</v>
      </c>
      <c r="B6294" s="3">
        <v>45735.49560185185</v>
      </c>
      <c r="C6294" s="13">
        <v>45735.157118055598</v>
      </c>
      <c r="D6294" s="13">
        <v>45735.180972222202</v>
      </c>
      <c r="E6294" s="13">
        <v>45735.243472222202</v>
      </c>
      <c r="F6294" s="13">
        <v>45735.495601851901</v>
      </c>
      <c r="G6294" s="13">
        <v>45735.5</v>
      </c>
      <c r="H6294" s="13">
        <v>45735.663437499999</v>
      </c>
      <c r="I6294" s="13">
        <v>45735.748611111114</v>
      </c>
      <c r="J6294" s="13">
        <v>45735.819224537001</v>
      </c>
      <c r="K6294" s="13">
        <v>45735.528807870403</v>
      </c>
    </row>
    <row r="6295" spans="1:11" x14ac:dyDescent="0.2">
      <c r="A6295" s="1" t="s">
        <v>16</v>
      </c>
      <c r="B6295" s="3">
        <v>45736.495393518519</v>
      </c>
      <c r="C6295" s="13">
        <v>45736.155057870397</v>
      </c>
      <c r="D6295" s="13">
        <v>45736.1791898148</v>
      </c>
      <c r="E6295" s="13">
        <v>45736.2416898148</v>
      </c>
      <c r="F6295" s="13">
        <v>45736.495393518497</v>
      </c>
      <c r="G6295" s="13">
        <v>45736.5</v>
      </c>
      <c r="H6295" s="13">
        <v>45736.664537037002</v>
      </c>
      <c r="I6295" s="13">
        <v>45736.75</v>
      </c>
      <c r="J6295" s="13">
        <v>45736.820798611101</v>
      </c>
      <c r="K6295" s="13">
        <v>45736.528449074103</v>
      </c>
    </row>
    <row r="6296" spans="1:11" x14ac:dyDescent="0.2">
      <c r="A6296" s="1" t="s">
        <v>16</v>
      </c>
      <c r="B6296" s="3">
        <v>45737.495185185187</v>
      </c>
      <c r="C6296" s="13">
        <v>45737.152974536999</v>
      </c>
      <c r="D6296" s="13">
        <v>45737.177407407398</v>
      </c>
      <c r="E6296" s="13">
        <v>45737.239907407398</v>
      </c>
      <c r="F6296" s="13">
        <v>45737.495185185202</v>
      </c>
      <c r="G6296" s="13">
        <v>45737.5</v>
      </c>
      <c r="H6296" s="13">
        <v>45737.665625000001</v>
      </c>
      <c r="I6296" s="13">
        <v>45737.751388888886</v>
      </c>
      <c r="J6296" s="13">
        <v>45737.822372685201</v>
      </c>
      <c r="K6296" s="13">
        <v>45737.528090277803</v>
      </c>
    </row>
    <row r="6297" spans="1:11" x14ac:dyDescent="0.2">
      <c r="A6297" s="1" t="s">
        <v>16</v>
      </c>
      <c r="B6297" s="3">
        <v>45738.494976851849</v>
      </c>
      <c r="C6297" s="13">
        <v>45738.150868055498</v>
      </c>
      <c r="D6297" s="13">
        <v>45738.175625000003</v>
      </c>
      <c r="E6297" s="13">
        <v>45738.238125000003</v>
      </c>
      <c r="F6297" s="13">
        <v>45738.4949768519</v>
      </c>
      <c r="G6297" s="13">
        <v>45738.5</v>
      </c>
      <c r="H6297" s="13">
        <v>45738.666712963</v>
      </c>
      <c r="I6297" s="13">
        <v>45738.75277777778</v>
      </c>
      <c r="J6297" s="13">
        <v>45738.823969907397</v>
      </c>
      <c r="K6297" s="13">
        <v>45738.527719907397</v>
      </c>
    </row>
    <row r="6298" spans="1:11" x14ac:dyDescent="0.2">
      <c r="A6298" s="1" t="s">
        <v>16</v>
      </c>
      <c r="B6298" s="3">
        <v>45739.494768518518</v>
      </c>
      <c r="C6298" s="13">
        <v>45739.14875</v>
      </c>
      <c r="D6298" s="13">
        <v>45739.173842592601</v>
      </c>
      <c r="E6298" s="13">
        <v>45739.236342592601</v>
      </c>
      <c r="F6298" s="13">
        <v>45739.494768518503</v>
      </c>
      <c r="G6298" s="13">
        <v>45739.5</v>
      </c>
      <c r="H6298" s="13">
        <v>45739.667789351901</v>
      </c>
      <c r="I6298" s="13">
        <v>45739.754166666666</v>
      </c>
      <c r="J6298" s="13">
        <v>45739.825567129599</v>
      </c>
      <c r="K6298" s="13">
        <v>45739.527361111097</v>
      </c>
    </row>
    <row r="6299" spans="1:11" x14ac:dyDescent="0.2">
      <c r="A6299" s="1" t="s">
        <v>16</v>
      </c>
      <c r="B6299" s="3">
        <v>45740.494560185187</v>
      </c>
      <c r="C6299" s="13">
        <v>45740.146597222199</v>
      </c>
      <c r="D6299" s="13">
        <v>45740.172060185199</v>
      </c>
      <c r="E6299" s="13">
        <v>45740.234560185199</v>
      </c>
      <c r="F6299" s="13">
        <v>45740.494560185201</v>
      </c>
      <c r="G6299" s="13">
        <v>45740.5</v>
      </c>
      <c r="H6299" s="13">
        <v>45740.668854166703</v>
      </c>
      <c r="I6299" s="13">
        <v>45740.755555555559</v>
      </c>
      <c r="J6299" s="13">
        <v>45740.827187499999</v>
      </c>
      <c r="K6299" s="13">
        <v>45740.526990740698</v>
      </c>
    </row>
    <row r="6300" spans="1:11" x14ac:dyDescent="0.2">
      <c r="A6300" s="1" t="s">
        <v>16</v>
      </c>
      <c r="B6300" s="3">
        <v>45741.494351851848</v>
      </c>
      <c r="C6300" s="13">
        <v>45741.144444444399</v>
      </c>
      <c r="D6300" s="13">
        <v>45741.170266203699</v>
      </c>
      <c r="E6300" s="13">
        <v>45741.232766203699</v>
      </c>
      <c r="F6300" s="13">
        <v>45741.494351851899</v>
      </c>
      <c r="G6300" s="13">
        <v>45741.5</v>
      </c>
      <c r="H6300" s="13">
        <v>45741.669918981497</v>
      </c>
      <c r="I6300" s="13">
        <v>45741.756944444445</v>
      </c>
      <c r="J6300" s="13">
        <v>45741.828819444403</v>
      </c>
      <c r="K6300" s="13">
        <v>45741.526620370401</v>
      </c>
    </row>
    <row r="6301" spans="1:11" x14ac:dyDescent="0.2">
      <c r="A6301" s="1" t="s">
        <v>16</v>
      </c>
      <c r="B6301" s="3">
        <v>45742.494143518517</v>
      </c>
      <c r="C6301" s="13">
        <v>45742.142256944499</v>
      </c>
      <c r="D6301" s="13">
        <v>45742.168483796297</v>
      </c>
      <c r="E6301" s="13">
        <v>45742.230983796297</v>
      </c>
      <c r="F6301" s="13">
        <v>45742.494143518503</v>
      </c>
      <c r="G6301" s="13">
        <v>45742.5</v>
      </c>
      <c r="H6301" s="13">
        <v>45742.6709722222</v>
      </c>
      <c r="I6301" s="13">
        <v>45742.758333333331</v>
      </c>
      <c r="J6301" s="13">
        <v>45742.830462963</v>
      </c>
      <c r="K6301" s="13">
        <v>45742.526261574101</v>
      </c>
    </row>
    <row r="6302" spans="1:11" x14ac:dyDescent="0.2">
      <c r="A6302" s="1" t="s">
        <v>16</v>
      </c>
      <c r="B6302" s="3">
        <v>45743.493935185186</v>
      </c>
      <c r="C6302" s="13">
        <v>45743.140057870398</v>
      </c>
      <c r="D6302" s="13">
        <v>45743.166701388902</v>
      </c>
      <c r="E6302" s="13">
        <v>45743.229201388902</v>
      </c>
      <c r="F6302" s="13">
        <v>45743.493935185201</v>
      </c>
      <c r="G6302" s="13">
        <v>45743.5</v>
      </c>
      <c r="H6302" s="13">
        <v>45743.672025462998</v>
      </c>
      <c r="I6302" s="13">
        <v>45743.759722222225</v>
      </c>
      <c r="J6302" s="13">
        <v>45743.832118055601</v>
      </c>
      <c r="K6302" s="13">
        <v>45743.525891203702</v>
      </c>
    </row>
    <row r="6303" spans="1:11" x14ac:dyDescent="0.2">
      <c r="A6303" s="1" t="s">
        <v>16</v>
      </c>
      <c r="B6303" s="3">
        <v>45744.493726851855</v>
      </c>
      <c r="C6303" s="13">
        <v>45744.137824074103</v>
      </c>
      <c r="D6303" s="13">
        <v>45744.1649189815</v>
      </c>
      <c r="E6303" s="13">
        <v>45744.2274189815</v>
      </c>
      <c r="F6303" s="13">
        <v>45744.493726851797</v>
      </c>
      <c r="G6303" s="13">
        <v>45744.5</v>
      </c>
      <c r="H6303" s="13">
        <v>45744.673067129603</v>
      </c>
      <c r="I6303" s="13">
        <v>45744.761111111111</v>
      </c>
      <c r="J6303" s="13">
        <v>45744.833796296298</v>
      </c>
      <c r="K6303" s="13">
        <v>45744.525532407402</v>
      </c>
    </row>
    <row r="6304" spans="1:11" x14ac:dyDescent="0.2">
      <c r="A6304" s="1" t="s">
        <v>16</v>
      </c>
      <c r="B6304" s="3">
        <v>45745.493518518517</v>
      </c>
      <c r="C6304" s="13">
        <v>45745.135578703703</v>
      </c>
      <c r="D6304" s="13">
        <v>45745.163148148102</v>
      </c>
      <c r="E6304" s="13">
        <v>45745.225648148204</v>
      </c>
      <c r="F6304" s="13">
        <v>45745.493518518502</v>
      </c>
      <c r="G6304" s="13">
        <v>45745.5</v>
      </c>
      <c r="H6304" s="13">
        <v>45745.674097222203</v>
      </c>
      <c r="I6304" s="13">
        <v>45745.762499999997</v>
      </c>
      <c r="J6304" s="13">
        <v>45745.8354861111</v>
      </c>
      <c r="K6304" s="13">
        <v>45745.525162037004</v>
      </c>
    </row>
    <row r="6305" spans="1:11" x14ac:dyDescent="0.2">
      <c r="A6305" s="1" t="s">
        <v>16</v>
      </c>
      <c r="B6305" s="3">
        <v>45746.493310185186</v>
      </c>
      <c r="C6305" s="13">
        <v>45746.133321759298</v>
      </c>
      <c r="D6305" s="13">
        <v>45746.1613657407</v>
      </c>
      <c r="E6305" s="13">
        <v>45746.2238657407</v>
      </c>
      <c r="F6305" s="13">
        <v>45746.4933101852</v>
      </c>
      <c r="G6305" s="13">
        <v>45746.5</v>
      </c>
      <c r="H6305" s="13">
        <v>45746.675127314797</v>
      </c>
      <c r="I6305" s="13">
        <v>45746.763888888891</v>
      </c>
      <c r="J6305" s="13">
        <v>45746.837187500001</v>
      </c>
      <c r="K6305" s="13">
        <v>45746.524803240798</v>
      </c>
    </row>
    <row r="6306" spans="1:11" x14ac:dyDescent="0.2">
      <c r="A6306" s="1" t="s">
        <v>16</v>
      </c>
      <c r="B6306" s="3">
        <v>45747.493101851855</v>
      </c>
      <c r="C6306" s="13">
        <v>45747.131030092598</v>
      </c>
      <c r="D6306" s="13">
        <v>45747.159583333298</v>
      </c>
      <c r="E6306" s="13">
        <v>45747.222083333298</v>
      </c>
      <c r="F6306" s="13">
        <v>45747.493101851898</v>
      </c>
      <c r="G6306" s="13">
        <v>45747.5</v>
      </c>
      <c r="H6306" s="13">
        <v>45747.676145833299</v>
      </c>
      <c r="I6306" s="13">
        <v>45747.765277777777</v>
      </c>
      <c r="J6306" s="13">
        <v>45747.838912036997</v>
      </c>
      <c r="K6306" s="13">
        <v>45747.524444444498</v>
      </c>
    </row>
    <row r="6307" spans="1:11" x14ac:dyDescent="0.2">
      <c r="A6307" s="1" t="s">
        <v>16</v>
      </c>
      <c r="B6307" s="3">
        <v>45748.492893518516</v>
      </c>
      <c r="C6307" s="13">
        <v>45748.128715277802</v>
      </c>
      <c r="D6307" s="13">
        <v>45748.157812500001</v>
      </c>
      <c r="E6307" s="13">
        <v>45748.220312500001</v>
      </c>
      <c r="F6307" s="13">
        <v>45748.492893518502</v>
      </c>
      <c r="G6307" s="13">
        <v>45748.5</v>
      </c>
      <c r="H6307" s="13">
        <v>45748.6771643518</v>
      </c>
      <c r="I6307" s="13">
        <v>45748.76666666667</v>
      </c>
      <c r="J6307" s="13">
        <v>45748.840648148202</v>
      </c>
      <c r="K6307" s="13">
        <v>45748.524085648103</v>
      </c>
    </row>
    <row r="6308" spans="1:11" x14ac:dyDescent="0.2">
      <c r="A6308" s="1" t="s">
        <v>16</v>
      </c>
      <c r="B6308" s="3">
        <v>45749.492696759262</v>
      </c>
      <c r="C6308" s="13">
        <v>45749.126377314802</v>
      </c>
      <c r="D6308" s="13">
        <v>45749.156041666698</v>
      </c>
      <c r="E6308" s="13">
        <v>45749.218541666698</v>
      </c>
      <c r="F6308" s="13">
        <v>45749.492696759298</v>
      </c>
      <c r="G6308" s="13">
        <v>45749.5</v>
      </c>
      <c r="H6308" s="13">
        <v>45749.678171296298</v>
      </c>
      <c r="I6308" s="13">
        <v>45749.768055555556</v>
      </c>
      <c r="J6308" s="13">
        <v>45749.842407407399</v>
      </c>
      <c r="K6308" s="13">
        <v>45749.523726851803</v>
      </c>
    </row>
    <row r="6309" spans="1:11" x14ac:dyDescent="0.2">
      <c r="A6309" s="1" t="s">
        <v>16</v>
      </c>
      <c r="B6309" s="3">
        <v>45750.492488425924</v>
      </c>
      <c r="C6309" s="13">
        <v>45750.124016203699</v>
      </c>
      <c r="D6309" s="13">
        <v>45750.1542708333</v>
      </c>
      <c r="E6309" s="13">
        <v>45750.216770833402</v>
      </c>
      <c r="F6309" s="13">
        <v>45750.492488425902</v>
      </c>
      <c r="G6309" s="13">
        <v>45750.5</v>
      </c>
      <c r="H6309" s="13">
        <v>45750.679166666698</v>
      </c>
      <c r="I6309" s="13">
        <v>45750.769444444442</v>
      </c>
      <c r="J6309" s="13">
        <v>45750.844178240703</v>
      </c>
      <c r="K6309" s="13">
        <v>45750.523368055598</v>
      </c>
    </row>
    <row r="6310" spans="1:11" x14ac:dyDescent="0.2">
      <c r="A6310" s="1" t="s">
        <v>16</v>
      </c>
      <c r="B6310" s="3">
        <v>45751.492291666669</v>
      </c>
      <c r="C6310" s="13">
        <v>45751.121631944501</v>
      </c>
      <c r="D6310" s="13">
        <v>45751.152511574102</v>
      </c>
      <c r="E6310" s="13">
        <v>45751.215011574102</v>
      </c>
      <c r="F6310" s="13">
        <v>45751.492291666698</v>
      </c>
      <c r="G6310" s="13">
        <v>45751.5</v>
      </c>
      <c r="H6310" s="13">
        <v>45751.680162037002</v>
      </c>
      <c r="I6310" s="13">
        <v>45751.770833333336</v>
      </c>
      <c r="J6310" s="13">
        <v>45751.845972222203</v>
      </c>
      <c r="K6310" s="13">
        <v>45751.523009259297</v>
      </c>
    </row>
    <row r="6311" spans="1:11" x14ac:dyDescent="0.2">
      <c r="A6311" s="1" t="s">
        <v>16</v>
      </c>
      <c r="B6311" s="3">
        <v>45752.492083333331</v>
      </c>
      <c r="C6311" s="13">
        <v>45752.119224536997</v>
      </c>
      <c r="D6311" s="13">
        <v>45752.150752314803</v>
      </c>
      <c r="E6311" s="13">
        <v>45752.213252314803</v>
      </c>
      <c r="F6311" s="13">
        <v>45752.492083333302</v>
      </c>
      <c r="G6311" s="13">
        <v>45752.5</v>
      </c>
      <c r="H6311" s="13">
        <v>45752.681145833303</v>
      </c>
      <c r="I6311" s="13">
        <v>45752.772222222222</v>
      </c>
      <c r="J6311" s="13">
        <v>45752.847777777803</v>
      </c>
      <c r="K6311" s="13">
        <v>45752.522662037001</v>
      </c>
    </row>
    <row r="6312" spans="1:11" x14ac:dyDescent="0.2">
      <c r="A6312" s="1" t="s">
        <v>16</v>
      </c>
      <c r="B6312" s="3">
        <v>45753.491886574076</v>
      </c>
      <c r="C6312" s="13">
        <v>45753.116793981499</v>
      </c>
      <c r="D6312" s="13">
        <v>45753.148993055598</v>
      </c>
      <c r="E6312" s="13">
        <v>45753.211493055598</v>
      </c>
      <c r="F6312" s="13">
        <v>45753.491886574098</v>
      </c>
      <c r="G6312" s="13">
        <v>45753.5</v>
      </c>
      <c r="H6312" s="13">
        <v>45753.682118055498</v>
      </c>
      <c r="I6312" s="13">
        <v>45753.773611111108</v>
      </c>
      <c r="J6312" s="13">
        <v>45753.849606481497</v>
      </c>
      <c r="K6312" s="13">
        <v>45753.522303240701</v>
      </c>
    </row>
    <row r="6313" spans="1:11" x14ac:dyDescent="0.2">
      <c r="A6313" s="1" t="s">
        <v>16</v>
      </c>
      <c r="B6313" s="3">
        <v>45754.491701388892</v>
      </c>
      <c r="C6313" s="13">
        <v>45754.114328703698</v>
      </c>
      <c r="D6313" s="13">
        <v>45754.147245370397</v>
      </c>
      <c r="E6313" s="13">
        <v>45754.209745370397</v>
      </c>
      <c r="F6313" s="13">
        <v>45754.491701388899</v>
      </c>
      <c r="G6313" s="13">
        <v>45754.5</v>
      </c>
      <c r="H6313" s="13">
        <v>45754.683090277802</v>
      </c>
      <c r="I6313" s="13">
        <v>45754.775000000001</v>
      </c>
      <c r="J6313" s="13">
        <v>45754.851458333302</v>
      </c>
      <c r="K6313" s="13">
        <v>45754.5219560185</v>
      </c>
    </row>
    <row r="6314" spans="1:11" x14ac:dyDescent="0.2">
      <c r="A6314" s="1" t="s">
        <v>16</v>
      </c>
      <c r="B6314" s="3">
        <v>45755.49150462963</v>
      </c>
      <c r="C6314" s="13">
        <v>45755.111840277801</v>
      </c>
      <c r="D6314" s="13">
        <v>45755.145497685196</v>
      </c>
      <c r="E6314" s="13">
        <v>45755.207997685196</v>
      </c>
      <c r="F6314" s="13">
        <v>45755.491504629601</v>
      </c>
      <c r="G6314" s="13">
        <v>45755.5</v>
      </c>
      <c r="H6314" s="13">
        <v>45755.684062499997</v>
      </c>
      <c r="I6314" s="13">
        <v>45755.776388888888</v>
      </c>
      <c r="J6314" s="13">
        <v>45755.853321759299</v>
      </c>
      <c r="K6314" s="13">
        <v>45755.521620370397</v>
      </c>
    </row>
    <row r="6315" spans="1:11" x14ac:dyDescent="0.2">
      <c r="A6315" s="1" t="s">
        <v>16</v>
      </c>
      <c r="B6315" s="3">
        <v>45756.491307870368</v>
      </c>
      <c r="C6315" s="13">
        <v>45756.109317129602</v>
      </c>
      <c r="D6315" s="13">
        <v>45756.143750000003</v>
      </c>
      <c r="E6315" s="13">
        <v>45756.206250000003</v>
      </c>
      <c r="F6315" s="13">
        <v>45756.491307870398</v>
      </c>
      <c r="G6315" s="13">
        <v>45756.5</v>
      </c>
      <c r="H6315" s="13">
        <v>45756.685011574104</v>
      </c>
      <c r="I6315" s="13">
        <v>45756.777777777781</v>
      </c>
      <c r="J6315" s="13">
        <v>45756.855208333298</v>
      </c>
      <c r="K6315" s="13">
        <v>45756.521273148202</v>
      </c>
    </row>
    <row r="6316" spans="1:11" x14ac:dyDescent="0.2">
      <c r="A6316" s="1" t="s">
        <v>16</v>
      </c>
      <c r="B6316" s="3">
        <v>45757.491122685184</v>
      </c>
      <c r="C6316" s="13">
        <v>45757.106770833299</v>
      </c>
      <c r="D6316" s="13">
        <v>45757.142013888901</v>
      </c>
      <c r="E6316" s="13">
        <v>45757.204513888901</v>
      </c>
      <c r="F6316" s="13">
        <v>45757.491122685198</v>
      </c>
      <c r="G6316" s="13">
        <v>45757.5</v>
      </c>
      <c r="H6316" s="13">
        <v>45757.6859722222</v>
      </c>
      <c r="I6316" s="13">
        <v>45757.779166666667</v>
      </c>
      <c r="J6316" s="13">
        <v>45757.857118055603</v>
      </c>
      <c r="K6316" s="13">
        <v>45757.520937499998</v>
      </c>
    </row>
    <row r="6317" spans="1:11" x14ac:dyDescent="0.2">
      <c r="A6317" s="1" t="s">
        <v>16</v>
      </c>
      <c r="B6317" s="3">
        <v>45758.490937499999</v>
      </c>
      <c r="C6317" s="13">
        <v>45758.104189814803</v>
      </c>
      <c r="D6317" s="13">
        <v>45758.140277777798</v>
      </c>
      <c r="E6317" s="13">
        <v>45758.202777777798</v>
      </c>
      <c r="F6317" s="13">
        <v>45758.490937499999</v>
      </c>
      <c r="G6317" s="13">
        <v>45758.5</v>
      </c>
      <c r="H6317" s="13">
        <v>45758.686921296299</v>
      </c>
      <c r="I6317" s="13">
        <v>45758.780555555553</v>
      </c>
      <c r="J6317" s="13">
        <v>45758.8590625</v>
      </c>
      <c r="K6317" s="13">
        <v>45758.5206018518</v>
      </c>
    </row>
    <row r="6318" spans="1:11" x14ac:dyDescent="0.2">
      <c r="A6318" s="1" t="s">
        <v>16</v>
      </c>
      <c r="B6318" s="3">
        <v>45759.490763888891</v>
      </c>
      <c r="C6318" s="13">
        <v>45759.1015625</v>
      </c>
      <c r="D6318" s="13">
        <v>45759.138564814799</v>
      </c>
      <c r="E6318" s="13">
        <v>45759.201064814799</v>
      </c>
      <c r="F6318" s="13">
        <v>45759.490763888898</v>
      </c>
      <c r="G6318" s="13">
        <v>45759.5</v>
      </c>
      <c r="H6318" s="13">
        <v>45759.6878587963</v>
      </c>
      <c r="I6318" s="13">
        <v>45759.781944444447</v>
      </c>
      <c r="J6318" s="13">
        <v>45759.861018518503</v>
      </c>
      <c r="K6318" s="13">
        <v>45759.520277777803</v>
      </c>
    </row>
    <row r="6319" spans="1:11" x14ac:dyDescent="0.2">
      <c r="A6319" s="1" t="s">
        <v>16</v>
      </c>
      <c r="B6319" s="3">
        <v>45760.490578703706</v>
      </c>
      <c r="C6319" s="13">
        <v>45760.098912037</v>
      </c>
      <c r="D6319" s="13">
        <v>45760.136840277803</v>
      </c>
      <c r="E6319" s="13">
        <v>45760.199340277803</v>
      </c>
      <c r="F6319" s="13">
        <v>45760.490578703699</v>
      </c>
      <c r="G6319" s="13">
        <v>45760.5</v>
      </c>
      <c r="H6319" s="13">
        <v>45760.688784722202</v>
      </c>
      <c r="I6319" s="13">
        <v>45760.783333333333</v>
      </c>
      <c r="J6319" s="13">
        <v>45760.862997685203</v>
      </c>
      <c r="K6319" s="13">
        <v>45760.519953703697</v>
      </c>
    </row>
    <row r="6320" spans="1:11" x14ac:dyDescent="0.2">
      <c r="A6320" s="1" t="s">
        <v>16</v>
      </c>
      <c r="B6320" s="3">
        <v>45761.490405092591</v>
      </c>
      <c r="C6320" s="13">
        <v>45761.0962268519</v>
      </c>
      <c r="D6320" s="13">
        <v>45761.135127314803</v>
      </c>
      <c r="E6320" s="13">
        <v>45761.197627314803</v>
      </c>
      <c r="F6320" s="13">
        <v>45761.490405092598</v>
      </c>
      <c r="G6320" s="13">
        <v>45761.5</v>
      </c>
      <c r="H6320" s="13">
        <v>45761.689722222203</v>
      </c>
      <c r="I6320" s="13">
        <v>45761.784722222219</v>
      </c>
      <c r="J6320" s="13">
        <v>45761.865011574097</v>
      </c>
      <c r="K6320" s="13">
        <v>45761.519629629598</v>
      </c>
    </row>
    <row r="6321" spans="1:11" x14ac:dyDescent="0.2">
      <c r="A6321" s="1" t="s">
        <v>16</v>
      </c>
      <c r="B6321" s="3">
        <v>45762.490243055552</v>
      </c>
      <c r="C6321" s="13">
        <v>45762.093495370398</v>
      </c>
      <c r="D6321" s="13">
        <v>45762.133425925902</v>
      </c>
      <c r="E6321" s="13">
        <v>45762.195925925902</v>
      </c>
      <c r="F6321" s="13">
        <v>45762.490243055603</v>
      </c>
      <c r="G6321" s="13">
        <v>45762.5</v>
      </c>
      <c r="H6321" s="13">
        <v>45762.690636574102</v>
      </c>
      <c r="I6321" s="13">
        <v>45762.786111111112</v>
      </c>
      <c r="J6321" s="13">
        <v>45762.8670486111</v>
      </c>
      <c r="K6321" s="13">
        <v>45762.519317129598</v>
      </c>
    </row>
    <row r="6322" spans="1:11" x14ac:dyDescent="0.2">
      <c r="A6322" s="1" t="s">
        <v>16</v>
      </c>
      <c r="B6322" s="3">
        <v>45763.490069444444</v>
      </c>
      <c r="C6322" s="13">
        <v>45763.090717592597</v>
      </c>
      <c r="D6322" s="13">
        <v>45763.1317361111</v>
      </c>
      <c r="E6322" s="13">
        <v>45763.1942361111</v>
      </c>
      <c r="F6322" s="13">
        <v>45763.4900694444</v>
      </c>
      <c r="G6322" s="13">
        <v>45763.5</v>
      </c>
      <c r="H6322" s="13">
        <v>45763.691550925898</v>
      </c>
      <c r="I6322" s="13">
        <v>45763.787499999999</v>
      </c>
      <c r="J6322" s="13">
        <v>45763.869108796302</v>
      </c>
      <c r="K6322" s="13">
        <v>45763.519004629597</v>
      </c>
    </row>
    <row r="6323" spans="1:11" x14ac:dyDescent="0.2">
      <c r="A6323" s="1" t="s">
        <v>16</v>
      </c>
      <c r="B6323" s="3">
        <v>45764.489918981482</v>
      </c>
      <c r="C6323" s="13">
        <v>45764.087893518503</v>
      </c>
      <c r="D6323" s="13">
        <v>45764.130046296297</v>
      </c>
      <c r="E6323" s="13">
        <v>45764.192546296297</v>
      </c>
      <c r="F6323" s="13">
        <v>45764.489918981497</v>
      </c>
      <c r="G6323" s="13">
        <v>45764.5</v>
      </c>
      <c r="H6323" s="13">
        <v>45764.692465277803</v>
      </c>
      <c r="I6323" s="13">
        <v>45764.788194444445</v>
      </c>
      <c r="J6323" s="13">
        <v>45764.871203703697</v>
      </c>
      <c r="K6323" s="13">
        <v>45764.518703703703</v>
      </c>
    </row>
    <row r="6324" spans="1:11" x14ac:dyDescent="0.2">
      <c r="A6324" s="1" t="s">
        <v>16</v>
      </c>
      <c r="B6324" s="3">
        <v>45765.489756944444</v>
      </c>
      <c r="C6324" s="13">
        <v>45765.085023148102</v>
      </c>
      <c r="D6324" s="13">
        <v>45765.128368055601</v>
      </c>
      <c r="E6324" s="13">
        <v>45765.190868055601</v>
      </c>
      <c r="F6324" s="13">
        <v>45765.489756944502</v>
      </c>
      <c r="G6324" s="13">
        <v>45765.5</v>
      </c>
      <c r="H6324" s="13">
        <v>45765.693368055501</v>
      </c>
      <c r="I6324" s="13">
        <v>45765.789583333331</v>
      </c>
      <c r="J6324" s="13">
        <v>45765.873321759304</v>
      </c>
      <c r="K6324" s="13">
        <v>45765.518402777801</v>
      </c>
    </row>
    <row r="6325" spans="1:11" x14ac:dyDescent="0.2">
      <c r="A6325" s="1" t="s">
        <v>16</v>
      </c>
      <c r="B6325" s="3">
        <v>45766.489606481482</v>
      </c>
      <c r="C6325" s="13">
        <v>45766.082106481503</v>
      </c>
      <c r="D6325" s="13">
        <v>45766.126701388901</v>
      </c>
      <c r="E6325" s="13">
        <v>45766.189201388901</v>
      </c>
      <c r="F6325" s="13">
        <v>45766.489606481497</v>
      </c>
      <c r="G6325" s="13">
        <v>45766.5</v>
      </c>
      <c r="H6325" s="13">
        <v>45766.694270833301</v>
      </c>
      <c r="I6325" s="13">
        <v>45766.790972222225</v>
      </c>
      <c r="J6325" s="13">
        <v>45766.875474537002</v>
      </c>
      <c r="K6325" s="13">
        <v>45766.5181018519</v>
      </c>
    </row>
    <row r="6326" spans="1:11" x14ac:dyDescent="0.2">
      <c r="A6326" s="1" t="s">
        <v>16</v>
      </c>
      <c r="B6326" s="3">
        <v>45767.48945601852</v>
      </c>
      <c r="C6326" s="13">
        <v>45767.079120370399</v>
      </c>
      <c r="D6326" s="13">
        <v>45767.1250462963</v>
      </c>
      <c r="E6326" s="13">
        <v>45767.1875462963</v>
      </c>
      <c r="F6326" s="13">
        <v>45767.489456018498</v>
      </c>
      <c r="G6326" s="13">
        <v>45767.5</v>
      </c>
      <c r="H6326" s="13">
        <v>45767.695162037002</v>
      </c>
      <c r="I6326" s="13">
        <v>45767.792361111111</v>
      </c>
      <c r="J6326" s="13">
        <v>45767.877662036997</v>
      </c>
      <c r="K6326" s="13">
        <v>45767.517812500002</v>
      </c>
    </row>
    <row r="6327" spans="1:11" x14ac:dyDescent="0.2">
      <c r="A6327" s="1" t="s">
        <v>16</v>
      </c>
      <c r="B6327" s="3">
        <v>45768.489317129628</v>
      </c>
      <c r="C6327" s="13">
        <v>45768.076076388897</v>
      </c>
      <c r="D6327" s="13">
        <v>45768.123391203699</v>
      </c>
      <c r="E6327" s="13">
        <v>45768.185891203699</v>
      </c>
      <c r="F6327" s="13">
        <v>45768.489317129599</v>
      </c>
      <c r="G6327" s="13">
        <v>45768.5</v>
      </c>
      <c r="H6327" s="13">
        <v>45768.696053240703</v>
      </c>
      <c r="I6327" s="13">
        <v>45768.793749999997</v>
      </c>
      <c r="J6327" s="13">
        <v>45768.879884259302</v>
      </c>
      <c r="K6327" s="13">
        <v>45768.517534722203</v>
      </c>
    </row>
    <row r="6328" spans="1:11" x14ac:dyDescent="0.2">
      <c r="A6328" s="1" t="s">
        <v>16</v>
      </c>
      <c r="B6328" s="3">
        <v>45769.489178240743</v>
      </c>
      <c r="C6328" s="13">
        <v>45769.072962963</v>
      </c>
      <c r="D6328" s="13">
        <v>45769.121759259302</v>
      </c>
      <c r="E6328" s="13">
        <v>45769.184259259302</v>
      </c>
      <c r="F6328" s="13">
        <v>45769.489178240801</v>
      </c>
      <c r="G6328" s="13">
        <v>45769.5</v>
      </c>
      <c r="H6328" s="13">
        <v>45769.6969328704</v>
      </c>
      <c r="I6328" s="13">
        <v>45769.795138888891</v>
      </c>
      <c r="J6328" s="13">
        <v>45769.8821412037</v>
      </c>
      <c r="K6328" s="13">
        <v>45769.517256944499</v>
      </c>
    </row>
    <row r="6329" spans="1:11" x14ac:dyDescent="0.2">
      <c r="A6329" s="1" t="s">
        <v>16</v>
      </c>
      <c r="B6329" s="3">
        <v>45770.489050925928</v>
      </c>
      <c r="C6329" s="13">
        <v>45770.0697685185</v>
      </c>
      <c r="D6329" s="13">
        <v>45770.120127314804</v>
      </c>
      <c r="E6329" s="13">
        <v>45770.182627314804</v>
      </c>
      <c r="F6329" s="13">
        <v>45770.489050925898</v>
      </c>
      <c r="G6329" s="13">
        <v>45770.5</v>
      </c>
      <c r="H6329" s="13">
        <v>45770.697812500002</v>
      </c>
      <c r="I6329" s="13">
        <v>45770.796527777777</v>
      </c>
      <c r="J6329" s="13">
        <v>45770.8844328704</v>
      </c>
      <c r="K6329" s="13">
        <v>45770.516990740798</v>
      </c>
    </row>
    <row r="6330" spans="1:11" x14ac:dyDescent="0.2">
      <c r="A6330" s="1" t="s">
        <v>16</v>
      </c>
      <c r="B6330" s="3">
        <v>45771.488923611112</v>
      </c>
      <c r="C6330" s="13">
        <v>45771.066493055601</v>
      </c>
      <c r="D6330" s="13">
        <v>45771.118518518502</v>
      </c>
      <c r="E6330" s="13">
        <v>45771.181018518502</v>
      </c>
      <c r="F6330" s="13">
        <v>45771.488923611098</v>
      </c>
      <c r="G6330" s="13">
        <v>45771.5</v>
      </c>
      <c r="H6330" s="13">
        <v>45771.698680555601</v>
      </c>
      <c r="I6330" s="13">
        <v>45771.79791666667</v>
      </c>
      <c r="J6330" s="13">
        <v>45771.886759259301</v>
      </c>
      <c r="K6330" s="13">
        <v>45771.516724537003</v>
      </c>
    </row>
    <row r="6331" spans="1:11" x14ac:dyDescent="0.2">
      <c r="A6331" s="1" t="s">
        <v>16</v>
      </c>
      <c r="B6331" s="3">
        <v>45772.488807870373</v>
      </c>
      <c r="C6331" s="13">
        <v>45772.063113425902</v>
      </c>
      <c r="D6331" s="13">
        <v>45772.116909722201</v>
      </c>
      <c r="E6331" s="13">
        <v>45772.179409722201</v>
      </c>
      <c r="F6331" s="13">
        <v>45772.488807870403</v>
      </c>
      <c r="G6331" s="13">
        <v>45772.5</v>
      </c>
      <c r="H6331" s="13">
        <v>45772.699548611097</v>
      </c>
      <c r="I6331" s="13">
        <v>45772.799305555556</v>
      </c>
      <c r="J6331" s="13">
        <v>45772.889131944503</v>
      </c>
      <c r="K6331" s="13">
        <v>45772.516469907401</v>
      </c>
    </row>
    <row r="6332" spans="1:11" x14ac:dyDescent="0.2">
      <c r="A6332" s="1" t="s">
        <v>16</v>
      </c>
      <c r="B6332" s="3">
        <v>45773.488692129627</v>
      </c>
      <c r="C6332" s="13">
        <v>45773.059641203698</v>
      </c>
      <c r="D6332" s="13">
        <v>45773.115324074097</v>
      </c>
      <c r="E6332" s="13">
        <v>45773.177824074097</v>
      </c>
      <c r="F6332" s="13">
        <v>45773.488692129598</v>
      </c>
      <c r="G6332" s="13">
        <v>45773.5</v>
      </c>
      <c r="H6332" s="13">
        <v>45773.700405092597</v>
      </c>
      <c r="I6332" s="13">
        <v>45773.800694444442</v>
      </c>
      <c r="J6332" s="13">
        <v>45773.891550925902</v>
      </c>
      <c r="K6332" s="13">
        <v>45773.516215277799</v>
      </c>
    </row>
    <row r="6333" spans="1:11" x14ac:dyDescent="0.2">
      <c r="A6333" s="1" t="s">
        <v>16</v>
      </c>
      <c r="B6333" s="3">
        <v>45774.488587962966</v>
      </c>
      <c r="C6333" s="13">
        <v>45774.056030092601</v>
      </c>
      <c r="D6333" s="13">
        <v>45774.113738425898</v>
      </c>
      <c r="E6333" s="13">
        <v>45774.176238425898</v>
      </c>
      <c r="F6333" s="13">
        <v>45774.488587963002</v>
      </c>
      <c r="G6333" s="13">
        <v>45774.5</v>
      </c>
      <c r="H6333" s="13">
        <v>45774.701261574097</v>
      </c>
      <c r="I6333" s="13">
        <v>45774.802083333336</v>
      </c>
      <c r="J6333" s="13">
        <v>45774.894016203703</v>
      </c>
      <c r="K6333" s="13">
        <v>45774.515972222202</v>
      </c>
    </row>
    <row r="6334" spans="1:11" x14ac:dyDescent="0.2">
      <c r="A6334" s="1" t="s">
        <v>16</v>
      </c>
      <c r="B6334" s="3">
        <v>45775.488483796296</v>
      </c>
      <c r="C6334" s="13">
        <v>45775.052268518499</v>
      </c>
      <c r="D6334" s="13">
        <v>45775.112175925897</v>
      </c>
      <c r="E6334" s="13">
        <v>45775.174675925897</v>
      </c>
      <c r="F6334" s="13">
        <v>45775.488483796304</v>
      </c>
      <c r="G6334" s="13">
        <v>45775.5</v>
      </c>
      <c r="H6334" s="13">
        <v>45775.702106481498</v>
      </c>
      <c r="I6334" s="13">
        <v>45775.803472222222</v>
      </c>
      <c r="J6334" s="13">
        <v>45775.896516203698</v>
      </c>
      <c r="K6334" s="13">
        <v>45775.515740740702</v>
      </c>
    </row>
    <row r="6335" spans="1:11" x14ac:dyDescent="0.2">
      <c r="A6335" s="1" t="s">
        <v>16</v>
      </c>
      <c r="B6335" s="3">
        <v>45776.488391203704</v>
      </c>
      <c r="C6335" s="13">
        <v>45776.048344907402</v>
      </c>
      <c r="D6335" s="13">
        <v>45776.1106365741</v>
      </c>
      <c r="E6335" s="13">
        <v>45776.1731365741</v>
      </c>
      <c r="F6335" s="13">
        <v>45776.488391203697</v>
      </c>
      <c r="G6335" s="13">
        <v>45776.5</v>
      </c>
      <c r="H6335" s="13">
        <v>45776.702951388899</v>
      </c>
      <c r="I6335" s="13">
        <v>45776.804861111108</v>
      </c>
      <c r="J6335" s="13">
        <v>45776.899074074099</v>
      </c>
      <c r="K6335" s="13">
        <v>45776.515520833302</v>
      </c>
    </row>
    <row r="6336" spans="1:11" x14ac:dyDescent="0.2">
      <c r="A6336" s="1" t="s">
        <v>16</v>
      </c>
      <c r="B6336" s="3">
        <v>45777.488298611112</v>
      </c>
      <c r="C6336" s="13">
        <v>45777.044212963003</v>
      </c>
      <c r="D6336" s="13">
        <v>45777.109097222201</v>
      </c>
      <c r="E6336" s="13">
        <v>45777.171597222201</v>
      </c>
      <c r="F6336" s="13">
        <v>45777.488298611097</v>
      </c>
      <c r="G6336" s="13">
        <v>45777.5</v>
      </c>
      <c r="H6336" s="13">
        <v>45777.703784722202</v>
      </c>
      <c r="I6336" s="13">
        <v>45777.806250000001</v>
      </c>
      <c r="J6336" s="13">
        <v>45777.901689814797</v>
      </c>
      <c r="K6336" s="13">
        <v>45777.515289351802</v>
      </c>
    </row>
    <row r="6337" spans="1:11" x14ac:dyDescent="0.2">
      <c r="A6337" s="1" t="s">
        <v>16</v>
      </c>
      <c r="B6337" s="3">
        <v>45778.488217592596</v>
      </c>
      <c r="C6337" s="13">
        <v>45778.039814814802</v>
      </c>
      <c r="D6337" s="13">
        <v>45778.107581018499</v>
      </c>
      <c r="E6337" s="13">
        <v>45778.170081018499</v>
      </c>
      <c r="F6337" s="13">
        <v>45778.488217592603</v>
      </c>
      <c r="G6337" s="13">
        <v>45778.5</v>
      </c>
      <c r="H6337" s="13">
        <v>45778.7046064815</v>
      </c>
      <c r="I6337" s="13">
        <v>45778.807638888888</v>
      </c>
      <c r="J6337" s="13">
        <v>45778.9043634259</v>
      </c>
      <c r="K6337" s="13">
        <v>45778.5150810185</v>
      </c>
    </row>
    <row r="6338" spans="1:11" x14ac:dyDescent="0.2">
      <c r="A6338" s="1" t="s">
        <v>16</v>
      </c>
      <c r="B6338" s="3">
        <v>45779.488136574073</v>
      </c>
      <c r="C6338" s="13">
        <v>45779.035104166702</v>
      </c>
      <c r="D6338" s="13">
        <v>45779.106076388904</v>
      </c>
      <c r="E6338" s="13">
        <v>45779.168576388904</v>
      </c>
      <c r="F6338" s="13">
        <v>45779.488136574102</v>
      </c>
      <c r="G6338" s="13">
        <v>45779.5</v>
      </c>
      <c r="H6338" s="13">
        <v>45779.705428240697</v>
      </c>
      <c r="I6338" s="13">
        <v>45779.809027777781</v>
      </c>
      <c r="J6338" s="13">
        <v>45779.907094907401</v>
      </c>
      <c r="K6338" s="13">
        <v>45779.514872685198</v>
      </c>
    </row>
    <row r="6339" spans="1:11" x14ac:dyDescent="0.2">
      <c r="A6339" s="1" t="s">
        <v>16</v>
      </c>
      <c r="B6339" s="3">
        <v>45780.488067129627</v>
      </c>
      <c r="C6339" s="13">
        <v>45780.029953703699</v>
      </c>
      <c r="D6339" s="13">
        <v>45780.104583333297</v>
      </c>
      <c r="E6339" s="13">
        <v>45780.167083333297</v>
      </c>
      <c r="F6339" s="13">
        <v>45780.488067129598</v>
      </c>
      <c r="G6339" s="13">
        <v>45780.5</v>
      </c>
      <c r="H6339" s="13">
        <v>45780.706238425897</v>
      </c>
      <c r="I6339" s="13">
        <v>45780.810416666667</v>
      </c>
      <c r="J6339" s="13">
        <v>45780.909895833298</v>
      </c>
      <c r="K6339" s="13">
        <v>45780.514675925901</v>
      </c>
    </row>
    <row r="6340" spans="1:11" x14ac:dyDescent="0.2">
      <c r="A6340" s="1" t="s">
        <v>16</v>
      </c>
      <c r="B6340" s="3">
        <v>45781.488009259258</v>
      </c>
      <c r="C6340" s="13">
        <v>45781.024189814802</v>
      </c>
      <c r="D6340" s="13">
        <v>45781.103113425903</v>
      </c>
      <c r="E6340" s="13">
        <v>45781.165613425903</v>
      </c>
      <c r="F6340" s="13">
        <v>45781.488009259301</v>
      </c>
      <c r="G6340" s="13">
        <v>45781.5</v>
      </c>
      <c r="H6340" s="13">
        <v>45781.707048611097</v>
      </c>
      <c r="I6340" s="13">
        <v>45781.811805555553</v>
      </c>
      <c r="J6340" s="13">
        <v>45781.912766203699</v>
      </c>
      <c r="K6340" s="13">
        <v>45781.514490740803</v>
      </c>
    </row>
    <row r="6341" spans="1:11" x14ac:dyDescent="0.2">
      <c r="A6341" s="1" t="s">
        <v>16</v>
      </c>
      <c r="B6341" s="3">
        <v>45782.487939814811</v>
      </c>
      <c r="C6341" s="13">
        <v>45782.017442129603</v>
      </c>
      <c r="D6341" s="13">
        <v>45782.101666666698</v>
      </c>
      <c r="E6341" s="13">
        <v>45782.164166666698</v>
      </c>
      <c r="F6341" s="13">
        <v>45782.487939814797</v>
      </c>
      <c r="G6341" s="13">
        <v>45782.5</v>
      </c>
      <c r="H6341" s="13">
        <v>45782.707847222198</v>
      </c>
      <c r="I6341" s="13">
        <v>45782.813194444447</v>
      </c>
      <c r="J6341" s="13">
        <v>45782.915717592601</v>
      </c>
      <c r="K6341" s="13">
        <v>45782.514305555596</v>
      </c>
    </row>
    <row r="6342" spans="1:11" x14ac:dyDescent="0.2">
      <c r="A6342" s="1" t="s">
        <v>16</v>
      </c>
      <c r="B6342" s="3">
        <v>45783.487893518519</v>
      </c>
      <c r="C6342" s="13">
        <v>45783.008831018502</v>
      </c>
      <c r="D6342" s="13">
        <v>45783.100231481498</v>
      </c>
      <c r="E6342" s="13">
        <v>45783.162731481498</v>
      </c>
      <c r="F6342" s="13">
        <v>45783.487893518497</v>
      </c>
      <c r="G6342" s="13">
        <v>45783.5</v>
      </c>
      <c r="H6342" s="13">
        <v>45783.708634259303</v>
      </c>
      <c r="I6342" s="13">
        <v>45783.814583333333</v>
      </c>
      <c r="J6342" s="13">
        <v>45783.918761574103</v>
      </c>
      <c r="K6342" s="13">
        <v>45783.514131944401</v>
      </c>
    </row>
    <row r="6343" spans="1:11" x14ac:dyDescent="0.2">
      <c r="A6343" s="1" t="s">
        <v>16</v>
      </c>
      <c r="B6343" s="3">
        <v>45784.487847222219</v>
      </c>
      <c r="C6343" s="13">
        <v>45783.991875</v>
      </c>
      <c r="D6343" s="13">
        <v>45784.098807870403</v>
      </c>
      <c r="E6343" s="13">
        <v>45784.161307870403</v>
      </c>
      <c r="F6343" s="13">
        <v>45784.487847222197</v>
      </c>
      <c r="G6343" s="13">
        <v>45784.5</v>
      </c>
      <c r="H6343" s="13">
        <v>45784.709421296298</v>
      </c>
      <c r="I6343" s="13">
        <v>45784.81527777778</v>
      </c>
      <c r="J6343" s="13">
        <v>45784.877766203703</v>
      </c>
      <c r="K6343" s="13">
        <v>45784.513969907399</v>
      </c>
    </row>
    <row r="6344" spans="1:11" x14ac:dyDescent="0.2">
      <c r="A6344" s="1" t="s">
        <v>16</v>
      </c>
      <c r="B6344" s="3">
        <v>45785.487800925926</v>
      </c>
      <c r="C6344" s="13">
        <v>45785.076585648101</v>
      </c>
      <c r="D6344" s="13">
        <v>45785.097418981502</v>
      </c>
      <c r="E6344" s="13">
        <v>45785.159918981502</v>
      </c>
      <c r="F6344" s="13">
        <v>45785.487800925897</v>
      </c>
      <c r="G6344" s="13">
        <v>45785.5</v>
      </c>
      <c r="H6344" s="13">
        <v>45785.710196759297</v>
      </c>
      <c r="I6344" s="13">
        <v>45785.816666666666</v>
      </c>
      <c r="J6344" s="13">
        <v>45785.879085648099</v>
      </c>
      <c r="K6344" s="13">
        <v>45785.513807870397</v>
      </c>
    </row>
    <row r="6345" spans="1:11" x14ac:dyDescent="0.2">
      <c r="A6345" s="1" t="s">
        <v>16</v>
      </c>
      <c r="B6345" s="3">
        <v>45786.48777777778</v>
      </c>
      <c r="C6345" s="13">
        <v>45786.075208333299</v>
      </c>
      <c r="D6345" s="13">
        <v>45786.0960416667</v>
      </c>
      <c r="E6345" s="13">
        <v>45786.1585416667</v>
      </c>
      <c r="F6345" s="13">
        <v>45786.487777777802</v>
      </c>
      <c r="G6345" s="13">
        <v>45786.5</v>
      </c>
      <c r="H6345" s="13">
        <v>45786.710960648197</v>
      </c>
      <c r="I6345" s="13">
        <v>45786.818055555559</v>
      </c>
      <c r="J6345" s="13">
        <v>45786.880381944502</v>
      </c>
      <c r="K6345" s="13">
        <v>45786.513657407399</v>
      </c>
    </row>
    <row r="6346" spans="1:11" x14ac:dyDescent="0.2">
      <c r="A6346" s="1" t="s">
        <v>16</v>
      </c>
      <c r="B6346" s="3">
        <v>45787.487743055557</v>
      </c>
      <c r="C6346" s="13">
        <v>45787.073842592603</v>
      </c>
      <c r="D6346" s="13">
        <v>45787.094675925902</v>
      </c>
      <c r="E6346" s="13">
        <v>45787.157175925902</v>
      </c>
      <c r="F6346" s="13">
        <v>45787.487743055601</v>
      </c>
      <c r="G6346" s="13">
        <v>45787.5</v>
      </c>
      <c r="H6346" s="13">
        <v>45787.711724537003</v>
      </c>
      <c r="I6346" s="13">
        <v>45787.819444444445</v>
      </c>
      <c r="J6346" s="13">
        <v>45787.881678240701</v>
      </c>
      <c r="K6346" s="13">
        <v>45787.513518518499</v>
      </c>
    </row>
    <row r="6347" spans="1:11" x14ac:dyDescent="0.2">
      <c r="A6347" s="1" t="s">
        <v>16</v>
      </c>
      <c r="B6347" s="3">
        <v>45788.487719907411</v>
      </c>
      <c r="C6347" s="13">
        <v>45788.072511574101</v>
      </c>
      <c r="D6347" s="13">
        <v>45788.0933449074</v>
      </c>
      <c r="E6347" s="13">
        <v>45788.1558449074</v>
      </c>
      <c r="F6347" s="13">
        <v>45788.487719907404</v>
      </c>
      <c r="G6347" s="13">
        <v>45788.5</v>
      </c>
      <c r="H6347" s="13">
        <v>45788.7124652778</v>
      </c>
      <c r="I6347" s="13">
        <v>45788.820833333331</v>
      </c>
      <c r="J6347" s="13">
        <v>45788.882974537002</v>
      </c>
      <c r="K6347" s="13">
        <v>45788.5133796296</v>
      </c>
    </row>
    <row r="6348" spans="1:11" x14ac:dyDescent="0.2">
      <c r="A6348" s="1" t="s">
        <v>16</v>
      </c>
      <c r="B6348" s="3">
        <v>45789.487708333334</v>
      </c>
      <c r="C6348" s="13">
        <v>45789.071203703701</v>
      </c>
      <c r="D6348" s="13">
        <v>45789.092037037</v>
      </c>
      <c r="E6348" s="13">
        <v>45789.154537037</v>
      </c>
      <c r="F6348" s="13">
        <v>45789.487708333298</v>
      </c>
      <c r="G6348" s="13">
        <v>45789.5</v>
      </c>
      <c r="H6348" s="13">
        <v>45789.713217592602</v>
      </c>
      <c r="I6348" s="13">
        <v>45789.822222222225</v>
      </c>
      <c r="J6348" s="13">
        <v>45789.884247685201</v>
      </c>
      <c r="K6348" s="13">
        <v>45789.513263888897</v>
      </c>
    </row>
    <row r="6349" spans="1:11" x14ac:dyDescent="0.2">
      <c r="A6349" s="1" t="s">
        <v>16</v>
      </c>
      <c r="B6349" s="3">
        <v>45790.487708333334</v>
      </c>
      <c r="C6349" s="13">
        <v>45790.0699074074</v>
      </c>
      <c r="D6349" s="13">
        <v>45790.090740740801</v>
      </c>
      <c r="E6349" s="13">
        <v>45790.153240740801</v>
      </c>
      <c r="F6349" s="13">
        <v>45790.487708333298</v>
      </c>
      <c r="G6349" s="13">
        <v>45790.5</v>
      </c>
      <c r="H6349" s="13">
        <v>45790.713946759301</v>
      </c>
      <c r="I6349" s="13">
        <v>45790.823611111111</v>
      </c>
      <c r="J6349" s="13">
        <v>45790.885520833297</v>
      </c>
      <c r="K6349" s="13">
        <v>45790.513136574104</v>
      </c>
    </row>
    <row r="6350" spans="1:11" x14ac:dyDescent="0.2">
      <c r="A6350" s="1" t="s">
        <v>16</v>
      </c>
      <c r="B6350" s="3">
        <v>45791.487708333334</v>
      </c>
      <c r="C6350" s="13">
        <v>45791.0686458333</v>
      </c>
      <c r="D6350" s="13">
        <v>45791.089479166701</v>
      </c>
      <c r="E6350" s="13">
        <v>45791.151979166701</v>
      </c>
      <c r="F6350" s="13">
        <v>45791.487708333298</v>
      </c>
      <c r="G6350" s="13">
        <v>45791.5</v>
      </c>
      <c r="H6350" s="13">
        <v>45791.714675925898</v>
      </c>
      <c r="I6350" s="13">
        <v>45791.824305555558</v>
      </c>
      <c r="J6350" s="13">
        <v>45791.886770833298</v>
      </c>
      <c r="K6350" s="13">
        <v>45791.513032407398</v>
      </c>
    </row>
    <row r="6351" spans="1:11" x14ac:dyDescent="0.2">
      <c r="A6351" s="1" t="s">
        <v>16</v>
      </c>
      <c r="B6351" s="3">
        <v>45792.487708333334</v>
      </c>
      <c r="C6351" s="13">
        <v>45792.067395833299</v>
      </c>
      <c r="D6351" s="13">
        <v>45792.0882291667</v>
      </c>
      <c r="E6351" s="13">
        <v>45792.1507291667</v>
      </c>
      <c r="F6351" s="13">
        <v>45792.487708333298</v>
      </c>
      <c r="G6351" s="13">
        <v>45792.5</v>
      </c>
      <c r="H6351" s="13">
        <v>45792.715393518498</v>
      </c>
      <c r="I6351" s="13">
        <v>45792.825694444444</v>
      </c>
      <c r="J6351" s="13">
        <v>45792.888020833299</v>
      </c>
      <c r="K6351" s="13">
        <v>45792.512939814798</v>
      </c>
    </row>
    <row r="6352" spans="1:11" x14ac:dyDescent="0.2">
      <c r="A6352" s="1" t="s">
        <v>16</v>
      </c>
      <c r="B6352" s="3">
        <v>45793.487719907411</v>
      </c>
      <c r="C6352" s="13">
        <v>45793.066180555601</v>
      </c>
      <c r="D6352" s="13">
        <v>45793.0870138889</v>
      </c>
      <c r="E6352" s="13">
        <v>45793.1495138889</v>
      </c>
      <c r="F6352" s="13">
        <v>45793.487719907404</v>
      </c>
      <c r="G6352" s="13">
        <v>45793.5</v>
      </c>
      <c r="H6352" s="13">
        <v>45793.716099537</v>
      </c>
      <c r="I6352" s="13">
        <v>45793.82708333333</v>
      </c>
      <c r="J6352" s="13">
        <v>45793.889247685198</v>
      </c>
      <c r="K6352" s="13">
        <v>45793.512847222199</v>
      </c>
    </row>
    <row r="6353" spans="1:11" x14ac:dyDescent="0.2">
      <c r="A6353" s="1" t="s">
        <v>16</v>
      </c>
      <c r="B6353" s="3">
        <v>45794.487743055557</v>
      </c>
      <c r="C6353" s="13">
        <v>45794.064988425896</v>
      </c>
      <c r="D6353" s="13">
        <v>45794.085821759298</v>
      </c>
      <c r="E6353" s="13">
        <v>45794.148321759298</v>
      </c>
      <c r="F6353" s="13">
        <v>45794.487743055601</v>
      </c>
      <c r="G6353" s="13">
        <v>45794.5</v>
      </c>
      <c r="H6353" s="13">
        <v>45794.716793981497</v>
      </c>
      <c r="I6353" s="13">
        <v>45794.828472222223</v>
      </c>
      <c r="J6353" s="13">
        <v>45794.890474537002</v>
      </c>
      <c r="K6353" s="13">
        <v>45794.512766203698</v>
      </c>
    </row>
    <row r="6354" spans="1:11" x14ac:dyDescent="0.2">
      <c r="A6354" s="1" t="s">
        <v>16</v>
      </c>
      <c r="B6354" s="3">
        <v>45795.487766203703</v>
      </c>
      <c r="C6354" s="13">
        <v>45795.063831018502</v>
      </c>
      <c r="D6354" s="13">
        <v>45795.084664351903</v>
      </c>
      <c r="E6354" s="13">
        <v>45795.147164351802</v>
      </c>
      <c r="F6354" s="13">
        <v>45795.487766203703</v>
      </c>
      <c r="G6354" s="13">
        <v>45795.5</v>
      </c>
      <c r="H6354" s="13">
        <v>45795.717476851903</v>
      </c>
      <c r="I6354" s="13">
        <v>45795.829861111109</v>
      </c>
      <c r="J6354" s="13">
        <v>45795.891678240798</v>
      </c>
      <c r="K6354" s="13">
        <v>45795.512685185196</v>
      </c>
    </row>
    <row r="6355" spans="1:11" x14ac:dyDescent="0.2">
      <c r="A6355" s="1" t="s">
        <v>16</v>
      </c>
      <c r="B6355" s="3">
        <v>45796.487800925926</v>
      </c>
      <c r="C6355" s="13">
        <v>45796.062685185199</v>
      </c>
      <c r="D6355" s="13">
        <v>45796.083518518499</v>
      </c>
      <c r="E6355" s="13">
        <v>45796.146018518499</v>
      </c>
      <c r="F6355" s="13">
        <v>45796.487800925897</v>
      </c>
      <c r="G6355" s="13">
        <v>45796.5</v>
      </c>
      <c r="H6355" s="13">
        <v>45796.718159722201</v>
      </c>
      <c r="I6355" s="13">
        <v>45796.830555555556</v>
      </c>
      <c r="J6355" s="13">
        <v>45796.8928703704</v>
      </c>
      <c r="K6355" s="13">
        <v>45796.512627314798</v>
      </c>
    </row>
    <row r="6356" spans="1:11" x14ac:dyDescent="0.2">
      <c r="A6356" s="1" t="s">
        <v>16</v>
      </c>
      <c r="B6356" s="3">
        <v>45797.487835648149</v>
      </c>
      <c r="C6356" s="13">
        <v>45797.061574074098</v>
      </c>
      <c r="D6356" s="13">
        <v>45797.082407407397</v>
      </c>
      <c r="E6356" s="13">
        <v>45797.144907407397</v>
      </c>
      <c r="F6356" s="13">
        <v>45797.4878356482</v>
      </c>
      <c r="G6356" s="13">
        <v>45797.5</v>
      </c>
      <c r="H6356" s="13">
        <v>45797.718831018501</v>
      </c>
      <c r="I6356" s="13">
        <v>45797.831944444442</v>
      </c>
      <c r="J6356" s="13">
        <v>45797.894039351901</v>
      </c>
      <c r="K6356" s="13">
        <v>45797.5125694444</v>
      </c>
    </row>
    <row r="6357" spans="1:11" x14ac:dyDescent="0.2">
      <c r="A6357" s="1" t="s">
        <v>16</v>
      </c>
      <c r="B6357" s="3">
        <v>45798.487881944442</v>
      </c>
      <c r="C6357" s="13">
        <v>45798.060497685197</v>
      </c>
      <c r="D6357" s="13">
        <v>45798.081331018497</v>
      </c>
      <c r="E6357" s="13">
        <v>45798.143831018497</v>
      </c>
      <c r="F6357" s="13">
        <v>45798.487881944398</v>
      </c>
      <c r="G6357" s="13">
        <v>45798.5</v>
      </c>
      <c r="H6357" s="13">
        <v>45798.719479166699</v>
      </c>
      <c r="I6357" s="13">
        <v>45798.833333333336</v>
      </c>
      <c r="J6357" s="13">
        <v>45798.895196759302</v>
      </c>
      <c r="K6357" s="13">
        <v>45798.5125231481</v>
      </c>
    </row>
    <row r="6358" spans="1:11" x14ac:dyDescent="0.2">
      <c r="A6358" s="1" t="s">
        <v>16</v>
      </c>
      <c r="B6358" s="3">
        <v>45799.487939814811</v>
      </c>
      <c r="C6358" s="13">
        <v>45799.0594444444</v>
      </c>
      <c r="D6358" s="13">
        <v>45799.080277777801</v>
      </c>
      <c r="E6358" s="13">
        <v>45799.142777777801</v>
      </c>
      <c r="F6358" s="13">
        <v>45799.487939814797</v>
      </c>
      <c r="G6358" s="13">
        <v>45799.5</v>
      </c>
      <c r="H6358" s="13">
        <v>45799.720127314802</v>
      </c>
      <c r="I6358" s="13">
        <v>45799.834027777775</v>
      </c>
      <c r="J6358" s="13">
        <v>45799.896342592598</v>
      </c>
      <c r="K6358" s="13">
        <v>45799.512488425898</v>
      </c>
    </row>
    <row r="6359" spans="1:11" x14ac:dyDescent="0.2">
      <c r="A6359" s="1" t="s">
        <v>16</v>
      </c>
      <c r="B6359" s="3">
        <v>45800.487997685188</v>
      </c>
      <c r="C6359" s="13">
        <v>45800.058425925898</v>
      </c>
      <c r="D6359" s="13">
        <v>45800.079259259197</v>
      </c>
      <c r="E6359" s="13">
        <v>45800.141759259299</v>
      </c>
      <c r="F6359" s="13">
        <v>45800.487997685203</v>
      </c>
      <c r="G6359" s="13">
        <v>45800.5</v>
      </c>
      <c r="H6359" s="13">
        <v>45800.720763888901</v>
      </c>
      <c r="I6359" s="13">
        <v>45800.835416666669</v>
      </c>
      <c r="J6359" s="13">
        <v>45800.897465277798</v>
      </c>
      <c r="K6359" s="13">
        <v>45800.512453703697</v>
      </c>
    </row>
    <row r="6360" spans="1:11" x14ac:dyDescent="0.2">
      <c r="A6360" s="1" t="s">
        <v>16</v>
      </c>
      <c r="B6360" s="3">
        <v>45801.488055555557</v>
      </c>
      <c r="C6360" s="13">
        <v>45801.057442129597</v>
      </c>
      <c r="D6360" s="13">
        <v>45801.078275462998</v>
      </c>
      <c r="E6360" s="13">
        <v>45801.140775462998</v>
      </c>
      <c r="F6360" s="13">
        <v>45801.488055555601</v>
      </c>
      <c r="G6360" s="13">
        <v>45801.5</v>
      </c>
      <c r="H6360" s="13">
        <v>45801.721388888902</v>
      </c>
      <c r="I6360" s="13">
        <v>45801.836111111108</v>
      </c>
      <c r="J6360" s="13">
        <v>45801.898564814801</v>
      </c>
      <c r="K6360" s="13">
        <v>45801.512442129599</v>
      </c>
    </row>
    <row r="6361" spans="1:11" x14ac:dyDescent="0.2">
      <c r="A6361" s="1" t="s">
        <v>16</v>
      </c>
      <c r="B6361" s="3">
        <v>45802.488125000003</v>
      </c>
      <c r="C6361" s="13">
        <v>45802.056481481501</v>
      </c>
      <c r="D6361" s="13">
        <v>45802.0773148148</v>
      </c>
      <c r="E6361" s="13">
        <v>45802.1398148148</v>
      </c>
      <c r="F6361" s="13">
        <v>45802.488125000003</v>
      </c>
      <c r="G6361" s="13">
        <v>45802.5</v>
      </c>
      <c r="H6361" s="13">
        <v>45802.722002314797</v>
      </c>
      <c r="I6361" s="13">
        <v>45802.837500000001</v>
      </c>
      <c r="J6361" s="13">
        <v>45802.899641203701</v>
      </c>
      <c r="K6361" s="13">
        <v>45802.512430555602</v>
      </c>
    </row>
    <row r="6362" spans="1:11" x14ac:dyDescent="0.2">
      <c r="A6362" s="1" t="s">
        <v>16</v>
      </c>
      <c r="B6362" s="3">
        <v>45803.488206018519</v>
      </c>
      <c r="C6362" s="13">
        <v>45803.055555555497</v>
      </c>
      <c r="D6362" s="13">
        <v>45803.076388888898</v>
      </c>
      <c r="E6362" s="13">
        <v>45803.138888888898</v>
      </c>
      <c r="F6362" s="13">
        <v>45803.488206018497</v>
      </c>
      <c r="G6362" s="13">
        <v>45803.5</v>
      </c>
      <c r="H6362" s="13">
        <v>45803.722604166702</v>
      </c>
      <c r="I6362" s="13">
        <v>45803.838888888888</v>
      </c>
      <c r="J6362" s="13">
        <v>45803.900706018503</v>
      </c>
      <c r="K6362" s="13">
        <v>45803.512418981503</v>
      </c>
    </row>
    <row r="6363" spans="1:11" x14ac:dyDescent="0.2">
      <c r="A6363" s="1" t="s">
        <v>16</v>
      </c>
      <c r="B6363" s="3">
        <v>45804.488287037035</v>
      </c>
      <c r="C6363" s="13">
        <v>45804.054664351803</v>
      </c>
      <c r="D6363" s="13">
        <v>45804.075497685197</v>
      </c>
      <c r="E6363" s="13">
        <v>45804.137997685197</v>
      </c>
      <c r="F6363" s="13">
        <v>45804.488287036998</v>
      </c>
      <c r="G6363" s="13">
        <v>45804.5</v>
      </c>
      <c r="H6363" s="13">
        <v>45804.723182870403</v>
      </c>
      <c r="I6363" s="13">
        <v>45804.839583333334</v>
      </c>
      <c r="J6363" s="13">
        <v>45804.901736111096</v>
      </c>
      <c r="K6363" s="13">
        <v>45804.512430555602</v>
      </c>
    </row>
    <row r="6364" spans="1:11" x14ac:dyDescent="0.2">
      <c r="A6364" s="1" t="s">
        <v>16</v>
      </c>
      <c r="B6364" s="3">
        <v>45805.488368055558</v>
      </c>
      <c r="C6364" s="13">
        <v>45805.053807870398</v>
      </c>
      <c r="D6364" s="13">
        <v>45805.074641203697</v>
      </c>
      <c r="E6364" s="13">
        <v>45805.137141203697</v>
      </c>
      <c r="F6364" s="13">
        <v>45805.488368055601</v>
      </c>
      <c r="G6364" s="13">
        <v>45805.5</v>
      </c>
      <c r="H6364" s="13">
        <v>45805.723761574103</v>
      </c>
      <c r="I6364" s="13">
        <v>45805.840277777781</v>
      </c>
      <c r="J6364" s="13">
        <v>45805.902754629598</v>
      </c>
      <c r="K6364" s="13">
        <v>45805.512442129599</v>
      </c>
    </row>
    <row r="6365" spans="1:11" x14ac:dyDescent="0.2">
      <c r="A6365" s="1" t="s">
        <v>16</v>
      </c>
      <c r="B6365" s="3">
        <v>45806.48846064815</v>
      </c>
      <c r="C6365" s="13">
        <v>45806.052986111099</v>
      </c>
      <c r="D6365" s="13">
        <v>45806.073819444398</v>
      </c>
      <c r="E6365" s="13">
        <v>45806.136319444398</v>
      </c>
      <c r="F6365" s="13">
        <v>45806.488460648201</v>
      </c>
      <c r="G6365" s="13">
        <v>45806.5</v>
      </c>
      <c r="H6365" s="13">
        <v>45806.7243171296</v>
      </c>
      <c r="I6365" s="13">
        <v>45806.841666666667</v>
      </c>
      <c r="J6365" s="13">
        <v>45806.903738425899</v>
      </c>
      <c r="K6365" s="13">
        <v>45806.512465277803</v>
      </c>
    </row>
    <row r="6366" spans="1:11" x14ac:dyDescent="0.2">
      <c r="A6366" s="1" t="s">
        <v>16</v>
      </c>
      <c r="B6366" s="3">
        <v>45807.488564814812</v>
      </c>
      <c r="C6366" s="13">
        <v>45807.052199074104</v>
      </c>
      <c r="D6366" s="13">
        <v>45807.073032407403</v>
      </c>
      <c r="E6366" s="13">
        <v>45807.135532407403</v>
      </c>
      <c r="F6366" s="13">
        <v>45807.488564814797</v>
      </c>
      <c r="G6366" s="13">
        <v>45807.5</v>
      </c>
      <c r="H6366" s="13">
        <v>45807.724861111099</v>
      </c>
      <c r="I6366" s="13">
        <v>45807.842361111114</v>
      </c>
      <c r="J6366" s="13">
        <v>45807.904699074097</v>
      </c>
      <c r="K6366" s="13">
        <v>45807.512488425898</v>
      </c>
    </row>
    <row r="6367" spans="1:11" x14ac:dyDescent="0.2">
      <c r="A6367" s="1" t="s">
        <v>16</v>
      </c>
      <c r="B6367" s="3">
        <v>45808.488668981481</v>
      </c>
      <c r="C6367" s="13">
        <v>45808.051446759302</v>
      </c>
      <c r="D6367" s="13">
        <v>45808.072280092601</v>
      </c>
      <c r="E6367" s="13">
        <v>45808.134780092601</v>
      </c>
      <c r="F6367" s="13">
        <v>45808.488668981503</v>
      </c>
      <c r="G6367" s="13">
        <v>45808.5</v>
      </c>
      <c r="H6367" s="13">
        <v>45808.7253935185</v>
      </c>
      <c r="I6367" s="13">
        <v>45808.84375</v>
      </c>
      <c r="J6367" s="13">
        <v>45808.905624999999</v>
      </c>
      <c r="K6367" s="13">
        <v>45808.5125231481</v>
      </c>
    </row>
    <row r="6368" spans="1:11" x14ac:dyDescent="0.2">
      <c r="A6368" s="1" t="s">
        <v>16</v>
      </c>
      <c r="B6368" s="3">
        <v>45809.48877314815</v>
      </c>
      <c r="C6368" s="13">
        <v>45809.0507407408</v>
      </c>
      <c r="D6368" s="13">
        <v>45809.0715740741</v>
      </c>
      <c r="E6368" s="13">
        <v>45809.1340740741</v>
      </c>
      <c r="F6368" s="13">
        <v>45809.488773148201</v>
      </c>
      <c r="G6368" s="13">
        <v>45809.5</v>
      </c>
      <c r="H6368" s="13">
        <v>45809.725914351897</v>
      </c>
      <c r="I6368" s="13">
        <v>45809.844444444447</v>
      </c>
      <c r="J6368" s="13">
        <v>45809.906527777799</v>
      </c>
      <c r="K6368" s="13">
        <v>45809.5125694444</v>
      </c>
    </row>
    <row r="6369" spans="1:11" x14ac:dyDescent="0.2">
      <c r="A6369" s="1" t="s">
        <v>16</v>
      </c>
      <c r="B6369" s="3">
        <v>45810.488877314812</v>
      </c>
      <c r="C6369" s="13">
        <v>45810.050057870401</v>
      </c>
      <c r="D6369" s="13">
        <v>45810.070891203701</v>
      </c>
      <c r="E6369" s="13">
        <v>45810.133391203701</v>
      </c>
      <c r="F6369" s="13">
        <v>45810.488877314798</v>
      </c>
      <c r="G6369" s="13">
        <v>45810.5</v>
      </c>
      <c r="H6369" s="13">
        <v>45810.726412037002</v>
      </c>
      <c r="I6369" s="13">
        <v>45810.845138888886</v>
      </c>
      <c r="J6369" s="13">
        <v>45810.907407407401</v>
      </c>
      <c r="K6369" s="13">
        <v>45810.512615740699</v>
      </c>
    </row>
    <row r="6370" spans="1:11" x14ac:dyDescent="0.2">
      <c r="A6370" s="1" t="s">
        <v>16</v>
      </c>
      <c r="B6370" s="3">
        <v>45811.488993055558</v>
      </c>
      <c r="C6370" s="13">
        <v>45811.049421296302</v>
      </c>
      <c r="D6370" s="13">
        <v>45811.070254629602</v>
      </c>
      <c r="E6370" s="13">
        <v>45811.132754629602</v>
      </c>
      <c r="F6370" s="13">
        <v>45811.488993055602</v>
      </c>
      <c r="G6370" s="13">
        <v>45811.5</v>
      </c>
      <c r="H6370" s="13">
        <v>45811.726898148198</v>
      </c>
      <c r="I6370" s="13">
        <v>45811.845833333333</v>
      </c>
      <c r="J6370" s="13">
        <v>45811.908240740697</v>
      </c>
      <c r="K6370" s="13">
        <v>45811.512673611098</v>
      </c>
    </row>
    <row r="6371" spans="1:11" x14ac:dyDescent="0.2">
      <c r="A6371" s="1" t="s">
        <v>16</v>
      </c>
      <c r="B6371" s="3">
        <v>45812.489108796297</v>
      </c>
      <c r="C6371" s="13">
        <v>45812.048831018503</v>
      </c>
      <c r="D6371" s="13">
        <v>45812.069664351897</v>
      </c>
      <c r="E6371" s="13">
        <v>45812.132164351897</v>
      </c>
      <c r="F6371" s="13">
        <v>45812.489108796297</v>
      </c>
      <c r="G6371" s="13">
        <v>45812.5</v>
      </c>
      <c r="H6371" s="13">
        <v>45812.7273726852</v>
      </c>
      <c r="I6371" s="13">
        <v>45812.847222222219</v>
      </c>
      <c r="J6371" s="13">
        <v>45812.909050925897</v>
      </c>
      <c r="K6371" s="13">
        <v>45812.512743055602</v>
      </c>
    </row>
    <row r="6372" spans="1:11" x14ac:dyDescent="0.2">
      <c r="A6372" s="1" t="s">
        <v>16</v>
      </c>
      <c r="B6372" s="3">
        <v>45813.489236111112</v>
      </c>
      <c r="C6372" s="13">
        <v>45813.048275462999</v>
      </c>
      <c r="D6372" s="13">
        <v>45813.069108796299</v>
      </c>
      <c r="E6372" s="13">
        <v>45813.131608796299</v>
      </c>
      <c r="F6372" s="13">
        <v>45813.489236111098</v>
      </c>
      <c r="G6372" s="13">
        <v>45813.5</v>
      </c>
      <c r="H6372" s="13">
        <v>45813.7278240741</v>
      </c>
      <c r="I6372" s="13">
        <v>45813.847916666666</v>
      </c>
      <c r="J6372" s="13">
        <v>45813.909837963001</v>
      </c>
      <c r="K6372" s="13">
        <v>45813.512812499997</v>
      </c>
    </row>
    <row r="6373" spans="1:11" x14ac:dyDescent="0.2">
      <c r="A6373" s="1" t="s">
        <v>16</v>
      </c>
      <c r="B6373" s="3">
        <v>45814.489363425928</v>
      </c>
      <c r="C6373" s="13">
        <v>45814.047754629602</v>
      </c>
      <c r="D6373" s="13">
        <v>45814.068587962996</v>
      </c>
      <c r="E6373" s="13">
        <v>45814.131087962996</v>
      </c>
      <c r="F6373" s="13">
        <v>45814.489363425899</v>
      </c>
      <c r="G6373" s="13">
        <v>45814.5</v>
      </c>
      <c r="H6373" s="13">
        <v>45814.728252314802</v>
      </c>
      <c r="I6373" s="13">
        <v>45814.848611111112</v>
      </c>
      <c r="J6373" s="13">
        <v>45814.910578703697</v>
      </c>
      <c r="K6373" s="13">
        <v>45814.5128819444</v>
      </c>
    </row>
    <row r="6374" spans="1:11" x14ac:dyDescent="0.2">
      <c r="A6374" s="1" t="s">
        <v>16</v>
      </c>
      <c r="B6374" s="3">
        <v>45815.489490740743</v>
      </c>
      <c r="C6374" s="13">
        <v>45815.047268518501</v>
      </c>
      <c r="D6374" s="13">
        <v>45815.068101851903</v>
      </c>
      <c r="E6374" s="13">
        <v>45815.130601851903</v>
      </c>
      <c r="F6374" s="13">
        <v>45815.4894907407</v>
      </c>
      <c r="G6374" s="13">
        <v>45815.5</v>
      </c>
      <c r="H6374" s="13">
        <v>45815.7286805556</v>
      </c>
      <c r="I6374" s="13">
        <v>45815.849305555559</v>
      </c>
      <c r="J6374" s="13">
        <v>45815.911284722199</v>
      </c>
      <c r="K6374" s="13">
        <v>45815.512974537</v>
      </c>
    </row>
    <row r="6375" spans="1:11" x14ac:dyDescent="0.2">
      <c r="A6375" s="1" t="s">
        <v>16</v>
      </c>
      <c r="B6375" s="3">
        <v>45816.489618055559</v>
      </c>
      <c r="C6375" s="13">
        <v>45816.046840277799</v>
      </c>
      <c r="D6375" s="13">
        <v>45816.067673611098</v>
      </c>
      <c r="E6375" s="13">
        <v>45816.130173611098</v>
      </c>
      <c r="F6375" s="13">
        <v>45816.489618055602</v>
      </c>
      <c r="G6375" s="13">
        <v>45816.5</v>
      </c>
      <c r="H6375" s="13">
        <v>45816.7290856482</v>
      </c>
      <c r="I6375" s="13">
        <v>45816.85</v>
      </c>
      <c r="J6375" s="13">
        <v>45816.911956018499</v>
      </c>
      <c r="K6375" s="13">
        <v>45816.513055555602</v>
      </c>
    </row>
    <row r="6376" spans="1:11" x14ac:dyDescent="0.2">
      <c r="A6376" s="1" t="s">
        <v>16</v>
      </c>
      <c r="B6376" s="3">
        <v>45817.489756944444</v>
      </c>
      <c r="C6376" s="13">
        <v>45817.046446759297</v>
      </c>
      <c r="D6376" s="13">
        <v>45817.067280092597</v>
      </c>
      <c r="E6376" s="13">
        <v>45817.129780092597</v>
      </c>
      <c r="F6376" s="13">
        <v>45817.489756944502</v>
      </c>
      <c r="G6376" s="13">
        <v>45817.5</v>
      </c>
      <c r="H6376" s="13">
        <v>45817.729467592602</v>
      </c>
      <c r="I6376" s="13">
        <v>45817.850694444445</v>
      </c>
      <c r="J6376" s="13">
        <v>45817.912592592598</v>
      </c>
      <c r="K6376" s="13">
        <v>45817.513159722199</v>
      </c>
    </row>
    <row r="6377" spans="1:11" x14ac:dyDescent="0.2">
      <c r="A6377" s="1" t="s">
        <v>16</v>
      </c>
      <c r="B6377" s="3">
        <v>45818.489895833336</v>
      </c>
      <c r="C6377" s="13">
        <v>45818.046087962997</v>
      </c>
      <c r="D6377" s="13">
        <v>45818.066921296297</v>
      </c>
      <c r="E6377" s="13">
        <v>45818.129421296297</v>
      </c>
      <c r="F6377" s="13">
        <v>45818.4898958333</v>
      </c>
      <c r="G6377" s="13">
        <v>45818.5</v>
      </c>
      <c r="H6377" s="13">
        <v>45818.729826388902</v>
      </c>
      <c r="I6377" s="13">
        <v>45818.850694444445</v>
      </c>
      <c r="J6377" s="13">
        <v>45818.913194444503</v>
      </c>
      <c r="K6377" s="13">
        <v>45818.513252314799</v>
      </c>
    </row>
    <row r="6378" spans="1:11" x14ac:dyDescent="0.2">
      <c r="A6378" s="1" t="s">
        <v>16</v>
      </c>
      <c r="B6378" s="3">
        <v>45819.490034722221</v>
      </c>
      <c r="C6378" s="13">
        <v>45819.045775462997</v>
      </c>
      <c r="D6378" s="13">
        <v>45819.066608796304</v>
      </c>
      <c r="E6378" s="13">
        <v>45819.129108796304</v>
      </c>
      <c r="F6378" s="13">
        <v>45819.490034722199</v>
      </c>
      <c r="G6378" s="13">
        <v>45819.5</v>
      </c>
      <c r="H6378" s="13">
        <v>45819.730185185203</v>
      </c>
      <c r="I6378" s="13">
        <v>45819.851388888892</v>
      </c>
      <c r="J6378" s="13">
        <v>45819.913761574098</v>
      </c>
      <c r="K6378" s="13">
        <v>45819.513368055603</v>
      </c>
    </row>
    <row r="6379" spans="1:11" x14ac:dyDescent="0.2">
      <c r="A6379" s="1" t="s">
        <v>16</v>
      </c>
      <c r="B6379" s="3">
        <v>45820.490173611113</v>
      </c>
      <c r="C6379" s="13">
        <v>45820.045509259297</v>
      </c>
      <c r="D6379" s="13">
        <v>45820.066342592603</v>
      </c>
      <c r="E6379" s="13">
        <v>45820.128842592603</v>
      </c>
      <c r="F6379" s="13">
        <v>45820.490173611099</v>
      </c>
      <c r="G6379" s="13">
        <v>45820.5</v>
      </c>
      <c r="H6379" s="13">
        <v>45820.730509259301</v>
      </c>
      <c r="I6379" s="13">
        <v>45820.852083333331</v>
      </c>
      <c r="J6379" s="13">
        <v>45820.914282407401</v>
      </c>
      <c r="K6379" s="13">
        <v>45820.513472222199</v>
      </c>
    </row>
    <row r="6380" spans="1:11" x14ac:dyDescent="0.2">
      <c r="A6380" s="1" t="s">
        <v>16</v>
      </c>
      <c r="B6380" s="3">
        <v>45821.490324074075</v>
      </c>
      <c r="C6380" s="13">
        <v>45821.045289351903</v>
      </c>
      <c r="D6380" s="13">
        <v>45821.066122685203</v>
      </c>
      <c r="E6380" s="13">
        <v>45821.128622685203</v>
      </c>
      <c r="F6380" s="13">
        <v>45821.490324074097</v>
      </c>
      <c r="G6380" s="13">
        <v>45821.5</v>
      </c>
      <c r="H6380" s="13">
        <v>45821.730821759302</v>
      </c>
      <c r="I6380" s="13">
        <v>45821.852777777778</v>
      </c>
      <c r="J6380" s="13">
        <v>45821.914768518502</v>
      </c>
      <c r="K6380" s="13">
        <v>45821.513599537102</v>
      </c>
    </row>
    <row r="6381" spans="1:11" x14ac:dyDescent="0.2">
      <c r="A6381" s="1" t="s">
        <v>16</v>
      </c>
      <c r="B6381" s="3">
        <v>45822.49046296296</v>
      </c>
      <c r="C6381" s="13">
        <v>45822.045104166697</v>
      </c>
      <c r="D6381" s="13">
        <v>45822.065937500003</v>
      </c>
      <c r="E6381" s="13">
        <v>45822.128437500003</v>
      </c>
      <c r="F6381" s="13">
        <v>45822.490462962996</v>
      </c>
      <c r="G6381" s="13">
        <v>45822.5</v>
      </c>
      <c r="H6381" s="13">
        <v>45822.731111111098</v>
      </c>
      <c r="I6381" s="13">
        <v>45822.852777777778</v>
      </c>
      <c r="J6381" s="13">
        <v>45822.915208333303</v>
      </c>
      <c r="K6381" s="13">
        <v>45822.513715277797</v>
      </c>
    </row>
    <row r="6382" spans="1:11" x14ac:dyDescent="0.2">
      <c r="A6382" s="1" t="s">
        <v>16</v>
      </c>
      <c r="B6382" s="3">
        <v>45823.490613425929</v>
      </c>
      <c r="C6382" s="13">
        <v>45823.044965277797</v>
      </c>
      <c r="D6382" s="13">
        <v>45823.065798611096</v>
      </c>
      <c r="E6382" s="13">
        <v>45823.128298611096</v>
      </c>
      <c r="F6382" s="13">
        <v>45823.4906134259</v>
      </c>
      <c r="G6382" s="13">
        <v>45823.5</v>
      </c>
      <c r="H6382" s="13">
        <v>45823.731388888897</v>
      </c>
      <c r="I6382" s="13">
        <v>45823.853472222225</v>
      </c>
      <c r="J6382" s="13">
        <v>45823.915613425903</v>
      </c>
      <c r="K6382" s="13">
        <v>45823.513842592598</v>
      </c>
    </row>
    <row r="6383" spans="1:11" x14ac:dyDescent="0.2">
      <c r="A6383" s="1" t="s">
        <v>16</v>
      </c>
      <c r="B6383" s="3">
        <v>45824.490763888891</v>
      </c>
      <c r="C6383" s="13">
        <v>45824.044872685197</v>
      </c>
      <c r="D6383" s="13">
        <v>45824.065706018497</v>
      </c>
      <c r="E6383" s="13">
        <v>45824.128206018497</v>
      </c>
      <c r="F6383" s="13">
        <v>45824.490763888898</v>
      </c>
      <c r="G6383" s="13">
        <v>45824.5</v>
      </c>
      <c r="H6383" s="13">
        <v>45824.731643518498</v>
      </c>
      <c r="I6383" s="13">
        <v>45824.853472222225</v>
      </c>
      <c r="J6383" s="13">
        <v>45824.915972222203</v>
      </c>
      <c r="K6383" s="13">
        <v>45824.513981481497</v>
      </c>
    </row>
    <row r="6384" spans="1:11" x14ac:dyDescent="0.2">
      <c r="A6384" s="1" t="s">
        <v>16</v>
      </c>
      <c r="B6384" s="3">
        <v>45825.490914351853</v>
      </c>
      <c r="C6384" s="13">
        <v>45825.044826388897</v>
      </c>
      <c r="D6384" s="13">
        <v>45825.065659722197</v>
      </c>
      <c r="E6384" s="13">
        <v>45825.128159722197</v>
      </c>
      <c r="F6384" s="13">
        <v>45825.490914351903</v>
      </c>
      <c r="G6384" s="13">
        <v>45825.5</v>
      </c>
      <c r="H6384" s="13">
        <v>45825.731874999998</v>
      </c>
      <c r="I6384" s="13">
        <v>45825.854166666664</v>
      </c>
      <c r="J6384" s="13">
        <v>45825.916296296302</v>
      </c>
      <c r="K6384" s="13">
        <v>45825.514108796298</v>
      </c>
    </row>
    <row r="6385" spans="1:11" x14ac:dyDescent="0.2">
      <c r="A6385" s="1" t="s">
        <v>16</v>
      </c>
      <c r="B6385" s="3">
        <v>45826.491064814814</v>
      </c>
      <c r="C6385" s="13">
        <v>45826.044814814799</v>
      </c>
      <c r="D6385" s="13">
        <v>45826.065648148098</v>
      </c>
      <c r="E6385" s="13">
        <v>45826.128148148098</v>
      </c>
      <c r="F6385" s="13">
        <v>45826.4910648148</v>
      </c>
      <c r="G6385" s="13">
        <v>45826.5</v>
      </c>
      <c r="H6385" s="13">
        <v>45826.732094907398</v>
      </c>
      <c r="I6385" s="13">
        <v>45826.854166666664</v>
      </c>
      <c r="J6385" s="13">
        <v>45826.916562500002</v>
      </c>
      <c r="K6385" s="13">
        <v>45826.514259259297</v>
      </c>
    </row>
    <row r="6386" spans="1:11" x14ac:dyDescent="0.2">
      <c r="A6386" s="1" t="s">
        <v>16</v>
      </c>
      <c r="B6386" s="3">
        <v>45827.491215277776</v>
      </c>
      <c r="C6386" s="13">
        <v>45827.044861111099</v>
      </c>
      <c r="D6386" s="13">
        <v>45827.065694444398</v>
      </c>
      <c r="E6386" s="13">
        <v>45827.128194444398</v>
      </c>
      <c r="F6386" s="13">
        <v>45827.491215277798</v>
      </c>
      <c r="G6386" s="13">
        <v>45827.5</v>
      </c>
      <c r="H6386" s="13">
        <v>45827.732280092598</v>
      </c>
      <c r="I6386" s="13">
        <v>45827.854861111111</v>
      </c>
      <c r="J6386" s="13">
        <v>45827.9168055556</v>
      </c>
      <c r="K6386" s="13">
        <v>45827.514398148203</v>
      </c>
    </row>
    <row r="6387" spans="1:11" x14ac:dyDescent="0.2">
      <c r="A6387" s="1" t="s">
        <v>16</v>
      </c>
      <c r="B6387" s="3">
        <v>45828.491365740738</v>
      </c>
      <c r="C6387" s="13">
        <v>45828.0449421296</v>
      </c>
      <c r="D6387" s="13">
        <v>45828.065775463001</v>
      </c>
      <c r="E6387" s="13">
        <v>45828.128275463001</v>
      </c>
      <c r="F6387" s="13">
        <v>45828.491365740701</v>
      </c>
      <c r="G6387" s="13">
        <v>45828.5</v>
      </c>
      <c r="H6387" s="13">
        <v>45828.732453703698</v>
      </c>
      <c r="I6387" s="13">
        <v>45828.854861111111</v>
      </c>
      <c r="J6387" s="13">
        <v>45828.916990740698</v>
      </c>
      <c r="K6387" s="13">
        <v>45828.5145486111</v>
      </c>
    </row>
    <row r="6388" spans="1:11" x14ac:dyDescent="0.2">
      <c r="A6388" s="1" t="s">
        <v>16</v>
      </c>
      <c r="B6388" s="3">
        <v>45829.491527777776</v>
      </c>
      <c r="C6388" s="13">
        <v>45829.045069444401</v>
      </c>
      <c r="D6388" s="13">
        <v>45829.065902777802</v>
      </c>
      <c r="E6388" s="13">
        <v>45829.128402777802</v>
      </c>
      <c r="F6388" s="13">
        <v>45829.491527777798</v>
      </c>
      <c r="G6388" s="13">
        <v>45829.5</v>
      </c>
      <c r="H6388" s="13">
        <v>45829.732604166697</v>
      </c>
      <c r="I6388" s="13">
        <v>45829.854861111111</v>
      </c>
      <c r="J6388" s="13">
        <v>45829.917141203703</v>
      </c>
      <c r="K6388" s="13">
        <v>45829.514699074098</v>
      </c>
    </row>
    <row r="6389" spans="1:11" x14ac:dyDescent="0.2">
      <c r="A6389" s="1" t="s">
        <v>16</v>
      </c>
      <c r="B6389" s="3">
        <v>45830.491678240738</v>
      </c>
      <c r="C6389" s="13">
        <v>45830.045231481497</v>
      </c>
      <c r="D6389" s="13">
        <v>45830.066064814797</v>
      </c>
      <c r="E6389" s="13">
        <v>45830.128564814797</v>
      </c>
      <c r="F6389" s="13">
        <v>45830.491678240702</v>
      </c>
      <c r="G6389" s="13">
        <v>45830.5</v>
      </c>
      <c r="H6389" s="13">
        <v>45830.732731481497</v>
      </c>
      <c r="I6389" s="13">
        <v>45830.854861111111</v>
      </c>
      <c r="J6389" s="13">
        <v>45830.917245370401</v>
      </c>
      <c r="K6389" s="13">
        <v>45830.514849537001</v>
      </c>
    </row>
    <row r="6390" spans="1:11" x14ac:dyDescent="0.2">
      <c r="A6390" s="1" t="s">
        <v>16</v>
      </c>
      <c r="B6390" s="3">
        <v>45831.491828703707</v>
      </c>
      <c r="C6390" s="13">
        <v>45831.045451388898</v>
      </c>
      <c r="D6390" s="13">
        <v>45831.066284722197</v>
      </c>
      <c r="E6390" s="13">
        <v>45831.128784722197</v>
      </c>
      <c r="F6390" s="13">
        <v>45831.4918287037</v>
      </c>
      <c r="G6390" s="13">
        <v>45831.5</v>
      </c>
      <c r="H6390" s="13">
        <v>45831.7328472222</v>
      </c>
      <c r="I6390" s="13">
        <v>45831.854861111111</v>
      </c>
      <c r="J6390" s="13">
        <v>45831.917303240698</v>
      </c>
      <c r="K6390" s="13">
        <v>45831.515011574098</v>
      </c>
    </row>
    <row r="6391" spans="1:11" x14ac:dyDescent="0.2">
      <c r="A6391" s="1" t="s">
        <v>16</v>
      </c>
      <c r="B6391" s="3">
        <v>45832.491979166669</v>
      </c>
      <c r="C6391" s="13">
        <v>45832.0457060185</v>
      </c>
      <c r="D6391" s="13">
        <v>45832.066539351799</v>
      </c>
      <c r="E6391" s="13">
        <v>45832.129039351799</v>
      </c>
      <c r="F6391" s="13">
        <v>45832.491979166698</v>
      </c>
      <c r="G6391" s="13">
        <v>45832.5</v>
      </c>
      <c r="H6391" s="13">
        <v>45832.732928240701</v>
      </c>
      <c r="I6391" s="13">
        <v>45832.854861111111</v>
      </c>
      <c r="J6391" s="13">
        <v>45832.917314814797</v>
      </c>
      <c r="K6391" s="13">
        <v>45832.5151736111</v>
      </c>
    </row>
    <row r="6392" spans="1:11" x14ac:dyDescent="0.2">
      <c r="A6392" s="1" t="s">
        <v>16</v>
      </c>
      <c r="B6392" s="3">
        <v>45833.492129629631</v>
      </c>
      <c r="C6392" s="13">
        <v>45833.045995370398</v>
      </c>
      <c r="D6392" s="13">
        <v>45833.066828703697</v>
      </c>
      <c r="E6392" s="13">
        <v>45833.129328703697</v>
      </c>
      <c r="F6392" s="13">
        <v>45833.492129629602</v>
      </c>
      <c r="G6392" s="13">
        <v>45833.5</v>
      </c>
      <c r="H6392" s="13">
        <v>45833.732986111099</v>
      </c>
      <c r="I6392" s="13">
        <v>45833.854861111111</v>
      </c>
      <c r="J6392" s="13">
        <v>45833.917291666701</v>
      </c>
      <c r="K6392" s="13">
        <v>45833.515335648197</v>
      </c>
    </row>
    <row r="6393" spans="1:11" x14ac:dyDescent="0.2">
      <c r="A6393" s="1" t="s">
        <v>16</v>
      </c>
      <c r="B6393" s="3">
        <v>45834.492268518516</v>
      </c>
      <c r="C6393" s="13">
        <v>45834.046342592599</v>
      </c>
      <c r="D6393" s="13">
        <v>45834.067175925898</v>
      </c>
      <c r="E6393" s="13">
        <v>45834.129675925898</v>
      </c>
      <c r="F6393" s="13">
        <v>45834.492268518501</v>
      </c>
      <c r="G6393" s="13">
        <v>45834.5</v>
      </c>
      <c r="H6393" s="13">
        <v>45834.733032407399</v>
      </c>
      <c r="I6393" s="13">
        <v>45834.854861111111</v>
      </c>
      <c r="J6393" s="13">
        <v>45834.917210648098</v>
      </c>
      <c r="K6393" s="13">
        <v>45834.515497685199</v>
      </c>
    </row>
    <row r="6394" spans="1:11" x14ac:dyDescent="0.2">
      <c r="A6394" s="1" t="s">
        <v>16</v>
      </c>
      <c r="B6394" s="3">
        <v>45835.492418981485</v>
      </c>
      <c r="C6394" s="13">
        <v>45835.046712962998</v>
      </c>
      <c r="D6394" s="13">
        <v>45835.067546296297</v>
      </c>
      <c r="E6394" s="13">
        <v>45835.130046296297</v>
      </c>
      <c r="F6394" s="13">
        <v>45835.492418981499</v>
      </c>
      <c r="G6394" s="13">
        <v>45835.5</v>
      </c>
      <c r="H6394" s="13">
        <v>45835.733055555596</v>
      </c>
      <c r="I6394" s="13">
        <v>45835.854861111111</v>
      </c>
      <c r="J6394" s="13">
        <v>45835.917094907403</v>
      </c>
      <c r="K6394" s="13">
        <v>45835.515659722201</v>
      </c>
    </row>
    <row r="6395" spans="1:11" x14ac:dyDescent="0.2">
      <c r="A6395" s="1" t="s">
        <v>16</v>
      </c>
      <c r="B6395" s="3">
        <v>45836.492569444446</v>
      </c>
      <c r="C6395" s="13">
        <v>45836.0471412037</v>
      </c>
      <c r="D6395" s="13">
        <v>45836.067974537</v>
      </c>
      <c r="E6395" s="13">
        <v>45836.130474537</v>
      </c>
      <c r="F6395" s="13">
        <v>45836.492569444497</v>
      </c>
      <c r="G6395" s="13">
        <v>45836.5</v>
      </c>
      <c r="H6395" s="13">
        <v>45836.733043981498</v>
      </c>
      <c r="I6395" s="13">
        <v>45836.854861111111</v>
      </c>
      <c r="J6395" s="13">
        <v>45836.916932870401</v>
      </c>
      <c r="K6395" s="13">
        <v>45836.515821759298</v>
      </c>
    </row>
    <row r="6396" spans="1:11" x14ac:dyDescent="0.2">
      <c r="A6396" s="1" t="s">
        <v>16</v>
      </c>
      <c r="B6396" s="3">
        <v>45837.492708333331</v>
      </c>
      <c r="C6396" s="13">
        <v>45837.0475925926</v>
      </c>
      <c r="D6396" s="13">
        <v>45837.0684259259</v>
      </c>
      <c r="E6396" s="13">
        <v>45837.1309259259</v>
      </c>
      <c r="F6396" s="13">
        <v>45837.492708333302</v>
      </c>
      <c r="G6396" s="13">
        <v>45837.5</v>
      </c>
      <c r="H6396" s="13">
        <v>45837.733020833301</v>
      </c>
      <c r="I6396" s="13">
        <v>45837.854861111111</v>
      </c>
      <c r="J6396" s="13">
        <v>45837.916724536997</v>
      </c>
      <c r="K6396" s="13">
        <v>45837.515995370399</v>
      </c>
    </row>
    <row r="6397" spans="1:11" x14ac:dyDescent="0.2">
      <c r="A6397" s="1" t="s">
        <v>16</v>
      </c>
      <c r="B6397" s="3">
        <v>45838.492847222224</v>
      </c>
      <c r="C6397" s="13">
        <v>45838.0480902778</v>
      </c>
      <c r="D6397" s="13">
        <v>45838.068923611099</v>
      </c>
      <c r="E6397" s="13">
        <v>45838.131423611099</v>
      </c>
      <c r="F6397" s="13">
        <v>45838.492847222202</v>
      </c>
      <c r="G6397" s="13">
        <v>45838.5</v>
      </c>
      <c r="H6397" s="13">
        <v>45838.732962962997</v>
      </c>
      <c r="I6397" s="13">
        <v>45838.854166666664</v>
      </c>
      <c r="J6397" s="13">
        <v>45838.916469907403</v>
      </c>
      <c r="K6397" s="13">
        <v>45838.516157407401</v>
      </c>
    </row>
    <row r="6398" spans="1:11" x14ac:dyDescent="0.2">
      <c r="A6398" s="1" t="s">
        <v>16</v>
      </c>
      <c r="B6398" s="3">
        <v>45839.492974537039</v>
      </c>
      <c r="C6398" s="13">
        <v>45839.048634259299</v>
      </c>
      <c r="D6398" s="13">
        <v>45839.069467592599</v>
      </c>
      <c r="E6398" s="13">
        <v>45839.131967592599</v>
      </c>
      <c r="F6398" s="13">
        <v>45839.492974537097</v>
      </c>
      <c r="G6398" s="13">
        <v>45839.5</v>
      </c>
      <c r="H6398" s="13">
        <v>45839.7328935185</v>
      </c>
      <c r="I6398" s="13">
        <v>45839.854166666664</v>
      </c>
      <c r="J6398" s="13">
        <v>45839.9161805556</v>
      </c>
      <c r="K6398" s="13">
        <v>45839.516331018502</v>
      </c>
    </row>
    <row r="6399" spans="1:11" x14ac:dyDescent="0.2">
      <c r="A6399" s="1" t="s">
        <v>16</v>
      </c>
      <c r="B6399" s="3">
        <v>45840.493113425924</v>
      </c>
      <c r="C6399" s="13">
        <v>45840.049201388902</v>
      </c>
      <c r="D6399" s="13">
        <v>45840.070034722201</v>
      </c>
      <c r="E6399" s="13">
        <v>45840.132534722201</v>
      </c>
      <c r="F6399" s="13">
        <v>45840.493113425902</v>
      </c>
      <c r="G6399" s="13">
        <v>45840.5</v>
      </c>
      <c r="H6399" s="13">
        <v>45840.732789351903</v>
      </c>
      <c r="I6399" s="13">
        <v>45840.853472222225</v>
      </c>
      <c r="J6399" s="13">
        <v>45840.915844907402</v>
      </c>
      <c r="K6399" s="13">
        <v>45840.516493055598</v>
      </c>
    </row>
    <row r="6400" spans="1:11" x14ac:dyDescent="0.2">
      <c r="A6400" s="1" t="s">
        <v>16</v>
      </c>
      <c r="B6400" s="3">
        <v>45841.49324074074</v>
      </c>
      <c r="C6400" s="13">
        <v>45841.049814814804</v>
      </c>
      <c r="D6400" s="13">
        <v>45841.070648148103</v>
      </c>
      <c r="E6400" s="13">
        <v>45841.133148148198</v>
      </c>
      <c r="F6400" s="13">
        <v>45841.493240740703</v>
      </c>
      <c r="G6400" s="13">
        <v>45841.5</v>
      </c>
      <c r="H6400" s="13">
        <v>45841.732662037</v>
      </c>
      <c r="I6400" s="13">
        <v>45841.853472222225</v>
      </c>
      <c r="J6400" s="13">
        <v>45841.915462962999</v>
      </c>
      <c r="K6400" s="13">
        <v>45841.516655092601</v>
      </c>
    </row>
    <row r="6401" spans="1:11" x14ac:dyDescent="0.2">
      <c r="A6401" s="1" t="s">
        <v>16</v>
      </c>
      <c r="B6401" s="3">
        <v>45842.493368055555</v>
      </c>
      <c r="C6401" s="13">
        <v>45842.050462963001</v>
      </c>
      <c r="D6401" s="13">
        <v>45842.071296296301</v>
      </c>
      <c r="E6401" s="13">
        <v>45842.133796296301</v>
      </c>
      <c r="F6401" s="13">
        <v>45842.493368055599</v>
      </c>
      <c r="G6401" s="13">
        <v>45842.5</v>
      </c>
      <c r="H6401" s="13">
        <v>45842.732523148203</v>
      </c>
      <c r="I6401" s="13">
        <v>45842.852777777778</v>
      </c>
      <c r="J6401" s="13">
        <v>45842.915034722202</v>
      </c>
      <c r="K6401" s="13">
        <v>45842.516828703701</v>
      </c>
    </row>
    <row r="6402" spans="1:11" x14ac:dyDescent="0.2">
      <c r="A6402" s="1" t="s">
        <v>16</v>
      </c>
      <c r="B6402" s="3">
        <v>45843.493483796294</v>
      </c>
      <c r="C6402" s="13">
        <v>45843.051145833299</v>
      </c>
      <c r="D6402" s="13">
        <v>45843.0719791667</v>
      </c>
      <c r="E6402" s="13">
        <v>45843.1344791667</v>
      </c>
      <c r="F6402" s="13">
        <v>45843.493483796301</v>
      </c>
      <c r="G6402" s="13">
        <v>45843.5</v>
      </c>
      <c r="H6402" s="13">
        <v>45843.732349537102</v>
      </c>
      <c r="I6402" s="13">
        <v>45843.852083333331</v>
      </c>
      <c r="J6402" s="13">
        <v>45843.914571759298</v>
      </c>
      <c r="K6402" s="13">
        <v>45843.516990740798</v>
      </c>
    </row>
    <row r="6403" spans="1:11" x14ac:dyDescent="0.2">
      <c r="A6403" s="1" t="s">
        <v>16</v>
      </c>
      <c r="B6403" s="3">
        <v>45844.49359953704</v>
      </c>
      <c r="C6403" s="13">
        <v>45844.051851851902</v>
      </c>
      <c r="D6403" s="13">
        <v>45844.072685185201</v>
      </c>
      <c r="E6403" s="13">
        <v>45844.135185185201</v>
      </c>
      <c r="F6403" s="13">
        <v>45844.493599537003</v>
      </c>
      <c r="G6403" s="13">
        <v>45844.5</v>
      </c>
      <c r="H6403" s="13">
        <v>45844.732152777797</v>
      </c>
      <c r="I6403" s="13">
        <v>45844.852083333331</v>
      </c>
      <c r="J6403" s="13">
        <v>45844.9140625</v>
      </c>
      <c r="K6403" s="13">
        <v>45844.5171527778</v>
      </c>
    </row>
    <row r="6404" spans="1:11" x14ac:dyDescent="0.2">
      <c r="A6404" s="1" t="s">
        <v>16</v>
      </c>
      <c r="B6404" s="3">
        <v>45845.493715277778</v>
      </c>
      <c r="C6404" s="13">
        <v>45845.052604166704</v>
      </c>
      <c r="D6404" s="13">
        <v>45845.073437500003</v>
      </c>
      <c r="E6404" s="13">
        <v>45845.135937500003</v>
      </c>
      <c r="F6404" s="13">
        <v>45845.4937152778</v>
      </c>
      <c r="G6404" s="13">
        <v>45845.5</v>
      </c>
      <c r="H6404" s="13">
        <v>45845.731932870403</v>
      </c>
      <c r="I6404" s="13">
        <v>45845.851388888892</v>
      </c>
      <c r="J6404" s="13">
        <v>45845.9135185185</v>
      </c>
      <c r="K6404" s="13">
        <v>45845.517314814802</v>
      </c>
    </row>
    <row r="6405" spans="1:11" x14ac:dyDescent="0.2">
      <c r="A6405" s="1" t="s">
        <v>16</v>
      </c>
      <c r="B6405" s="3">
        <v>45846.493819444448</v>
      </c>
      <c r="C6405" s="13">
        <v>45846.0533796296</v>
      </c>
      <c r="D6405" s="13">
        <v>45846.074212963002</v>
      </c>
      <c r="E6405" s="13">
        <v>45846.136712963002</v>
      </c>
      <c r="F6405" s="13">
        <v>45846.493819444499</v>
      </c>
      <c r="G6405" s="13">
        <v>45846.5</v>
      </c>
      <c r="H6405" s="13">
        <v>45846.731689814798</v>
      </c>
      <c r="I6405" s="13">
        <v>45846.850694444445</v>
      </c>
      <c r="J6405" s="13">
        <v>45846.912928240701</v>
      </c>
      <c r="K6405" s="13">
        <v>45846.517476851899</v>
      </c>
    </row>
    <row r="6406" spans="1:11" x14ac:dyDescent="0.2">
      <c r="A6406" s="1" t="s">
        <v>16</v>
      </c>
      <c r="B6406" s="3">
        <v>45847.493923611109</v>
      </c>
      <c r="C6406" s="13">
        <v>45847.0541898148</v>
      </c>
      <c r="D6406" s="13">
        <v>45847.0750231481</v>
      </c>
      <c r="E6406" s="13">
        <v>45847.137523148202</v>
      </c>
      <c r="F6406" s="13">
        <v>45847.493923611102</v>
      </c>
      <c r="G6406" s="13">
        <v>45847.5</v>
      </c>
      <c r="H6406" s="13">
        <v>45847.731423611098</v>
      </c>
      <c r="I6406" s="13">
        <v>45847.85</v>
      </c>
      <c r="J6406" s="13">
        <v>45847.912303240802</v>
      </c>
      <c r="K6406" s="13">
        <v>45847.517627314803</v>
      </c>
    </row>
    <row r="6407" spans="1:11" x14ac:dyDescent="0.2">
      <c r="A6407" s="1" t="s">
        <v>16</v>
      </c>
      <c r="B6407" s="3">
        <v>45848.494027777779</v>
      </c>
      <c r="C6407" s="13">
        <v>45848.055034722202</v>
      </c>
      <c r="D6407" s="13">
        <v>45848.075868055603</v>
      </c>
      <c r="E6407" s="13">
        <v>45848.138368055603</v>
      </c>
      <c r="F6407" s="13">
        <v>45848.494027777801</v>
      </c>
      <c r="G6407" s="13">
        <v>45848.5</v>
      </c>
      <c r="H6407" s="13">
        <v>45848.731134259302</v>
      </c>
      <c r="I6407" s="13">
        <v>45848.849305555559</v>
      </c>
      <c r="J6407" s="13">
        <v>45848.911631944502</v>
      </c>
      <c r="K6407" s="13">
        <v>45848.517789351899</v>
      </c>
    </row>
    <row r="6408" spans="1:11" x14ac:dyDescent="0.2">
      <c r="A6408" s="1" t="s">
        <v>16</v>
      </c>
      <c r="B6408" s="3">
        <v>45849.494120370371</v>
      </c>
      <c r="C6408" s="13">
        <v>45849.0559027778</v>
      </c>
      <c r="D6408" s="13">
        <v>45849.076736111099</v>
      </c>
      <c r="E6408" s="13">
        <v>45849.139236111099</v>
      </c>
      <c r="F6408" s="13">
        <v>45849.4941203704</v>
      </c>
      <c r="G6408" s="13">
        <v>45849.5</v>
      </c>
      <c r="H6408" s="13">
        <v>45849.730810185203</v>
      </c>
      <c r="I6408" s="13">
        <v>45849.848611111112</v>
      </c>
      <c r="J6408" s="13">
        <v>45849.910925925898</v>
      </c>
      <c r="K6408" s="13">
        <v>45849.517939814803</v>
      </c>
    </row>
    <row r="6409" spans="1:11" x14ac:dyDescent="0.2">
      <c r="A6409" s="1" t="s">
        <v>16</v>
      </c>
      <c r="B6409" s="3">
        <v>45850.494201388887</v>
      </c>
      <c r="C6409" s="13">
        <v>45850.056793981501</v>
      </c>
      <c r="D6409" s="13">
        <v>45850.0776273148</v>
      </c>
      <c r="E6409" s="13">
        <v>45850.1401273148</v>
      </c>
      <c r="F6409" s="13">
        <v>45850.494201388901</v>
      </c>
      <c r="G6409" s="13">
        <v>45850.5</v>
      </c>
      <c r="H6409" s="13">
        <v>45850.730474536998</v>
      </c>
      <c r="I6409" s="13">
        <v>45850.847916666666</v>
      </c>
      <c r="J6409" s="13">
        <v>45850.910185185203</v>
      </c>
      <c r="K6409" s="13">
        <v>45850.518090277801</v>
      </c>
    </row>
    <row r="6410" spans="1:11" x14ac:dyDescent="0.2">
      <c r="A6410" s="1" t="s">
        <v>16</v>
      </c>
      <c r="B6410" s="3">
        <v>45851.49428240741</v>
      </c>
      <c r="C6410" s="13">
        <v>45851.057719907403</v>
      </c>
      <c r="D6410" s="13">
        <v>45851.078553240703</v>
      </c>
      <c r="E6410" s="13">
        <v>45851.141053240703</v>
      </c>
      <c r="F6410" s="13">
        <v>45851.494282407402</v>
      </c>
      <c r="G6410" s="13">
        <v>45851.5</v>
      </c>
      <c r="H6410" s="13">
        <v>45851.730104166701</v>
      </c>
      <c r="I6410" s="13">
        <v>45851.847222222219</v>
      </c>
      <c r="J6410" s="13">
        <v>45851.909409722197</v>
      </c>
      <c r="K6410" s="13">
        <v>45851.518240740697</v>
      </c>
    </row>
    <row r="6411" spans="1:11" x14ac:dyDescent="0.2">
      <c r="A6411" s="1" t="s">
        <v>16</v>
      </c>
      <c r="B6411" s="3">
        <v>45852.494363425925</v>
      </c>
      <c r="C6411" s="13">
        <v>45852.058657407397</v>
      </c>
      <c r="D6411" s="13">
        <v>45852.079490740798</v>
      </c>
      <c r="E6411" s="13">
        <v>45852.141990740798</v>
      </c>
      <c r="F6411" s="13">
        <v>45852.494363425903</v>
      </c>
      <c r="G6411" s="13">
        <v>45852.5</v>
      </c>
      <c r="H6411" s="13">
        <v>45852.729722222197</v>
      </c>
      <c r="I6411" s="13">
        <v>45852.84652777778</v>
      </c>
      <c r="J6411" s="13">
        <v>45852.908599536997</v>
      </c>
      <c r="K6411" s="13">
        <v>45852.518391203703</v>
      </c>
    </row>
    <row r="6412" spans="1:11" x14ac:dyDescent="0.2">
      <c r="A6412" s="1" t="s">
        <v>16</v>
      </c>
      <c r="B6412" s="3">
        <v>45853.494432870371</v>
      </c>
      <c r="C6412" s="13">
        <v>45853.059629629599</v>
      </c>
      <c r="D6412" s="13">
        <v>45853.080462963</v>
      </c>
      <c r="E6412" s="13">
        <v>45853.142962963</v>
      </c>
      <c r="F6412" s="13">
        <v>45853.4944328704</v>
      </c>
      <c r="G6412" s="13">
        <v>45853.5</v>
      </c>
      <c r="H6412" s="13">
        <v>45853.7293055556</v>
      </c>
      <c r="I6412" s="13">
        <v>45853.845833333333</v>
      </c>
      <c r="J6412" s="13">
        <v>45853.907743055599</v>
      </c>
      <c r="K6412" s="13">
        <v>45853.518530092602</v>
      </c>
    </row>
    <row r="6413" spans="1:11" x14ac:dyDescent="0.2">
      <c r="A6413" s="1" t="s">
        <v>16</v>
      </c>
      <c r="B6413" s="3">
        <v>45854.494502314818</v>
      </c>
      <c r="C6413" s="13">
        <v>45854.060636574097</v>
      </c>
      <c r="D6413" s="13">
        <v>45854.081469907404</v>
      </c>
      <c r="E6413" s="13">
        <v>45854.143969907404</v>
      </c>
      <c r="F6413" s="13">
        <v>45854.494502314803</v>
      </c>
      <c r="G6413" s="13">
        <v>45854.5</v>
      </c>
      <c r="H6413" s="13">
        <v>45854.728877314803</v>
      </c>
      <c r="I6413" s="13">
        <v>45854.844444444447</v>
      </c>
      <c r="J6413" s="13">
        <v>45854.906863425902</v>
      </c>
      <c r="K6413" s="13">
        <v>45854.518668981502</v>
      </c>
    </row>
    <row r="6414" spans="1:11" x14ac:dyDescent="0.2">
      <c r="A6414" s="1" t="s">
        <v>16</v>
      </c>
      <c r="B6414" s="3">
        <v>45855.494560185187</v>
      </c>
      <c r="C6414" s="13">
        <v>45855.061655092599</v>
      </c>
      <c r="D6414" s="13">
        <v>45855.082488425898</v>
      </c>
      <c r="E6414" s="13">
        <v>45855.144988425898</v>
      </c>
      <c r="F6414" s="13">
        <v>45855.494560185201</v>
      </c>
      <c r="G6414" s="13">
        <v>45855.5</v>
      </c>
      <c r="H6414" s="13">
        <v>45855.728414351899</v>
      </c>
      <c r="I6414" s="13">
        <v>45855.84375</v>
      </c>
      <c r="J6414" s="13">
        <v>45855.905949074098</v>
      </c>
      <c r="K6414" s="13">
        <v>45855.518807870401</v>
      </c>
    </row>
    <row r="6415" spans="1:11" x14ac:dyDescent="0.2">
      <c r="A6415" s="1" t="s">
        <v>16</v>
      </c>
      <c r="B6415" s="3">
        <v>45856.494606481479</v>
      </c>
      <c r="C6415" s="13">
        <v>45856.062696759298</v>
      </c>
      <c r="D6415" s="13">
        <v>45856.083530092597</v>
      </c>
      <c r="E6415" s="13">
        <v>45856.146030092597</v>
      </c>
      <c r="F6415" s="13">
        <v>45856.494606481501</v>
      </c>
      <c r="G6415" s="13">
        <v>45856.5</v>
      </c>
      <c r="H6415" s="13">
        <v>45856.727928240703</v>
      </c>
      <c r="I6415" s="13">
        <v>45856.843055555553</v>
      </c>
      <c r="J6415" s="13">
        <v>45856.9049884259</v>
      </c>
      <c r="K6415" s="13">
        <v>45856.518946759301</v>
      </c>
    </row>
    <row r="6416" spans="1:11" x14ac:dyDescent="0.2">
      <c r="A6416" s="1" t="s">
        <v>16</v>
      </c>
      <c r="B6416" s="3">
        <v>45857.494664351849</v>
      </c>
      <c r="C6416" s="13">
        <v>45857.063750000001</v>
      </c>
      <c r="D6416" s="13">
        <v>45857.084583333301</v>
      </c>
      <c r="E6416" s="13">
        <v>45857.147083333301</v>
      </c>
      <c r="F6416" s="13">
        <v>45857.494664351798</v>
      </c>
      <c r="G6416" s="13">
        <v>45857.5</v>
      </c>
      <c r="H6416" s="13">
        <v>45857.7274189815</v>
      </c>
      <c r="I6416" s="13">
        <v>45857.841666666667</v>
      </c>
      <c r="J6416" s="13">
        <v>45857.904016203698</v>
      </c>
      <c r="K6416" s="13">
        <v>45857.519074074102</v>
      </c>
    </row>
    <row r="6417" spans="1:11" x14ac:dyDescent="0.2">
      <c r="A6417" s="1" t="s">
        <v>16</v>
      </c>
      <c r="B6417" s="3">
        <v>45858.494699074072</v>
      </c>
      <c r="C6417" s="13">
        <v>45858.064837963</v>
      </c>
      <c r="D6417" s="13">
        <v>45858.0856712963</v>
      </c>
      <c r="E6417" s="13">
        <v>45858.1481712963</v>
      </c>
      <c r="F6417" s="13">
        <v>45858.494699074101</v>
      </c>
      <c r="G6417" s="13">
        <v>45858.5</v>
      </c>
      <c r="H6417" s="13">
        <v>45858.726886574099</v>
      </c>
      <c r="I6417" s="13">
        <v>45858.84097222222</v>
      </c>
      <c r="J6417" s="13">
        <v>45858.902997685203</v>
      </c>
      <c r="K6417" s="13">
        <v>45858.519201388903</v>
      </c>
    </row>
    <row r="6418" spans="1:11" x14ac:dyDescent="0.2">
      <c r="A6418" s="1" t="s">
        <v>16</v>
      </c>
      <c r="B6418" s="3">
        <v>45859.494733796295</v>
      </c>
      <c r="C6418" s="13">
        <v>45859.065937500003</v>
      </c>
      <c r="D6418" s="13">
        <v>45859.086770833303</v>
      </c>
      <c r="E6418" s="13">
        <v>45859.149270833303</v>
      </c>
      <c r="F6418" s="13">
        <v>45859.494733796302</v>
      </c>
      <c r="G6418" s="13">
        <v>45859.5</v>
      </c>
      <c r="H6418" s="13">
        <v>45859.726342592599</v>
      </c>
      <c r="I6418" s="13">
        <v>45859.839583333334</v>
      </c>
      <c r="J6418" s="13">
        <v>45859.901956018497</v>
      </c>
      <c r="K6418" s="13">
        <v>45859.519328703696</v>
      </c>
    </row>
    <row r="6419" spans="1:11" x14ac:dyDescent="0.2">
      <c r="A6419" s="1" t="s">
        <v>16</v>
      </c>
      <c r="B6419" s="3">
        <v>45860.494768518518</v>
      </c>
      <c r="C6419" s="13">
        <v>45860.067060185203</v>
      </c>
      <c r="D6419" s="13">
        <v>45860.087893518503</v>
      </c>
      <c r="E6419" s="13">
        <v>45860.150393518503</v>
      </c>
      <c r="F6419" s="13">
        <v>45860.494768518503</v>
      </c>
      <c r="G6419" s="13">
        <v>45860.5</v>
      </c>
      <c r="H6419" s="13">
        <v>45860.725763888899</v>
      </c>
      <c r="I6419" s="13">
        <v>45860.838888888888</v>
      </c>
      <c r="J6419" s="13">
        <v>45860.900879629597</v>
      </c>
      <c r="K6419" s="13">
        <v>45860.519444444399</v>
      </c>
    </row>
    <row r="6420" spans="1:11" x14ac:dyDescent="0.2">
      <c r="A6420" s="1" t="s">
        <v>16</v>
      </c>
      <c r="B6420" s="3">
        <v>45861.494791666664</v>
      </c>
      <c r="C6420" s="13">
        <v>45861.068194444502</v>
      </c>
      <c r="D6420" s="13">
        <v>45861.089027777802</v>
      </c>
      <c r="E6420" s="13">
        <v>45861.151527777802</v>
      </c>
      <c r="F6420" s="13">
        <v>45861.494791666701</v>
      </c>
      <c r="G6420" s="13">
        <v>45861.5</v>
      </c>
      <c r="H6420" s="13">
        <v>45861.725162037001</v>
      </c>
      <c r="I6420" s="13">
        <v>45861.837500000001</v>
      </c>
      <c r="J6420" s="13">
        <v>45861.899768518502</v>
      </c>
      <c r="K6420" s="13">
        <v>45861.519560185203</v>
      </c>
    </row>
    <row r="6421" spans="1:11" x14ac:dyDescent="0.2">
      <c r="A6421" s="1" t="s">
        <v>16</v>
      </c>
      <c r="B6421" s="3">
        <v>45862.494803240741</v>
      </c>
      <c r="C6421" s="13">
        <v>45862.069340277798</v>
      </c>
      <c r="D6421" s="13">
        <v>45862.090173611097</v>
      </c>
      <c r="E6421" s="13">
        <v>45862.152673611097</v>
      </c>
      <c r="F6421" s="13">
        <v>45862.494803240697</v>
      </c>
      <c r="G6421" s="13">
        <v>45862.5</v>
      </c>
      <c r="H6421" s="13">
        <v>45862.724537037102</v>
      </c>
      <c r="I6421" s="13">
        <v>45862.836805555555</v>
      </c>
      <c r="J6421" s="13">
        <v>45862.898634259298</v>
      </c>
      <c r="K6421" s="13">
        <v>45862.519664351799</v>
      </c>
    </row>
    <row r="6422" spans="1:11" x14ac:dyDescent="0.2">
      <c r="A6422" s="1" t="s">
        <v>16</v>
      </c>
      <c r="B6422" s="3">
        <v>45863.494814814818</v>
      </c>
      <c r="C6422" s="13">
        <v>45863.070509259298</v>
      </c>
      <c r="D6422" s="13">
        <v>45863.091342592597</v>
      </c>
      <c r="E6422" s="13">
        <v>45863.153842592597</v>
      </c>
      <c r="F6422" s="13">
        <v>45863.494814814803</v>
      </c>
      <c r="G6422" s="13">
        <v>45863.5</v>
      </c>
      <c r="H6422" s="13">
        <v>45863.723888888897</v>
      </c>
      <c r="I6422" s="13">
        <v>45863.835416666669</v>
      </c>
      <c r="J6422" s="13">
        <v>45863.897476851896</v>
      </c>
      <c r="K6422" s="13">
        <v>45863.519768518498</v>
      </c>
    </row>
    <row r="6423" spans="1:11" x14ac:dyDescent="0.2">
      <c r="A6423" s="1" t="s">
        <v>16</v>
      </c>
      <c r="B6423" s="3">
        <v>45864.494814814818</v>
      </c>
      <c r="C6423" s="13">
        <v>45864.071689814802</v>
      </c>
      <c r="D6423" s="13">
        <v>45864.092523148203</v>
      </c>
      <c r="E6423" s="13">
        <v>45864.155023148203</v>
      </c>
      <c r="F6423" s="13">
        <v>45864.494814814803</v>
      </c>
      <c r="G6423" s="13">
        <v>45864.5</v>
      </c>
      <c r="H6423" s="13">
        <v>45864.723217592596</v>
      </c>
      <c r="I6423" s="13">
        <v>45864.834027777775</v>
      </c>
      <c r="J6423" s="13">
        <v>45864.896296296298</v>
      </c>
      <c r="K6423" s="13">
        <v>45864.519872685203</v>
      </c>
    </row>
    <row r="6424" spans="1:11" x14ac:dyDescent="0.2">
      <c r="A6424" s="1" t="s">
        <v>16</v>
      </c>
      <c r="B6424" s="3">
        <v>45865.494803240741</v>
      </c>
      <c r="C6424" s="13">
        <v>45865.072881944398</v>
      </c>
      <c r="D6424" s="13">
        <v>45865.093715277799</v>
      </c>
      <c r="E6424" s="13">
        <v>45865.156215277799</v>
      </c>
      <c r="F6424" s="13">
        <v>45865.494803240697</v>
      </c>
      <c r="G6424" s="13">
        <v>45865.5</v>
      </c>
      <c r="H6424" s="13">
        <v>45865.722534722197</v>
      </c>
      <c r="I6424" s="13">
        <v>45865.832638888889</v>
      </c>
      <c r="J6424" s="13">
        <v>45865.895081018498</v>
      </c>
      <c r="K6424" s="13">
        <v>45865.519965277803</v>
      </c>
    </row>
    <row r="6425" spans="1:11" x14ac:dyDescent="0.2">
      <c r="A6425" s="1" t="s">
        <v>16</v>
      </c>
      <c r="B6425" s="3">
        <v>45866.494791666664</v>
      </c>
      <c r="C6425" s="13">
        <v>45866.074085648201</v>
      </c>
      <c r="D6425" s="13">
        <v>45866.0949189815</v>
      </c>
      <c r="E6425" s="13">
        <v>45866.1574189815</v>
      </c>
      <c r="F6425" s="13">
        <v>45866.494791666701</v>
      </c>
      <c r="G6425" s="13">
        <v>45866.5</v>
      </c>
      <c r="H6425" s="13">
        <v>45866.721817129597</v>
      </c>
      <c r="I6425" s="13">
        <v>45866.831944444442</v>
      </c>
      <c r="J6425" s="13">
        <v>45866.893842592603</v>
      </c>
      <c r="K6425" s="13">
        <v>45866.520057870403</v>
      </c>
    </row>
    <row r="6426" spans="1:11" x14ac:dyDescent="0.2">
      <c r="A6426" s="1" t="s">
        <v>16</v>
      </c>
      <c r="B6426" s="3">
        <v>45867.494780092595</v>
      </c>
      <c r="C6426" s="13">
        <v>45867.075300925899</v>
      </c>
      <c r="D6426" s="13">
        <v>45867.0961342593</v>
      </c>
      <c r="E6426" s="13">
        <v>45867.1586342593</v>
      </c>
      <c r="F6426" s="13">
        <v>45867.494780092602</v>
      </c>
      <c r="G6426" s="13">
        <v>45867.5</v>
      </c>
      <c r="H6426" s="13">
        <v>45867.721076388902</v>
      </c>
      <c r="I6426" s="13">
        <v>45867.830555555556</v>
      </c>
      <c r="J6426" s="13">
        <v>45867.892581018503</v>
      </c>
      <c r="K6426" s="13">
        <v>45867.520150463002</v>
      </c>
    </row>
    <row r="6427" spans="1:11" x14ac:dyDescent="0.2">
      <c r="A6427" s="1" t="s">
        <v>16</v>
      </c>
      <c r="B6427" s="3">
        <v>45868.494745370372</v>
      </c>
      <c r="C6427" s="13">
        <v>45868.076527777797</v>
      </c>
      <c r="D6427" s="13">
        <v>45868.097361111097</v>
      </c>
      <c r="E6427" s="13">
        <v>45868.159861111097</v>
      </c>
      <c r="F6427" s="13">
        <v>45868.494745370401</v>
      </c>
      <c r="G6427" s="13">
        <v>45868.5</v>
      </c>
      <c r="H6427" s="13">
        <v>45868.7203240741</v>
      </c>
      <c r="I6427" s="13">
        <v>45868.82916666667</v>
      </c>
      <c r="J6427" s="13">
        <v>45868.891284722202</v>
      </c>
      <c r="K6427" s="13">
        <v>45868.520219907397</v>
      </c>
    </row>
    <row r="6428" spans="1:11" x14ac:dyDescent="0.2">
      <c r="A6428" s="1" t="s">
        <v>16</v>
      </c>
      <c r="B6428" s="3">
        <v>45869.494710648149</v>
      </c>
      <c r="C6428" s="13">
        <v>45869.0777662037</v>
      </c>
      <c r="D6428" s="13">
        <v>45869.098599536999</v>
      </c>
      <c r="E6428" s="13">
        <v>45869.161099536999</v>
      </c>
      <c r="F6428" s="13">
        <v>45869.494710648098</v>
      </c>
      <c r="G6428" s="13">
        <v>45869.5</v>
      </c>
      <c r="H6428" s="13">
        <v>45869.719537037003</v>
      </c>
      <c r="I6428" s="13">
        <v>45869.827777777777</v>
      </c>
      <c r="J6428" s="13">
        <v>45869.889976851897</v>
      </c>
      <c r="K6428" s="13">
        <v>45869.520300925898</v>
      </c>
    </row>
    <row r="6429" spans="1:11" x14ac:dyDescent="0.2">
      <c r="A6429" s="1" t="s">
        <v>16</v>
      </c>
      <c r="B6429" s="3">
        <v>45870.494675925926</v>
      </c>
      <c r="C6429" s="13">
        <v>45870.079004629602</v>
      </c>
      <c r="D6429" s="13">
        <v>45870.099837962996</v>
      </c>
      <c r="E6429" s="13">
        <v>45870.162337962996</v>
      </c>
      <c r="F6429" s="13">
        <v>45870.494675925896</v>
      </c>
      <c r="G6429" s="13">
        <v>45870.5</v>
      </c>
      <c r="H6429" s="13">
        <v>45870.718738425901</v>
      </c>
      <c r="I6429" s="13">
        <v>45870.826388888891</v>
      </c>
      <c r="J6429" s="13">
        <v>45870.8886458333</v>
      </c>
      <c r="K6429" s="13">
        <v>45870.520370370403</v>
      </c>
    </row>
    <row r="6430" spans="1:11" x14ac:dyDescent="0.2">
      <c r="A6430" s="1" t="s">
        <v>16</v>
      </c>
      <c r="B6430" s="3">
        <v>45871.494629629633</v>
      </c>
      <c r="C6430" s="13">
        <v>45871.080254629604</v>
      </c>
      <c r="D6430" s="13">
        <v>45871.101087962998</v>
      </c>
      <c r="E6430" s="13">
        <v>45871.163587962998</v>
      </c>
      <c r="F6430" s="13">
        <v>45871.494629629597</v>
      </c>
      <c r="G6430" s="13">
        <v>45871.5</v>
      </c>
      <c r="H6430" s="13">
        <v>45871.717905092599</v>
      </c>
      <c r="I6430" s="13">
        <v>45871.824999999997</v>
      </c>
      <c r="J6430" s="13">
        <v>45871.887291666702</v>
      </c>
      <c r="K6430" s="13">
        <v>45871.520428240699</v>
      </c>
    </row>
    <row r="6431" spans="1:11" x14ac:dyDescent="0.2">
      <c r="A6431" s="1" t="s">
        <v>16</v>
      </c>
      <c r="B6431" s="3">
        <v>45872.494571759256</v>
      </c>
      <c r="C6431" s="13">
        <v>45872.081516203703</v>
      </c>
      <c r="D6431" s="13">
        <v>45872.102349537003</v>
      </c>
      <c r="E6431" s="13">
        <v>45872.164849537003</v>
      </c>
      <c r="F6431" s="13">
        <v>45872.4945717593</v>
      </c>
      <c r="G6431" s="13">
        <v>45872.5</v>
      </c>
      <c r="H6431" s="13">
        <v>45872.717060185198</v>
      </c>
      <c r="I6431" s="13">
        <v>45872.823611111111</v>
      </c>
      <c r="J6431" s="13">
        <v>45872.885914351798</v>
      </c>
      <c r="K6431" s="13">
        <v>45872.520486111098</v>
      </c>
    </row>
    <row r="6432" spans="1:11" x14ac:dyDescent="0.2">
      <c r="A6432" s="1" t="s">
        <v>16</v>
      </c>
      <c r="B6432" s="3">
        <v>45873.494502314818</v>
      </c>
      <c r="C6432" s="13">
        <v>45873.082777777803</v>
      </c>
      <c r="D6432" s="13">
        <v>45873.103611111103</v>
      </c>
      <c r="E6432" s="13">
        <v>45873.166111111103</v>
      </c>
      <c r="F6432" s="13">
        <v>45873.494502314803</v>
      </c>
      <c r="G6432" s="13">
        <v>45873.5</v>
      </c>
      <c r="H6432" s="13">
        <v>45873.716203703698</v>
      </c>
      <c r="I6432" s="13">
        <v>45873.822222222225</v>
      </c>
      <c r="J6432" s="13">
        <v>45873.884513888901</v>
      </c>
      <c r="K6432" s="13">
        <v>45873.520543981504</v>
      </c>
    </row>
    <row r="6433" spans="1:11" x14ac:dyDescent="0.2">
      <c r="A6433" s="1" t="s">
        <v>16</v>
      </c>
      <c r="B6433" s="3">
        <v>45874.494432870371</v>
      </c>
      <c r="C6433" s="13">
        <v>45874.0840509259</v>
      </c>
      <c r="D6433" s="13">
        <v>45874.104884259301</v>
      </c>
      <c r="E6433" s="13">
        <v>45874.167384259301</v>
      </c>
      <c r="F6433" s="13">
        <v>45874.4944328704</v>
      </c>
      <c r="G6433" s="13">
        <v>45874.5</v>
      </c>
      <c r="H6433" s="13">
        <v>45874.715312499997</v>
      </c>
      <c r="I6433" s="13">
        <v>45874.820833333331</v>
      </c>
      <c r="J6433" s="13">
        <v>45874.9249305556</v>
      </c>
      <c r="K6433" s="13">
        <v>45874.520590277803</v>
      </c>
    </row>
    <row r="6434" spans="1:11" x14ac:dyDescent="0.2">
      <c r="A6434" s="1" t="s">
        <v>16</v>
      </c>
      <c r="B6434" s="3">
        <v>45875.494363425925</v>
      </c>
      <c r="C6434" s="13">
        <v>45875.0058796296</v>
      </c>
      <c r="D6434" s="13">
        <v>45875.106168981503</v>
      </c>
      <c r="E6434" s="13">
        <v>45875.168668981503</v>
      </c>
      <c r="F6434" s="13">
        <v>45875.494363425903</v>
      </c>
      <c r="G6434" s="13">
        <v>45875.5</v>
      </c>
      <c r="H6434" s="13">
        <v>45875.7143981482</v>
      </c>
      <c r="I6434" s="13">
        <v>45875.819444444445</v>
      </c>
      <c r="J6434" s="13">
        <v>45875.921817129602</v>
      </c>
      <c r="K6434" s="13">
        <v>45875.520636574103</v>
      </c>
    </row>
    <row r="6435" spans="1:11" x14ac:dyDescent="0.2">
      <c r="A6435" s="1" t="s">
        <v>16</v>
      </c>
      <c r="B6435" s="3">
        <v>45876.494270833333</v>
      </c>
      <c r="C6435" s="13">
        <v>45876.018043981501</v>
      </c>
      <c r="D6435" s="13">
        <v>45876.1074421296</v>
      </c>
      <c r="E6435" s="13">
        <v>45876.1699421296</v>
      </c>
      <c r="F6435" s="13">
        <v>45876.494270833296</v>
      </c>
      <c r="G6435" s="13">
        <v>45876.5</v>
      </c>
      <c r="H6435" s="13">
        <v>45876.713472222204</v>
      </c>
      <c r="I6435" s="13">
        <v>45876.818055555559</v>
      </c>
      <c r="J6435" s="13">
        <v>45876.9187731481</v>
      </c>
      <c r="K6435" s="13">
        <v>45876.520671296297</v>
      </c>
    </row>
    <row r="6436" spans="1:11" x14ac:dyDescent="0.2">
      <c r="A6436" s="1" t="s">
        <v>16</v>
      </c>
      <c r="B6436" s="3">
        <v>45877.49417824074</v>
      </c>
      <c r="C6436" s="13">
        <v>45877.0258217593</v>
      </c>
      <c r="D6436" s="13">
        <v>45877.108738425901</v>
      </c>
      <c r="E6436" s="13">
        <v>45877.171238425901</v>
      </c>
      <c r="F6436" s="13">
        <v>45877.494178240697</v>
      </c>
      <c r="G6436" s="13">
        <v>45877.5</v>
      </c>
      <c r="H6436" s="13">
        <v>45877.712523148097</v>
      </c>
      <c r="I6436" s="13">
        <v>45877.816666666666</v>
      </c>
      <c r="J6436" s="13">
        <v>45877.915798611102</v>
      </c>
      <c r="K6436" s="13">
        <v>45877.520706018498</v>
      </c>
    </row>
    <row r="6437" spans="1:11" x14ac:dyDescent="0.2">
      <c r="A6437" s="1" t="s">
        <v>16</v>
      </c>
      <c r="B6437" s="3">
        <v>45878.494085648148</v>
      </c>
      <c r="C6437" s="13">
        <v>45878.0320601852</v>
      </c>
      <c r="D6437" s="13">
        <v>45878.110023148103</v>
      </c>
      <c r="E6437" s="13">
        <v>45878.172523148103</v>
      </c>
      <c r="F6437" s="13">
        <v>45878.494085648199</v>
      </c>
      <c r="G6437" s="13">
        <v>45878.5</v>
      </c>
      <c r="H6437" s="13">
        <v>45878.711562500001</v>
      </c>
      <c r="I6437" s="13">
        <v>45878.81527777778</v>
      </c>
      <c r="J6437" s="13">
        <v>45878.912881944401</v>
      </c>
      <c r="K6437" s="13">
        <v>45878.520729166703</v>
      </c>
    </row>
    <row r="6438" spans="1:11" x14ac:dyDescent="0.2">
      <c r="A6438" s="1" t="s">
        <v>16</v>
      </c>
      <c r="B6438" s="3">
        <v>45879.493981481479</v>
      </c>
      <c r="C6438" s="13">
        <v>45879.0374421296</v>
      </c>
      <c r="D6438" s="13">
        <v>45879.111319444499</v>
      </c>
      <c r="E6438" s="13">
        <v>45879.173819444499</v>
      </c>
      <c r="F6438" s="13">
        <v>45879.493981481501</v>
      </c>
      <c r="G6438" s="13">
        <v>45879.5</v>
      </c>
      <c r="H6438" s="13">
        <v>45879.7105787037</v>
      </c>
      <c r="I6438" s="13">
        <v>45879.813888888886</v>
      </c>
      <c r="J6438" s="13">
        <v>45879.910023148201</v>
      </c>
      <c r="K6438" s="13">
        <v>45879.520752314798</v>
      </c>
    </row>
    <row r="6439" spans="1:11" x14ac:dyDescent="0.2">
      <c r="A6439" s="1" t="s">
        <v>16</v>
      </c>
      <c r="B6439" s="3">
        <v>45880.49386574074</v>
      </c>
      <c r="C6439" s="13">
        <v>45880.042256944398</v>
      </c>
      <c r="D6439" s="13">
        <v>45880.112615740698</v>
      </c>
      <c r="E6439" s="13">
        <v>45880.175115740698</v>
      </c>
      <c r="F6439" s="13">
        <v>45880.493865740696</v>
      </c>
      <c r="G6439" s="13">
        <v>45880.5</v>
      </c>
      <c r="H6439" s="13">
        <v>45880.709571759297</v>
      </c>
      <c r="I6439" s="13">
        <v>45880.811805555553</v>
      </c>
      <c r="J6439" s="13">
        <v>45880.907210648104</v>
      </c>
      <c r="K6439" s="13">
        <v>45880.520763888897</v>
      </c>
    </row>
    <row r="6440" spans="1:11" x14ac:dyDescent="0.2">
      <c r="A6440" s="1" t="s">
        <v>16</v>
      </c>
      <c r="B6440" s="3">
        <v>45881.493750000001</v>
      </c>
      <c r="C6440" s="13">
        <v>45881.046655092599</v>
      </c>
      <c r="D6440" s="13">
        <v>45881.113912036999</v>
      </c>
      <c r="E6440" s="13">
        <v>45881.176412036999</v>
      </c>
      <c r="F6440" s="13">
        <v>45881.493750000001</v>
      </c>
      <c r="G6440" s="13">
        <v>45881.5</v>
      </c>
      <c r="H6440" s="13">
        <v>45881.708541666703</v>
      </c>
      <c r="I6440" s="13">
        <v>45881.810416666667</v>
      </c>
      <c r="J6440" s="13">
        <v>45881.904432870397</v>
      </c>
      <c r="K6440" s="13">
        <v>45881.520775463003</v>
      </c>
    </row>
    <row r="6441" spans="1:11" x14ac:dyDescent="0.2">
      <c r="A6441" s="1" t="s">
        <v>16</v>
      </c>
      <c r="B6441" s="3">
        <v>45882.493622685186</v>
      </c>
      <c r="C6441" s="13">
        <v>45882.050729166702</v>
      </c>
      <c r="D6441" s="13">
        <v>45882.115219907399</v>
      </c>
      <c r="E6441" s="13">
        <v>45882.177719907399</v>
      </c>
      <c r="F6441" s="13">
        <v>45882.493622685201</v>
      </c>
      <c r="G6441" s="13">
        <v>45882.5</v>
      </c>
      <c r="H6441" s="13">
        <v>45882.707499999997</v>
      </c>
      <c r="I6441" s="13">
        <v>45882.809027777781</v>
      </c>
      <c r="J6441" s="13">
        <v>45882.901712963001</v>
      </c>
      <c r="K6441" s="13">
        <v>45882.520775463003</v>
      </c>
    </row>
    <row r="6442" spans="1:11" x14ac:dyDescent="0.2">
      <c r="A6442" s="1" t="s">
        <v>16</v>
      </c>
      <c r="B6442" s="3">
        <v>45883.493495370371</v>
      </c>
      <c r="C6442" s="13">
        <v>45883.054560185199</v>
      </c>
      <c r="D6442" s="13">
        <v>45883.116527777798</v>
      </c>
      <c r="E6442" s="13">
        <v>45883.179027777798</v>
      </c>
      <c r="F6442" s="13">
        <v>45883.4934953704</v>
      </c>
      <c r="G6442" s="13">
        <v>45883.5</v>
      </c>
      <c r="H6442" s="13">
        <v>45883.706446759301</v>
      </c>
      <c r="I6442" s="13">
        <v>45883.807638888888</v>
      </c>
      <c r="J6442" s="13">
        <v>45883.899016203701</v>
      </c>
      <c r="K6442" s="13">
        <v>45883.520775463003</v>
      </c>
    </row>
    <row r="6443" spans="1:11" x14ac:dyDescent="0.2">
      <c r="A6443" s="1" t="s">
        <v>16</v>
      </c>
      <c r="B6443" s="3">
        <v>45884.493368055555</v>
      </c>
      <c r="C6443" s="13">
        <v>45884.058182870402</v>
      </c>
      <c r="D6443" s="13">
        <v>45884.117835648103</v>
      </c>
      <c r="E6443" s="13">
        <v>45884.180335648103</v>
      </c>
      <c r="F6443" s="13">
        <v>45884.493368055599</v>
      </c>
      <c r="G6443" s="13">
        <v>45884.5</v>
      </c>
      <c r="H6443" s="13">
        <v>45884.705358796302</v>
      </c>
      <c r="I6443" s="13">
        <v>45884.805555555555</v>
      </c>
      <c r="J6443" s="13">
        <v>45884.896354166704</v>
      </c>
      <c r="K6443" s="13">
        <v>45884.520775463003</v>
      </c>
    </row>
    <row r="6444" spans="1:11" x14ac:dyDescent="0.2">
      <c r="A6444" s="1" t="s">
        <v>16</v>
      </c>
      <c r="B6444" s="3">
        <v>45885.493217592593</v>
      </c>
      <c r="C6444" s="13">
        <v>45885.061631944402</v>
      </c>
      <c r="D6444" s="13">
        <v>45885.119143518503</v>
      </c>
      <c r="E6444" s="13">
        <v>45885.181643518503</v>
      </c>
      <c r="F6444" s="13">
        <v>45885.493217592601</v>
      </c>
      <c r="G6444" s="13">
        <v>45885.5</v>
      </c>
      <c r="H6444" s="13">
        <v>45885.704270833303</v>
      </c>
      <c r="I6444" s="13">
        <v>45885.804166666669</v>
      </c>
      <c r="J6444" s="13">
        <v>45885.8937268519</v>
      </c>
      <c r="K6444" s="13">
        <v>45885.520763888897</v>
      </c>
    </row>
    <row r="6445" spans="1:11" x14ac:dyDescent="0.2">
      <c r="A6445" s="1" t="s">
        <v>16</v>
      </c>
      <c r="B6445" s="3">
        <v>45886.493078703701</v>
      </c>
      <c r="C6445" s="13">
        <v>45886.0649305556</v>
      </c>
      <c r="D6445" s="13">
        <v>45886.120451388902</v>
      </c>
      <c r="E6445" s="13">
        <v>45886.182951388902</v>
      </c>
      <c r="F6445" s="13">
        <v>45886.493078703701</v>
      </c>
      <c r="G6445" s="13">
        <v>45886.5</v>
      </c>
      <c r="H6445" s="13">
        <v>45886.703148148197</v>
      </c>
      <c r="I6445" s="13">
        <v>45886.802777777775</v>
      </c>
      <c r="J6445" s="13">
        <v>45886.891134259298</v>
      </c>
      <c r="K6445" s="13">
        <v>45886.520752314798</v>
      </c>
    </row>
    <row r="6446" spans="1:11" x14ac:dyDescent="0.2">
      <c r="A6446" s="1" t="s">
        <v>16</v>
      </c>
      <c r="B6446" s="3">
        <v>45887.49291666667</v>
      </c>
      <c r="C6446" s="13">
        <v>45887.068090277797</v>
      </c>
      <c r="D6446" s="13">
        <v>45887.121770833299</v>
      </c>
      <c r="E6446" s="13">
        <v>45887.184270833299</v>
      </c>
      <c r="F6446" s="13">
        <v>45887.492916666699</v>
      </c>
      <c r="G6446" s="13">
        <v>45887.5</v>
      </c>
      <c r="H6446" s="13">
        <v>45887.702025462997</v>
      </c>
      <c r="I6446" s="13">
        <v>45887.800694444442</v>
      </c>
      <c r="J6446" s="13">
        <v>45887.888564814799</v>
      </c>
      <c r="K6446" s="13">
        <v>45887.5207407407</v>
      </c>
    </row>
    <row r="6447" spans="1:11" x14ac:dyDescent="0.2">
      <c r="A6447" s="1" t="s">
        <v>16</v>
      </c>
      <c r="B6447" s="3">
        <v>45888.492766203701</v>
      </c>
      <c r="C6447" s="13">
        <v>45888.071145833303</v>
      </c>
      <c r="D6447" s="13">
        <v>45888.123078703698</v>
      </c>
      <c r="E6447" s="13">
        <v>45888.185578703698</v>
      </c>
      <c r="F6447" s="13">
        <v>45888.492766203701</v>
      </c>
      <c r="G6447" s="13">
        <v>45888.5</v>
      </c>
      <c r="H6447" s="13">
        <v>45888.7008796296</v>
      </c>
      <c r="I6447" s="13">
        <v>45888.799305555556</v>
      </c>
      <c r="J6447" s="13">
        <v>45888.886018518497</v>
      </c>
      <c r="K6447" s="13">
        <v>45888.520717592597</v>
      </c>
    </row>
    <row r="6448" spans="1:11" x14ac:dyDescent="0.2">
      <c r="A6448" s="1" t="s">
        <v>16</v>
      </c>
      <c r="B6448" s="3">
        <v>45889.492592592593</v>
      </c>
      <c r="C6448" s="13">
        <v>45889.074085648201</v>
      </c>
      <c r="D6448" s="13">
        <v>45889.124398148102</v>
      </c>
      <c r="E6448" s="13">
        <v>45889.186898148102</v>
      </c>
      <c r="F6448" s="13">
        <v>45889.4925925926</v>
      </c>
      <c r="G6448" s="13">
        <v>45889.5</v>
      </c>
      <c r="H6448" s="13">
        <v>45889.699710648099</v>
      </c>
      <c r="I6448" s="13">
        <v>45889.79791666667</v>
      </c>
      <c r="J6448" s="13">
        <v>45889.883495370399</v>
      </c>
      <c r="K6448" s="13">
        <v>45889.520682870403</v>
      </c>
    </row>
    <row r="6449" spans="1:11" x14ac:dyDescent="0.2">
      <c r="A6449" s="1" t="s">
        <v>16</v>
      </c>
      <c r="B6449" s="3">
        <v>45890.492430555554</v>
      </c>
      <c r="C6449" s="13">
        <v>45890.076932870397</v>
      </c>
      <c r="D6449" s="13">
        <v>45890.125706018502</v>
      </c>
      <c r="E6449" s="13">
        <v>45890.188206018502</v>
      </c>
      <c r="F6449" s="13">
        <v>45890.492430555598</v>
      </c>
      <c r="G6449" s="13">
        <v>45890.5</v>
      </c>
      <c r="H6449" s="13">
        <v>45890.698530092603</v>
      </c>
      <c r="I6449" s="13">
        <v>45890.79583333333</v>
      </c>
      <c r="J6449" s="13">
        <v>45890.881006944401</v>
      </c>
      <c r="K6449" s="13">
        <v>45890.520659722199</v>
      </c>
    </row>
    <row r="6450" spans="1:11" x14ac:dyDescent="0.2">
      <c r="A6450" s="1" t="s">
        <v>16</v>
      </c>
      <c r="B6450" s="3">
        <v>45891.492256944446</v>
      </c>
      <c r="C6450" s="13">
        <v>45891.0796990741</v>
      </c>
      <c r="D6450" s="13">
        <v>45891.127025463</v>
      </c>
      <c r="E6450" s="13">
        <v>45891.189525463</v>
      </c>
      <c r="F6450" s="13">
        <v>45891.492256944402</v>
      </c>
      <c r="G6450" s="13">
        <v>45891.5</v>
      </c>
      <c r="H6450" s="13">
        <v>45891.697337963</v>
      </c>
      <c r="I6450" s="13">
        <v>45891.794444444444</v>
      </c>
      <c r="J6450" s="13">
        <v>45891.878530092603</v>
      </c>
      <c r="K6450" s="13">
        <v>45891.520624999997</v>
      </c>
    </row>
    <row r="6451" spans="1:11" x14ac:dyDescent="0.2">
      <c r="A6451" s="1" t="s">
        <v>16</v>
      </c>
      <c r="B6451" s="3">
        <v>45892.492071759261</v>
      </c>
      <c r="C6451" s="13">
        <v>45892.082384259302</v>
      </c>
      <c r="D6451" s="13">
        <v>45892.128333333298</v>
      </c>
      <c r="E6451" s="13">
        <v>45892.190833333298</v>
      </c>
      <c r="F6451" s="13">
        <v>45892.492071759298</v>
      </c>
      <c r="G6451" s="13">
        <v>45892.5</v>
      </c>
      <c r="H6451" s="13">
        <v>45892.696134259299</v>
      </c>
      <c r="I6451" s="13">
        <v>45892.793055555558</v>
      </c>
      <c r="J6451" s="13">
        <v>45892.876087962999</v>
      </c>
      <c r="K6451" s="13">
        <v>45892.520578703698</v>
      </c>
    </row>
    <row r="6452" spans="1:11" x14ac:dyDescent="0.2">
      <c r="A6452" s="1" t="s">
        <v>16</v>
      </c>
      <c r="B6452" s="3">
        <v>45893.491886574076</v>
      </c>
      <c r="C6452" s="13">
        <v>45893.084999999999</v>
      </c>
      <c r="D6452" s="13">
        <v>45893.129652777803</v>
      </c>
      <c r="E6452" s="13">
        <v>45893.192152777803</v>
      </c>
      <c r="F6452" s="13">
        <v>45893.491886574098</v>
      </c>
      <c r="G6452" s="13">
        <v>45893.5</v>
      </c>
      <c r="H6452" s="13">
        <v>45893.6949074074</v>
      </c>
      <c r="I6452" s="13">
        <v>45893.790972222225</v>
      </c>
      <c r="J6452" s="13">
        <v>45893.873657407399</v>
      </c>
      <c r="K6452" s="13">
        <v>45893.520543981504</v>
      </c>
    </row>
    <row r="6453" spans="1:11" x14ac:dyDescent="0.2">
      <c r="A6453" s="1" t="s">
        <v>16</v>
      </c>
      <c r="B6453" s="3">
        <v>45894.491701388892</v>
      </c>
      <c r="C6453" s="13">
        <v>45894.087546296301</v>
      </c>
      <c r="D6453" s="13">
        <v>45894.130960648101</v>
      </c>
      <c r="E6453" s="13">
        <v>45894.193460648101</v>
      </c>
      <c r="F6453" s="13">
        <v>45894.491701388899</v>
      </c>
      <c r="G6453" s="13">
        <v>45894.5</v>
      </c>
      <c r="H6453" s="13">
        <v>45894.693668981497</v>
      </c>
      <c r="I6453" s="13">
        <v>45894.789583333331</v>
      </c>
      <c r="J6453" s="13">
        <v>45894.871249999997</v>
      </c>
      <c r="K6453" s="13">
        <v>45894.520486111098</v>
      </c>
    </row>
    <row r="6454" spans="1:11" x14ac:dyDescent="0.2">
      <c r="A6454" s="1" t="s">
        <v>16</v>
      </c>
      <c r="B6454" s="3">
        <v>45895.49150462963</v>
      </c>
      <c r="C6454" s="13">
        <v>45895.090034722198</v>
      </c>
      <c r="D6454" s="13">
        <v>45895.132280092599</v>
      </c>
      <c r="E6454" s="13">
        <v>45895.194780092599</v>
      </c>
      <c r="F6454" s="13">
        <v>45895.491504629601</v>
      </c>
      <c r="G6454" s="13">
        <v>45895.5</v>
      </c>
      <c r="H6454" s="13">
        <v>45895.692407407398</v>
      </c>
      <c r="I6454" s="13">
        <v>45895.787499999999</v>
      </c>
      <c r="J6454" s="13">
        <v>45895.8688541667</v>
      </c>
      <c r="K6454" s="13">
        <v>45895.520439814798</v>
      </c>
    </row>
    <row r="6455" spans="1:11" x14ac:dyDescent="0.2">
      <c r="A6455" s="1" t="s">
        <v>16</v>
      </c>
      <c r="B6455" s="3">
        <v>45896.491307870368</v>
      </c>
      <c r="C6455" s="13">
        <v>45896.092465277798</v>
      </c>
      <c r="D6455" s="13">
        <v>45896.133587962999</v>
      </c>
      <c r="E6455" s="13">
        <v>45896.196087962999</v>
      </c>
      <c r="F6455" s="13">
        <v>45896.491307870398</v>
      </c>
      <c r="G6455" s="13">
        <v>45896.5</v>
      </c>
      <c r="H6455" s="13">
        <v>45896.691134259301</v>
      </c>
      <c r="I6455" s="13">
        <v>45896.786111111112</v>
      </c>
      <c r="J6455" s="13">
        <v>45896.866481481498</v>
      </c>
      <c r="K6455" s="13">
        <v>45896.5203819444</v>
      </c>
    </row>
    <row r="6456" spans="1:11" x14ac:dyDescent="0.2">
      <c r="A6456" s="1" t="s">
        <v>16</v>
      </c>
      <c r="B6456" s="3">
        <v>45897.491099537037</v>
      </c>
      <c r="C6456" s="13">
        <v>45897.094837962999</v>
      </c>
      <c r="D6456" s="13">
        <v>45897.134907407402</v>
      </c>
      <c r="E6456" s="13">
        <v>45897.197407407402</v>
      </c>
      <c r="F6456" s="13">
        <v>45897.491099537001</v>
      </c>
      <c r="G6456" s="13">
        <v>45897.5</v>
      </c>
      <c r="H6456" s="13">
        <v>45897.689861111103</v>
      </c>
      <c r="I6456" s="13">
        <v>45897.78402777778</v>
      </c>
      <c r="J6456" s="13">
        <v>45897.8641319444</v>
      </c>
      <c r="K6456" s="13">
        <v>45897.520324074103</v>
      </c>
    </row>
    <row r="6457" spans="1:11" x14ac:dyDescent="0.2">
      <c r="A6457" s="1" t="s">
        <v>16</v>
      </c>
      <c r="B6457" s="3">
        <v>45898.490891203706</v>
      </c>
      <c r="C6457" s="13">
        <v>45898.097164351901</v>
      </c>
      <c r="D6457" s="13">
        <v>45898.136215277802</v>
      </c>
      <c r="E6457" s="13">
        <v>45898.198715277802</v>
      </c>
      <c r="F6457" s="13">
        <v>45898.490891203699</v>
      </c>
      <c r="G6457" s="13">
        <v>45898.5</v>
      </c>
      <c r="H6457" s="13">
        <v>45898.688564814802</v>
      </c>
      <c r="I6457" s="13">
        <v>45898.782638888886</v>
      </c>
      <c r="J6457" s="13">
        <v>45898.861793981501</v>
      </c>
      <c r="K6457" s="13">
        <v>45898.520266203697</v>
      </c>
    </row>
    <row r="6458" spans="1:11" x14ac:dyDescent="0.2">
      <c r="A6458" s="1" t="s">
        <v>16</v>
      </c>
      <c r="B6458" s="3">
        <v>45899.490682870368</v>
      </c>
      <c r="C6458" s="13">
        <v>45899.099444444502</v>
      </c>
      <c r="D6458" s="13">
        <v>45899.1375231481</v>
      </c>
      <c r="E6458" s="13">
        <v>45899.2000231481</v>
      </c>
      <c r="F6458" s="13">
        <v>45899.490682870397</v>
      </c>
      <c r="G6458" s="13">
        <v>45899.5</v>
      </c>
      <c r="H6458" s="13">
        <v>45899.687245370398</v>
      </c>
      <c r="I6458" s="13">
        <v>45899.780555555553</v>
      </c>
      <c r="J6458" s="13">
        <v>45899.8594675926</v>
      </c>
      <c r="K6458" s="13">
        <v>45899.520196759302</v>
      </c>
    </row>
    <row r="6459" spans="1:11" x14ac:dyDescent="0.2">
      <c r="A6459" s="1" t="s">
        <v>16</v>
      </c>
      <c r="B6459" s="3">
        <v>45900.49046296296</v>
      </c>
      <c r="C6459" s="13">
        <v>45900.101678240702</v>
      </c>
      <c r="D6459" s="13">
        <v>45900.138831018499</v>
      </c>
      <c r="E6459" s="13">
        <v>45900.201331018499</v>
      </c>
      <c r="F6459" s="13">
        <v>45900.490462962996</v>
      </c>
      <c r="G6459" s="13">
        <v>45900.5</v>
      </c>
      <c r="H6459" s="13">
        <v>45900.6859259259</v>
      </c>
      <c r="I6459" s="13">
        <v>45900.779166666667</v>
      </c>
      <c r="J6459" s="13">
        <v>45900.857164351903</v>
      </c>
      <c r="K6459" s="13">
        <v>45900.520127314798</v>
      </c>
    </row>
    <row r="6460" spans="1:11" x14ac:dyDescent="0.2">
      <c r="A6460" s="1" t="s">
        <v>16</v>
      </c>
      <c r="B6460" s="3">
        <v>45901.490243055552</v>
      </c>
      <c r="C6460" s="13">
        <v>45901.103865740697</v>
      </c>
      <c r="D6460" s="13">
        <v>45901.140138888899</v>
      </c>
      <c r="E6460" s="13">
        <v>45901.202638888899</v>
      </c>
      <c r="F6460" s="13">
        <v>45901.490243055501</v>
      </c>
      <c r="G6460" s="13">
        <v>45901.5</v>
      </c>
      <c r="H6460" s="13">
        <v>45901.684594907398</v>
      </c>
      <c r="I6460" s="13">
        <v>45901.777083333334</v>
      </c>
      <c r="J6460" s="13">
        <v>45901.854884259301</v>
      </c>
      <c r="K6460" s="13">
        <v>45901.520057870403</v>
      </c>
    </row>
    <row r="6461" spans="1:11" x14ac:dyDescent="0.2">
      <c r="A6461" s="1" t="s">
        <v>16</v>
      </c>
      <c r="B6461" s="3">
        <v>45902.490023148152</v>
      </c>
      <c r="C6461" s="13">
        <v>45902.106006944399</v>
      </c>
      <c r="D6461" s="13">
        <v>45902.141446759299</v>
      </c>
      <c r="E6461" s="13">
        <v>45902.203946759299</v>
      </c>
      <c r="F6461" s="13">
        <v>45902.490023148202</v>
      </c>
      <c r="G6461" s="13">
        <v>45902.5</v>
      </c>
      <c r="H6461" s="13">
        <v>45902.683240740698</v>
      </c>
      <c r="I6461" s="13">
        <v>45902.775694444441</v>
      </c>
      <c r="J6461" s="13">
        <v>45902.852604166699</v>
      </c>
      <c r="K6461" s="13">
        <v>45902.5199768518</v>
      </c>
    </row>
    <row r="6462" spans="1:11" x14ac:dyDescent="0.2">
      <c r="A6462" s="1" t="s">
        <v>16</v>
      </c>
      <c r="B6462" s="3">
        <v>45903.489791666667</v>
      </c>
      <c r="C6462" s="13">
        <v>45903.108124999999</v>
      </c>
      <c r="D6462" s="13">
        <v>45903.142754629604</v>
      </c>
      <c r="E6462" s="13">
        <v>45903.205254629604</v>
      </c>
      <c r="F6462" s="13">
        <v>45903.489791666703</v>
      </c>
      <c r="G6462" s="13">
        <v>45903.5</v>
      </c>
      <c r="H6462" s="13">
        <v>45903.681886574101</v>
      </c>
      <c r="I6462" s="13">
        <v>45903.773611111108</v>
      </c>
      <c r="J6462" s="13">
        <v>45903.8503472222</v>
      </c>
      <c r="K6462" s="13">
        <v>45903.519895833299</v>
      </c>
    </row>
    <row r="6463" spans="1:11" x14ac:dyDescent="0.2">
      <c r="A6463" s="1" t="s">
        <v>16</v>
      </c>
      <c r="B6463" s="3">
        <v>45904.489560185182</v>
      </c>
      <c r="C6463" s="13">
        <v>45904.110196759299</v>
      </c>
      <c r="D6463" s="13">
        <v>45904.144062500003</v>
      </c>
      <c r="E6463" s="13">
        <v>45904.206562500003</v>
      </c>
      <c r="F6463" s="13">
        <v>45904.489560185197</v>
      </c>
      <c r="G6463" s="13">
        <v>45904.5</v>
      </c>
      <c r="H6463" s="13">
        <v>45904.680509259299</v>
      </c>
      <c r="I6463" s="13">
        <v>45904.772222222222</v>
      </c>
      <c r="J6463" s="13">
        <v>45904.848113425898</v>
      </c>
      <c r="K6463" s="13">
        <v>45904.519814814797</v>
      </c>
    </row>
    <row r="6464" spans="1:11" x14ac:dyDescent="0.2">
      <c r="A6464" s="1" t="s">
        <v>16</v>
      </c>
      <c r="B6464" s="3">
        <v>45905.489328703705</v>
      </c>
      <c r="C6464" s="13">
        <v>45905.112233796302</v>
      </c>
      <c r="D6464" s="13">
        <v>45905.145358796297</v>
      </c>
      <c r="E6464" s="13">
        <v>45905.207858796297</v>
      </c>
      <c r="F6464" s="13">
        <v>45905.489328703698</v>
      </c>
      <c r="G6464" s="13">
        <v>45905.5</v>
      </c>
      <c r="H6464" s="13">
        <v>45905.679131944496</v>
      </c>
      <c r="I6464" s="13">
        <v>45905.770138888889</v>
      </c>
      <c r="J6464" s="13">
        <v>45905.845879629604</v>
      </c>
      <c r="K6464" s="13">
        <v>45905.519733796304</v>
      </c>
    </row>
    <row r="6465" spans="1:11" x14ac:dyDescent="0.2">
      <c r="A6465" s="1" t="s">
        <v>16</v>
      </c>
      <c r="B6465" s="3">
        <v>45906.48909722222</v>
      </c>
      <c r="C6465" s="13">
        <v>45906.114236111098</v>
      </c>
      <c r="D6465" s="13">
        <v>45906.146666666697</v>
      </c>
      <c r="E6465" s="13">
        <v>45906.209166666697</v>
      </c>
      <c r="F6465" s="13">
        <v>45906.489097222198</v>
      </c>
      <c r="G6465" s="13">
        <v>45906.5</v>
      </c>
      <c r="H6465" s="13">
        <v>45906.677731481497</v>
      </c>
      <c r="I6465" s="13">
        <v>45906.768750000003</v>
      </c>
      <c r="J6465" s="13">
        <v>45906.843668981499</v>
      </c>
      <c r="K6465" s="13">
        <v>45906.519652777803</v>
      </c>
    </row>
    <row r="6466" spans="1:11" x14ac:dyDescent="0.2">
      <c r="A6466" s="1" t="s">
        <v>16</v>
      </c>
      <c r="B6466" s="3">
        <v>45907.488854166666</v>
      </c>
      <c r="C6466" s="13">
        <v>45907.116215277798</v>
      </c>
      <c r="D6466" s="13">
        <v>45907.147974537002</v>
      </c>
      <c r="E6466" s="13">
        <v>45907.210474537002</v>
      </c>
      <c r="F6466" s="13">
        <v>45907.488854166702</v>
      </c>
      <c r="G6466" s="13">
        <v>45907.5</v>
      </c>
      <c r="H6466" s="13">
        <v>45907.676331018498</v>
      </c>
      <c r="I6466" s="13">
        <v>45907.76666666667</v>
      </c>
      <c r="J6466" s="13">
        <v>45907.841469907398</v>
      </c>
      <c r="K6466" s="13">
        <v>45907.519560185203</v>
      </c>
    </row>
    <row r="6467" spans="1:11" x14ac:dyDescent="0.2">
      <c r="A6467" s="1" t="s">
        <v>16</v>
      </c>
      <c r="B6467" s="3">
        <v>45908.488622685189</v>
      </c>
      <c r="C6467" s="13">
        <v>45908.118148148104</v>
      </c>
      <c r="D6467" s="13">
        <v>45908.149270833303</v>
      </c>
      <c r="E6467" s="13">
        <v>45908.211770833303</v>
      </c>
      <c r="F6467" s="13">
        <v>45908.488622685203</v>
      </c>
      <c r="G6467" s="13">
        <v>45908.5</v>
      </c>
      <c r="H6467" s="13">
        <v>45908.674918981502</v>
      </c>
      <c r="I6467" s="13">
        <v>45908.765277777777</v>
      </c>
      <c r="J6467" s="13">
        <v>45908.839282407404</v>
      </c>
      <c r="K6467" s="13">
        <v>45908.519479166702</v>
      </c>
    </row>
    <row r="6468" spans="1:11" x14ac:dyDescent="0.2">
      <c r="A6468" s="1" t="s">
        <v>16</v>
      </c>
      <c r="B6468" s="3">
        <v>45909.488379629627</v>
      </c>
      <c r="C6468" s="13">
        <v>45909.120069444398</v>
      </c>
      <c r="D6468" s="13">
        <v>45909.150578703702</v>
      </c>
      <c r="E6468" s="13">
        <v>45909.213078703702</v>
      </c>
      <c r="F6468" s="13">
        <v>45909.488379629598</v>
      </c>
      <c r="G6468" s="13">
        <v>45909.5</v>
      </c>
      <c r="H6468" s="13">
        <v>45909.673483796301</v>
      </c>
      <c r="I6468" s="13">
        <v>45909.763194444444</v>
      </c>
      <c r="J6468" s="13">
        <v>45909.837118055599</v>
      </c>
      <c r="K6468" s="13">
        <v>45909.519386574102</v>
      </c>
    </row>
    <row r="6469" spans="1:11" x14ac:dyDescent="0.2">
      <c r="A6469" s="1" t="s">
        <v>16</v>
      </c>
      <c r="B6469" s="3">
        <v>45910.488136574073</v>
      </c>
      <c r="C6469" s="13">
        <v>45910.121956018498</v>
      </c>
      <c r="D6469" s="13">
        <v>45910.151875000003</v>
      </c>
      <c r="E6469" s="13">
        <v>45910.214375000003</v>
      </c>
      <c r="F6469" s="13">
        <v>45910.488136574102</v>
      </c>
      <c r="G6469" s="13">
        <v>45910.5</v>
      </c>
      <c r="H6469" s="13">
        <v>45910.672060185199</v>
      </c>
      <c r="I6469" s="13">
        <v>45910.761111111111</v>
      </c>
      <c r="J6469" s="13">
        <v>45910.834953703699</v>
      </c>
      <c r="K6469" s="13">
        <v>45910.519293981502</v>
      </c>
    </row>
    <row r="6470" spans="1:11" x14ac:dyDescent="0.2">
      <c r="A6470" s="1" t="s">
        <v>16</v>
      </c>
      <c r="B6470" s="3">
        <v>45911.487893518519</v>
      </c>
      <c r="C6470" s="13">
        <v>45911.123807870397</v>
      </c>
      <c r="D6470" s="13">
        <v>45911.153182870403</v>
      </c>
      <c r="E6470" s="13">
        <v>45911.215682870403</v>
      </c>
      <c r="F6470" s="13">
        <v>45911.487893518497</v>
      </c>
      <c r="G6470" s="13">
        <v>45911.5</v>
      </c>
      <c r="H6470" s="13">
        <v>45911.6706134259</v>
      </c>
      <c r="I6470" s="13">
        <v>45911.759722222225</v>
      </c>
      <c r="J6470" s="13">
        <v>45911.832812499997</v>
      </c>
      <c r="K6470" s="13">
        <v>45911.519201388903</v>
      </c>
    </row>
    <row r="6471" spans="1:11" x14ac:dyDescent="0.2">
      <c r="A6471" s="1" t="s">
        <v>16</v>
      </c>
      <c r="B6471" s="3">
        <v>45912.487638888888</v>
      </c>
      <c r="C6471" s="13">
        <v>45912.125648148198</v>
      </c>
      <c r="D6471" s="13">
        <v>45912.154479166697</v>
      </c>
      <c r="E6471" s="13">
        <v>45912.216979166697</v>
      </c>
      <c r="F6471" s="13">
        <v>45912.487638888902</v>
      </c>
      <c r="G6471" s="13">
        <v>45912.5</v>
      </c>
      <c r="H6471" s="13">
        <v>45912.669155092597</v>
      </c>
      <c r="I6471" s="13">
        <v>45912.757638888892</v>
      </c>
      <c r="J6471" s="13">
        <v>45912.830682870401</v>
      </c>
      <c r="K6471" s="13">
        <v>45912.519108796303</v>
      </c>
    </row>
    <row r="6472" spans="1:11" x14ac:dyDescent="0.2">
      <c r="A6472" s="1" t="s">
        <v>16</v>
      </c>
      <c r="B6472" s="3">
        <v>45913.487395833334</v>
      </c>
      <c r="C6472" s="13">
        <v>45913.127453703702</v>
      </c>
      <c r="D6472" s="13">
        <v>45913.155787037002</v>
      </c>
      <c r="E6472" s="13">
        <v>45913.218287037002</v>
      </c>
      <c r="F6472" s="13">
        <v>45913.487395833297</v>
      </c>
      <c r="G6472" s="13">
        <v>45913.5</v>
      </c>
      <c r="H6472" s="13">
        <v>45913.667696759301</v>
      </c>
      <c r="I6472" s="13">
        <v>45913.756249999999</v>
      </c>
      <c r="J6472" s="13">
        <v>45913.828564814801</v>
      </c>
      <c r="K6472" s="13">
        <v>45913.519016203703</v>
      </c>
    </row>
    <row r="6473" spans="1:11" x14ac:dyDescent="0.2">
      <c r="A6473" s="1" t="s">
        <v>16</v>
      </c>
      <c r="B6473" s="3">
        <v>45914.48715277778</v>
      </c>
      <c r="C6473" s="13">
        <v>45914.129247685203</v>
      </c>
      <c r="D6473" s="13">
        <v>45914.157094907401</v>
      </c>
      <c r="E6473" s="13">
        <v>45914.219594907401</v>
      </c>
      <c r="F6473" s="13">
        <v>45914.487152777801</v>
      </c>
      <c r="G6473" s="13">
        <v>45914.5</v>
      </c>
      <c r="H6473" s="13">
        <v>45914.666226851899</v>
      </c>
      <c r="I6473" s="13">
        <v>45914.754166666666</v>
      </c>
      <c r="J6473" s="13">
        <v>45914.826469907399</v>
      </c>
      <c r="K6473" s="13">
        <v>45914.518923611096</v>
      </c>
    </row>
    <row r="6474" spans="1:11" x14ac:dyDescent="0.2">
      <c r="A6474" s="1" t="s">
        <v>16</v>
      </c>
      <c r="B6474" s="3">
        <v>45915.486898148149</v>
      </c>
      <c r="C6474" s="13">
        <v>45915.131006944503</v>
      </c>
      <c r="D6474" s="13">
        <v>45915.158391203702</v>
      </c>
      <c r="E6474" s="13">
        <v>45915.220891203702</v>
      </c>
      <c r="F6474" s="13">
        <v>45915.486898148098</v>
      </c>
      <c r="G6474" s="13">
        <v>45915.5</v>
      </c>
      <c r="H6474" s="13">
        <v>45915.664756944403</v>
      </c>
      <c r="I6474" s="13">
        <v>45915.752083333333</v>
      </c>
      <c r="J6474" s="13">
        <v>45915.824374999997</v>
      </c>
      <c r="K6474" s="13">
        <v>45915.518819444398</v>
      </c>
    </row>
    <row r="6475" spans="1:11" x14ac:dyDescent="0.2">
      <c r="A6475" s="1" t="s">
        <v>16</v>
      </c>
      <c r="B6475" s="3">
        <v>45916.486655092594</v>
      </c>
      <c r="C6475" s="13">
        <v>45916.132754629602</v>
      </c>
      <c r="D6475" s="13">
        <v>45916.159699074102</v>
      </c>
      <c r="E6475" s="13">
        <v>45916.222199074102</v>
      </c>
      <c r="F6475" s="13">
        <v>45916.486655092602</v>
      </c>
      <c r="G6475" s="13">
        <v>45916.5</v>
      </c>
      <c r="H6475" s="13">
        <v>45916.663263888899</v>
      </c>
      <c r="I6475" s="13">
        <v>45916.750694444447</v>
      </c>
      <c r="J6475" s="13">
        <v>45916.822303240697</v>
      </c>
      <c r="K6475" s="13">
        <v>45916.5187268519</v>
      </c>
    </row>
    <row r="6476" spans="1:11" x14ac:dyDescent="0.2">
      <c r="A6476" s="1" t="s">
        <v>16</v>
      </c>
      <c r="B6476" s="3">
        <v>45917.486400462964</v>
      </c>
      <c r="C6476" s="13">
        <v>45917.1344791667</v>
      </c>
      <c r="D6476" s="13">
        <v>45917.161006944501</v>
      </c>
      <c r="E6476" s="13">
        <v>45917.2235069444</v>
      </c>
      <c r="F6476" s="13">
        <v>45917.486400463</v>
      </c>
      <c r="G6476" s="13">
        <v>45917.5</v>
      </c>
      <c r="H6476" s="13">
        <v>45917.661782407398</v>
      </c>
      <c r="I6476" s="13">
        <v>45917.748611111114</v>
      </c>
      <c r="J6476" s="13">
        <v>45917.820243055503</v>
      </c>
      <c r="K6476" s="13">
        <v>45917.518634259301</v>
      </c>
    </row>
    <row r="6477" spans="1:11" x14ac:dyDescent="0.2">
      <c r="A6477" s="1" t="s">
        <v>16</v>
      </c>
      <c r="B6477" s="3">
        <v>45918.486157407409</v>
      </c>
      <c r="C6477" s="13">
        <v>45918.136180555601</v>
      </c>
      <c r="D6477" s="13">
        <v>45918.162314814799</v>
      </c>
      <c r="E6477" s="13">
        <v>45918.224814814799</v>
      </c>
      <c r="F6477" s="13">
        <v>45918.486157407402</v>
      </c>
      <c r="G6477" s="13">
        <v>45918.5</v>
      </c>
      <c r="H6477" s="13">
        <v>45918.660277777803</v>
      </c>
      <c r="I6477" s="13">
        <v>45918.74722222222</v>
      </c>
      <c r="J6477" s="13">
        <v>45918.8181944444</v>
      </c>
      <c r="K6477" s="13">
        <v>45918.518541666701</v>
      </c>
    </row>
    <row r="6478" spans="1:11" x14ac:dyDescent="0.2">
      <c r="A6478" s="1" t="s">
        <v>16</v>
      </c>
      <c r="B6478" s="3">
        <v>45919.485914351855</v>
      </c>
      <c r="C6478" s="13">
        <v>45919.137870370403</v>
      </c>
      <c r="D6478" s="13">
        <v>45919.163622685199</v>
      </c>
      <c r="E6478" s="13">
        <v>45919.226122685199</v>
      </c>
      <c r="F6478" s="13">
        <v>45919.485914351899</v>
      </c>
      <c r="G6478" s="13">
        <v>45919.5</v>
      </c>
      <c r="H6478" s="13">
        <v>45919.658773148098</v>
      </c>
      <c r="I6478" s="13">
        <v>45919.745138888888</v>
      </c>
      <c r="J6478" s="13">
        <v>45919.816157407397</v>
      </c>
      <c r="K6478" s="13">
        <v>45919.518449074101</v>
      </c>
    </row>
    <row r="6479" spans="1:11" x14ac:dyDescent="0.2">
      <c r="A6479" s="1" t="s">
        <v>16</v>
      </c>
      <c r="B6479" s="3">
        <v>45920.485659722224</v>
      </c>
      <c r="C6479" s="13">
        <v>45920.139537037001</v>
      </c>
      <c r="D6479" s="13">
        <v>45920.164930555598</v>
      </c>
      <c r="E6479" s="13">
        <v>45920.227430555598</v>
      </c>
      <c r="F6479" s="13">
        <v>45920.485659722202</v>
      </c>
      <c r="G6479" s="13">
        <v>45920.5</v>
      </c>
      <c r="H6479" s="13">
        <v>45920.657268518502</v>
      </c>
      <c r="I6479" s="13">
        <v>45920.743750000001</v>
      </c>
      <c r="J6479" s="13">
        <v>45920.814131944499</v>
      </c>
      <c r="K6479" s="13">
        <v>45920.518356481502</v>
      </c>
    </row>
    <row r="6480" spans="1:11" x14ac:dyDescent="0.2">
      <c r="A6480" s="1" t="s">
        <v>16</v>
      </c>
      <c r="B6480" s="3">
        <v>45921.48541666667</v>
      </c>
      <c r="C6480" s="13">
        <v>45921.141180555598</v>
      </c>
      <c r="D6480" s="13">
        <v>45921.166250000002</v>
      </c>
      <c r="E6480" s="13">
        <v>45921.228750000002</v>
      </c>
      <c r="F6480" s="13">
        <v>45921.485416666699</v>
      </c>
      <c r="G6480" s="13">
        <v>45921.5</v>
      </c>
      <c r="H6480" s="13">
        <v>45921.6557523148</v>
      </c>
      <c r="I6480" s="13">
        <v>45921.741666666669</v>
      </c>
      <c r="J6480" s="13">
        <v>45921.812129629601</v>
      </c>
      <c r="K6480" s="13">
        <v>45921.518263888902</v>
      </c>
    </row>
    <row r="6481" spans="1:11" x14ac:dyDescent="0.2">
      <c r="A6481" s="1" t="s">
        <v>16</v>
      </c>
      <c r="B6481" s="3">
        <v>45922.485173611109</v>
      </c>
      <c r="C6481" s="13">
        <v>45922.142812500002</v>
      </c>
      <c r="D6481" s="13">
        <v>45922.167557870402</v>
      </c>
      <c r="E6481" s="13">
        <v>45922.230057870402</v>
      </c>
      <c r="F6481" s="13">
        <v>45922.485173611101</v>
      </c>
      <c r="G6481" s="13">
        <v>45922.5</v>
      </c>
      <c r="H6481" s="13">
        <v>45922.654236111099</v>
      </c>
      <c r="I6481" s="13">
        <v>45922.739583333336</v>
      </c>
      <c r="J6481" s="13">
        <v>45922.810138888897</v>
      </c>
      <c r="K6481" s="13">
        <v>45922.518182870401</v>
      </c>
    </row>
    <row r="6482" spans="1:11" x14ac:dyDescent="0.2">
      <c r="A6482" s="1" t="s">
        <v>16</v>
      </c>
      <c r="B6482" s="3">
        <v>45923.484930555554</v>
      </c>
      <c r="C6482" s="13">
        <v>45923.144432870402</v>
      </c>
      <c r="D6482" s="13">
        <v>45923.168877314798</v>
      </c>
      <c r="E6482" s="13">
        <v>45923.231377314798</v>
      </c>
      <c r="F6482" s="13">
        <v>45923.484930555598</v>
      </c>
      <c r="G6482" s="13">
        <v>45923.5</v>
      </c>
      <c r="H6482" s="13">
        <v>45923.652708333299</v>
      </c>
      <c r="I6482" s="13">
        <v>45923.738194444442</v>
      </c>
      <c r="J6482" s="13">
        <v>45923.808159722197</v>
      </c>
      <c r="K6482" s="13">
        <v>45923.518090277801</v>
      </c>
    </row>
    <row r="6483" spans="1:11" x14ac:dyDescent="0.2">
      <c r="A6483" s="1" t="s">
        <v>16</v>
      </c>
      <c r="B6483" s="3">
        <v>45924.4846875</v>
      </c>
      <c r="C6483" s="13">
        <v>45924.146030092597</v>
      </c>
      <c r="D6483" s="13">
        <v>45924.170185185198</v>
      </c>
      <c r="E6483" s="13">
        <v>45924.232685185198</v>
      </c>
      <c r="F6483" s="13">
        <v>45924.4846875</v>
      </c>
      <c r="G6483" s="13">
        <v>45924.5</v>
      </c>
      <c r="H6483" s="13">
        <v>45924.6511805556</v>
      </c>
      <c r="I6483" s="13">
        <v>45924.736111111109</v>
      </c>
      <c r="J6483" s="13">
        <v>45924.806192129603</v>
      </c>
      <c r="K6483" s="13">
        <v>45924.5180092593</v>
      </c>
    </row>
    <row r="6484" spans="1:11" x14ac:dyDescent="0.2">
      <c r="A6484" s="1" t="s">
        <v>16</v>
      </c>
      <c r="B6484" s="3">
        <v>45925.484444444446</v>
      </c>
      <c r="C6484" s="13">
        <v>45925.147615740701</v>
      </c>
      <c r="D6484" s="13">
        <v>45925.171504629601</v>
      </c>
      <c r="E6484" s="13">
        <v>45925.234004629601</v>
      </c>
      <c r="F6484" s="13">
        <v>45925.484444444402</v>
      </c>
      <c r="G6484" s="13">
        <v>45925.5</v>
      </c>
      <c r="H6484" s="13">
        <v>45925.649641203701</v>
      </c>
      <c r="I6484" s="13">
        <v>45925.734722222223</v>
      </c>
      <c r="J6484" s="13">
        <v>45925.8042361111</v>
      </c>
      <c r="K6484" s="13">
        <v>45925.5179166667</v>
      </c>
    </row>
    <row r="6485" spans="1:11" x14ac:dyDescent="0.2">
      <c r="A6485" s="1" t="s">
        <v>16</v>
      </c>
      <c r="B6485" s="3">
        <v>45926.484212962961</v>
      </c>
      <c r="C6485" s="13">
        <v>45926.149178240703</v>
      </c>
      <c r="D6485" s="13">
        <v>45926.172824074099</v>
      </c>
      <c r="E6485" s="13">
        <v>45926.235324074099</v>
      </c>
      <c r="F6485" s="13">
        <v>45926.484212962998</v>
      </c>
      <c r="G6485" s="13">
        <v>45926.5</v>
      </c>
      <c r="H6485" s="13">
        <v>45926.648101851897</v>
      </c>
      <c r="I6485" s="13">
        <v>45926.732638888891</v>
      </c>
      <c r="J6485" s="13">
        <v>45926.8023032407</v>
      </c>
      <c r="K6485" s="13">
        <v>45926.517835648199</v>
      </c>
    </row>
    <row r="6486" spans="1:11" x14ac:dyDescent="0.2">
      <c r="A6486" s="1" t="s">
        <v>16</v>
      </c>
      <c r="B6486" s="3">
        <v>45927.483969907407</v>
      </c>
      <c r="C6486" s="13">
        <v>45927.1507291667</v>
      </c>
      <c r="D6486" s="13">
        <v>45927.174143518503</v>
      </c>
      <c r="E6486" s="13">
        <v>45927.236643518503</v>
      </c>
      <c r="F6486" s="13">
        <v>45927.4839699074</v>
      </c>
      <c r="G6486" s="13">
        <v>45927.5</v>
      </c>
      <c r="H6486" s="13">
        <v>45927.646562499998</v>
      </c>
      <c r="I6486" s="13">
        <v>45927.730555555558</v>
      </c>
      <c r="J6486" s="13">
        <v>45927.800381944398</v>
      </c>
      <c r="K6486" s="13">
        <v>45927.517754629604</v>
      </c>
    </row>
    <row r="6487" spans="1:11" x14ac:dyDescent="0.2">
      <c r="A6487" s="1" t="s">
        <v>16</v>
      </c>
      <c r="B6487" s="3">
        <v>45928.483738425923</v>
      </c>
      <c r="C6487" s="13">
        <v>45928.152268518497</v>
      </c>
      <c r="D6487" s="13">
        <v>45928.175474536998</v>
      </c>
      <c r="E6487" s="13">
        <v>45928.237974536998</v>
      </c>
      <c r="F6487" s="13">
        <v>45928.483738425901</v>
      </c>
      <c r="G6487" s="13">
        <v>45928.5</v>
      </c>
      <c r="H6487" s="13">
        <v>45928.645023148201</v>
      </c>
      <c r="I6487" s="13">
        <v>45928.729166666664</v>
      </c>
      <c r="J6487" s="13">
        <v>45928.798472222203</v>
      </c>
      <c r="K6487" s="13">
        <v>45928.517673611103</v>
      </c>
    </row>
    <row r="6488" spans="1:11" x14ac:dyDescent="0.2">
      <c r="A6488" s="1" t="s">
        <v>16</v>
      </c>
      <c r="B6488" s="3">
        <v>45929.483506944445</v>
      </c>
      <c r="C6488" s="13">
        <v>45929.153796296298</v>
      </c>
      <c r="D6488" s="13">
        <v>45929.176793981504</v>
      </c>
      <c r="E6488" s="13">
        <v>45929.239293981504</v>
      </c>
      <c r="F6488" s="13">
        <v>45929.483506944503</v>
      </c>
      <c r="G6488" s="13">
        <v>45929.5</v>
      </c>
      <c r="H6488" s="13">
        <v>45929.643472222197</v>
      </c>
      <c r="I6488" s="13">
        <v>45929.727083333331</v>
      </c>
      <c r="J6488" s="13">
        <v>45929.796574074098</v>
      </c>
      <c r="K6488" s="13">
        <v>45929.5176041667</v>
      </c>
    </row>
    <row r="6489" spans="1:11" x14ac:dyDescent="0.2">
      <c r="A6489" s="1" t="s">
        <v>16</v>
      </c>
      <c r="B6489" s="3">
        <v>45930.483287037037</v>
      </c>
      <c r="C6489" s="13">
        <v>45930.155300925901</v>
      </c>
      <c r="D6489" s="13">
        <v>45930.178124999999</v>
      </c>
      <c r="E6489" s="13">
        <v>45930.240624999999</v>
      </c>
      <c r="F6489" s="13">
        <v>45930.483287037001</v>
      </c>
      <c r="G6489" s="13">
        <v>45930.5</v>
      </c>
      <c r="H6489" s="13">
        <v>45930.641921296301</v>
      </c>
      <c r="I6489" s="13">
        <v>45930.725694444445</v>
      </c>
      <c r="J6489" s="13">
        <v>45930.794699074097</v>
      </c>
      <c r="K6489" s="13">
        <v>45930.517523148097</v>
      </c>
    </row>
    <row r="6490" spans="1:11" x14ac:dyDescent="0.2">
      <c r="A6490" s="1" t="s">
        <v>16</v>
      </c>
      <c r="B6490" s="3">
        <v>45931.483055555553</v>
      </c>
      <c r="C6490" s="13">
        <v>45931.156805555598</v>
      </c>
      <c r="D6490" s="13">
        <v>45931.179456018501</v>
      </c>
      <c r="E6490" s="13">
        <v>45931.241956018501</v>
      </c>
      <c r="F6490" s="13">
        <v>45931.483055555596</v>
      </c>
      <c r="G6490" s="13">
        <v>45931.5</v>
      </c>
      <c r="H6490" s="13">
        <v>45931.640370370398</v>
      </c>
      <c r="I6490" s="13">
        <v>45931.723611111112</v>
      </c>
      <c r="J6490" s="13">
        <v>45931.792824074102</v>
      </c>
      <c r="K6490" s="13">
        <v>45931.517453703702</v>
      </c>
    </row>
    <row r="6491" spans="1:11" x14ac:dyDescent="0.2">
      <c r="A6491" s="1" t="s">
        <v>16</v>
      </c>
      <c r="B6491" s="3">
        <v>45932.482835648145</v>
      </c>
      <c r="C6491" s="13">
        <v>45932.158287036997</v>
      </c>
      <c r="D6491" s="13">
        <v>45932.180787037003</v>
      </c>
      <c r="E6491" s="13">
        <v>45932.243287037003</v>
      </c>
      <c r="F6491" s="13">
        <v>45932.482835648101</v>
      </c>
      <c r="G6491" s="13">
        <v>45932.5</v>
      </c>
      <c r="H6491" s="13">
        <v>45932.638819444401</v>
      </c>
      <c r="I6491" s="13">
        <v>45932.722222222219</v>
      </c>
      <c r="J6491" s="13">
        <v>45932.790983796302</v>
      </c>
      <c r="K6491" s="13">
        <v>45932.517384259299</v>
      </c>
    </row>
    <row r="6492" spans="1:11" x14ac:dyDescent="0.2">
      <c r="A6492" s="1" t="s">
        <v>16</v>
      </c>
      <c r="B6492" s="3">
        <v>45933.482615740744</v>
      </c>
      <c r="C6492" s="13">
        <v>45933.159768518497</v>
      </c>
      <c r="D6492" s="13">
        <v>45933.182129629597</v>
      </c>
      <c r="E6492" s="13">
        <v>45933.244629629597</v>
      </c>
      <c r="F6492" s="13">
        <v>45933.482615740701</v>
      </c>
      <c r="G6492" s="13">
        <v>45933.5</v>
      </c>
      <c r="H6492" s="13">
        <v>45933.637268518498</v>
      </c>
      <c r="I6492" s="13">
        <v>45933.720138888886</v>
      </c>
      <c r="J6492" s="13">
        <v>45933.789143518501</v>
      </c>
      <c r="K6492" s="13">
        <v>45933.517326388901</v>
      </c>
    </row>
    <row r="6493" spans="1:11" x14ac:dyDescent="0.2">
      <c r="A6493" s="1" t="s">
        <v>16</v>
      </c>
      <c r="B6493" s="3">
        <v>45934.482395833336</v>
      </c>
      <c r="C6493" s="13">
        <v>45934.161226851902</v>
      </c>
      <c r="D6493" s="13">
        <v>45934.183460648201</v>
      </c>
      <c r="E6493" s="13">
        <v>45934.245960648201</v>
      </c>
      <c r="F6493" s="13">
        <v>45934.4823958333</v>
      </c>
      <c r="G6493" s="13">
        <v>45934.5</v>
      </c>
      <c r="H6493" s="13">
        <v>45934.635717592602</v>
      </c>
      <c r="I6493" s="13">
        <v>45934.71875</v>
      </c>
      <c r="J6493" s="13">
        <v>45934.787326388898</v>
      </c>
      <c r="K6493" s="13">
        <v>45934.517268518503</v>
      </c>
    </row>
    <row r="6494" spans="1:11" x14ac:dyDescent="0.2">
      <c r="A6494" s="1" t="s">
        <v>16</v>
      </c>
      <c r="B6494" s="3">
        <v>45935.482187499998</v>
      </c>
      <c r="C6494" s="13">
        <v>45935.162673611099</v>
      </c>
      <c r="D6494" s="13">
        <v>45935.1848032407</v>
      </c>
      <c r="E6494" s="13">
        <v>45935.2473032407</v>
      </c>
      <c r="F6494" s="13">
        <v>45935.482187499998</v>
      </c>
      <c r="G6494" s="13">
        <v>45935.5</v>
      </c>
      <c r="H6494" s="13">
        <v>45935.634166666699</v>
      </c>
      <c r="I6494" s="13">
        <v>45935.716666666667</v>
      </c>
      <c r="J6494" s="13">
        <v>45935.785520833299</v>
      </c>
      <c r="K6494" s="13">
        <v>45935.517210648199</v>
      </c>
    </row>
    <row r="6495" spans="1:11" x14ac:dyDescent="0.2">
      <c r="A6495" s="1" t="s">
        <v>16</v>
      </c>
      <c r="B6495" s="3">
        <v>45936.481979166667</v>
      </c>
      <c r="C6495" s="13">
        <v>45936.164120370398</v>
      </c>
      <c r="D6495" s="13">
        <v>45936.186145833301</v>
      </c>
      <c r="E6495" s="13">
        <v>45936.248645833301</v>
      </c>
      <c r="F6495" s="13">
        <v>45936.481979166703</v>
      </c>
      <c r="G6495" s="13">
        <v>45936.5</v>
      </c>
      <c r="H6495" s="13">
        <v>45936.632615740702</v>
      </c>
      <c r="I6495" s="13">
        <v>45936.715277777781</v>
      </c>
      <c r="J6495" s="13">
        <v>45936.783726851798</v>
      </c>
      <c r="K6495" s="13">
        <v>45936.5171527778</v>
      </c>
    </row>
    <row r="6496" spans="1:11" x14ac:dyDescent="0.2">
      <c r="A6496" s="1" t="s">
        <v>16</v>
      </c>
      <c r="B6496" s="3">
        <v>45937.481782407405</v>
      </c>
      <c r="C6496" s="13">
        <v>45937.165555555599</v>
      </c>
      <c r="D6496" s="13">
        <v>45937.1875</v>
      </c>
      <c r="E6496" s="13">
        <v>45937.25</v>
      </c>
      <c r="F6496" s="13">
        <v>45937.481782407398</v>
      </c>
      <c r="G6496" s="13">
        <v>45937.5</v>
      </c>
      <c r="H6496" s="13">
        <v>45937.631064814799</v>
      </c>
      <c r="I6496" s="13">
        <v>45937.713194444441</v>
      </c>
      <c r="J6496" s="13">
        <v>45937.781956018502</v>
      </c>
      <c r="K6496" s="13">
        <v>45937.5171064815</v>
      </c>
    </row>
    <row r="6497" spans="1:11" x14ac:dyDescent="0.2">
      <c r="A6497" s="1" t="s">
        <v>16</v>
      </c>
      <c r="B6497" s="3">
        <v>45938.481585648151</v>
      </c>
      <c r="C6497" s="13">
        <v>45938.166967592602</v>
      </c>
      <c r="D6497" s="13">
        <v>45938.188854166699</v>
      </c>
      <c r="E6497" s="13">
        <v>45938.251354166699</v>
      </c>
      <c r="F6497" s="13">
        <v>45938.481585648202</v>
      </c>
      <c r="G6497" s="13">
        <v>45938.5</v>
      </c>
      <c r="H6497" s="13">
        <v>45938.629513888904</v>
      </c>
      <c r="I6497" s="13">
        <v>45938.711111111108</v>
      </c>
      <c r="J6497" s="13">
        <v>45938.780196759297</v>
      </c>
      <c r="K6497" s="13">
        <v>45938.517060185201</v>
      </c>
    </row>
    <row r="6498" spans="1:11" x14ac:dyDescent="0.2">
      <c r="A6498" s="1" t="s">
        <v>16</v>
      </c>
      <c r="B6498" s="3">
        <v>45939.481388888889</v>
      </c>
      <c r="C6498" s="13">
        <v>45939.168379629598</v>
      </c>
      <c r="D6498" s="13">
        <v>45939.190208333297</v>
      </c>
      <c r="E6498" s="13">
        <v>45939.252708333297</v>
      </c>
      <c r="F6498" s="13">
        <v>45939.481388888897</v>
      </c>
      <c r="G6498" s="13">
        <v>45939.5</v>
      </c>
      <c r="H6498" s="13">
        <v>45939.627962963001</v>
      </c>
      <c r="I6498" s="13">
        <v>45939.709722222222</v>
      </c>
      <c r="J6498" s="13">
        <v>45939.778460648202</v>
      </c>
      <c r="K6498" s="13">
        <v>45939.517025462999</v>
      </c>
    </row>
    <row r="6499" spans="1:11" x14ac:dyDescent="0.2">
      <c r="A6499" s="1" t="s">
        <v>16</v>
      </c>
      <c r="B6499" s="3">
        <v>45940.481203703705</v>
      </c>
      <c r="C6499" s="13">
        <v>45940.169780092598</v>
      </c>
      <c r="D6499" s="13">
        <v>45940.191562499997</v>
      </c>
      <c r="E6499" s="13">
        <v>45940.254062499997</v>
      </c>
      <c r="F6499" s="13">
        <v>45940.481203703697</v>
      </c>
      <c r="G6499" s="13">
        <v>45940.5</v>
      </c>
      <c r="H6499" s="13">
        <v>45940.626423611102</v>
      </c>
      <c r="I6499" s="13">
        <v>45940.707638888889</v>
      </c>
      <c r="J6499" s="13">
        <v>45940.776736111096</v>
      </c>
      <c r="K6499" s="13">
        <v>45940.516990740798</v>
      </c>
    </row>
    <row r="6500" spans="1:11" x14ac:dyDescent="0.2">
      <c r="A6500" s="1" t="s">
        <v>16</v>
      </c>
      <c r="B6500" s="3">
        <v>45941.48101851852</v>
      </c>
      <c r="C6500" s="13">
        <v>45941.171180555597</v>
      </c>
      <c r="D6500" s="13">
        <v>45941.1929282407</v>
      </c>
      <c r="E6500" s="13">
        <v>45941.2554282407</v>
      </c>
      <c r="F6500" s="13">
        <v>45941.481018518498</v>
      </c>
      <c r="G6500" s="13">
        <v>45941.5</v>
      </c>
      <c r="H6500" s="13">
        <v>45941.624884259298</v>
      </c>
      <c r="I6500" s="13">
        <v>45941.706250000003</v>
      </c>
      <c r="J6500" s="13">
        <v>45941.775034722203</v>
      </c>
      <c r="K6500" s="13">
        <v>45941.516967592601</v>
      </c>
    </row>
    <row r="6501" spans="1:11" x14ac:dyDescent="0.2">
      <c r="A6501" s="1" t="s">
        <v>16</v>
      </c>
      <c r="B6501" s="3">
        <v>45942.480844907404</v>
      </c>
      <c r="C6501" s="13">
        <v>45942.172569444403</v>
      </c>
      <c r="D6501" s="13">
        <v>45942.194293981498</v>
      </c>
      <c r="E6501" s="13">
        <v>45942.256793981498</v>
      </c>
      <c r="F6501" s="13">
        <v>45942.480844907397</v>
      </c>
      <c r="G6501" s="13">
        <v>45942.5</v>
      </c>
      <c r="H6501" s="13">
        <v>45942.623344907399</v>
      </c>
      <c r="I6501" s="13">
        <v>45942.704861111109</v>
      </c>
      <c r="J6501" s="13">
        <v>45942.7733449074</v>
      </c>
      <c r="K6501" s="13">
        <v>45942.516944444498</v>
      </c>
    </row>
    <row r="6502" spans="1:11" x14ac:dyDescent="0.2">
      <c r="A6502" s="1" t="s">
        <v>16</v>
      </c>
      <c r="B6502" s="3">
        <v>45943.480682870373</v>
      </c>
      <c r="C6502" s="13">
        <v>45943.1739467593</v>
      </c>
      <c r="D6502" s="13">
        <v>45943.1956712963</v>
      </c>
      <c r="E6502" s="13">
        <v>45943.2581712963</v>
      </c>
      <c r="F6502" s="13">
        <v>45943.480682870402</v>
      </c>
      <c r="G6502" s="13">
        <v>45943.5</v>
      </c>
      <c r="H6502" s="13">
        <v>45943.621805555602</v>
      </c>
      <c r="I6502" s="13">
        <v>45943.702777777777</v>
      </c>
      <c r="J6502" s="13">
        <v>45943.771666666697</v>
      </c>
      <c r="K6502" s="13">
        <v>45943.516921296301</v>
      </c>
    </row>
    <row r="6503" spans="1:11" x14ac:dyDescent="0.2">
      <c r="A6503" s="1" t="s">
        <v>16</v>
      </c>
      <c r="B6503" s="3">
        <v>45944.480520833335</v>
      </c>
      <c r="C6503" s="13">
        <v>45944.175312500003</v>
      </c>
      <c r="D6503" s="13">
        <v>45944.197048611102</v>
      </c>
      <c r="E6503" s="13">
        <v>45944.259548611102</v>
      </c>
      <c r="F6503" s="13">
        <v>45944.480520833298</v>
      </c>
      <c r="G6503" s="13">
        <v>45944.5</v>
      </c>
      <c r="H6503" s="13">
        <v>45944.620277777802</v>
      </c>
      <c r="I6503" s="13">
        <v>45944.701388888891</v>
      </c>
      <c r="J6503" s="13">
        <v>45944.770023148201</v>
      </c>
      <c r="K6503" s="13">
        <v>45944.516909722202</v>
      </c>
    </row>
    <row r="6504" spans="1:11" x14ac:dyDescent="0.2">
      <c r="A6504" s="1" t="s">
        <v>16</v>
      </c>
      <c r="B6504" s="3">
        <v>45945.480358796296</v>
      </c>
      <c r="C6504" s="13">
        <v>45945.176678240801</v>
      </c>
      <c r="D6504" s="13">
        <v>45945.198425925897</v>
      </c>
      <c r="E6504" s="13">
        <v>45945.260925925897</v>
      </c>
      <c r="F6504" s="13">
        <v>45945.480358796303</v>
      </c>
      <c r="G6504" s="13">
        <v>45945.5</v>
      </c>
      <c r="H6504" s="13">
        <v>45945.618750000001</v>
      </c>
      <c r="I6504" s="13">
        <v>45945.699305555558</v>
      </c>
      <c r="J6504" s="13">
        <v>45945.768379629597</v>
      </c>
      <c r="K6504" s="13">
        <v>45945.516909722202</v>
      </c>
    </row>
    <row r="6505" spans="1:11" x14ac:dyDescent="0.2">
      <c r="A6505" s="1" t="s">
        <v>16</v>
      </c>
      <c r="B6505" s="3">
        <v>45946.480208333334</v>
      </c>
      <c r="C6505" s="13">
        <v>45946.178032407399</v>
      </c>
      <c r="D6505" s="13">
        <v>45946.199803240699</v>
      </c>
      <c r="E6505" s="13">
        <v>45946.262303240699</v>
      </c>
      <c r="F6505" s="13">
        <v>45946.480208333298</v>
      </c>
      <c r="G6505" s="13">
        <v>45946.5</v>
      </c>
      <c r="H6505" s="13">
        <v>45946.6172337963</v>
      </c>
      <c r="I6505" s="13">
        <v>45946.697916666664</v>
      </c>
      <c r="J6505" s="13">
        <v>45946.766770833303</v>
      </c>
      <c r="K6505" s="13">
        <v>45946.516909722202</v>
      </c>
    </row>
    <row r="6506" spans="1:11" x14ac:dyDescent="0.2">
      <c r="A6506" s="1" t="s">
        <v>16</v>
      </c>
      <c r="B6506" s="3">
        <v>45947.480069444442</v>
      </c>
      <c r="C6506" s="13">
        <v>45947.179375</v>
      </c>
      <c r="D6506" s="13">
        <v>45947.2011921296</v>
      </c>
      <c r="E6506" s="13">
        <v>45947.2636921296</v>
      </c>
      <c r="F6506" s="13">
        <v>45947.480069444398</v>
      </c>
      <c r="G6506" s="13">
        <v>45947.5</v>
      </c>
      <c r="H6506" s="13">
        <v>45947.615717592598</v>
      </c>
      <c r="I6506" s="13">
        <v>45947.695833333331</v>
      </c>
      <c r="J6506" s="13">
        <v>45947.765162037002</v>
      </c>
      <c r="K6506" s="13">
        <v>45947.516909722202</v>
      </c>
    </row>
    <row r="6507" spans="1:11" x14ac:dyDescent="0.2">
      <c r="A6507" s="1" t="s">
        <v>16</v>
      </c>
      <c r="B6507" s="3">
        <v>45948.479930555557</v>
      </c>
      <c r="C6507" s="13">
        <v>45948.180717592601</v>
      </c>
      <c r="D6507" s="13">
        <v>45948.202592592599</v>
      </c>
      <c r="E6507" s="13">
        <v>45948.265092592599</v>
      </c>
      <c r="F6507" s="13">
        <v>45948.479930555601</v>
      </c>
      <c r="G6507" s="13">
        <v>45948.5</v>
      </c>
      <c r="H6507" s="13">
        <v>45948.614212963003</v>
      </c>
      <c r="I6507" s="13">
        <v>45948.694444444445</v>
      </c>
      <c r="J6507" s="13">
        <v>45948.763587963003</v>
      </c>
      <c r="K6507" s="13">
        <v>45948.516921296301</v>
      </c>
    </row>
    <row r="6508" spans="1:11" x14ac:dyDescent="0.2">
      <c r="A6508" s="1" t="s">
        <v>16</v>
      </c>
      <c r="B6508" s="3">
        <v>45949.479803240742</v>
      </c>
      <c r="C6508" s="13">
        <v>45949.182048611103</v>
      </c>
      <c r="D6508" s="13">
        <v>45949.2039814815</v>
      </c>
      <c r="E6508" s="13">
        <v>45949.2664814815</v>
      </c>
      <c r="F6508" s="13">
        <v>45949.4798032408</v>
      </c>
      <c r="G6508" s="13">
        <v>45949.5</v>
      </c>
      <c r="H6508" s="13">
        <v>45949.612719907404</v>
      </c>
      <c r="I6508" s="13">
        <v>45949.693055555559</v>
      </c>
      <c r="J6508" s="13">
        <v>45949.762025463002</v>
      </c>
      <c r="K6508" s="13">
        <v>45949.516944444498</v>
      </c>
    </row>
    <row r="6509" spans="1:11" x14ac:dyDescent="0.2">
      <c r="A6509" s="1" t="s">
        <v>16</v>
      </c>
      <c r="B6509" s="3">
        <v>45950.479675925926</v>
      </c>
      <c r="C6509" s="13">
        <v>45950.183379629598</v>
      </c>
      <c r="D6509" s="13">
        <v>45950.205381944397</v>
      </c>
      <c r="E6509" s="13">
        <v>45950.267881944397</v>
      </c>
      <c r="F6509" s="13">
        <v>45950.479675925897</v>
      </c>
      <c r="G6509" s="13">
        <v>45950.5</v>
      </c>
      <c r="H6509" s="13">
        <v>45950.611226851899</v>
      </c>
      <c r="I6509" s="13">
        <v>45950.690972222219</v>
      </c>
      <c r="J6509" s="13">
        <v>45950.760486111103</v>
      </c>
      <c r="K6509" s="13">
        <v>45950.516967592601</v>
      </c>
    </row>
    <row r="6510" spans="1:11" x14ac:dyDescent="0.2">
      <c r="A6510" s="1" t="s">
        <v>16</v>
      </c>
      <c r="B6510" s="3">
        <v>45951.479571759257</v>
      </c>
      <c r="C6510" s="13">
        <v>45951.184699074103</v>
      </c>
      <c r="D6510" s="13">
        <v>45951.206782407397</v>
      </c>
      <c r="E6510" s="13">
        <v>45951.269282407397</v>
      </c>
      <c r="F6510" s="13">
        <v>45951.479571759301</v>
      </c>
      <c r="G6510" s="13">
        <v>45951.5</v>
      </c>
      <c r="H6510" s="13">
        <v>45951.609745370399</v>
      </c>
      <c r="I6510" s="13">
        <v>45951.689583333333</v>
      </c>
      <c r="J6510" s="13">
        <v>45951.758969907401</v>
      </c>
      <c r="K6510" s="13">
        <v>45951.517002314802</v>
      </c>
    </row>
    <row r="6511" spans="1:11" x14ac:dyDescent="0.2">
      <c r="A6511" s="1" t="s">
        <v>16</v>
      </c>
      <c r="B6511" s="3">
        <v>45952.479456018518</v>
      </c>
      <c r="C6511" s="13">
        <v>45952.1860185185</v>
      </c>
      <c r="D6511" s="13">
        <v>45952.2081944444</v>
      </c>
      <c r="E6511" s="13">
        <v>45952.2706944444</v>
      </c>
      <c r="F6511" s="13">
        <v>45952.479456018496</v>
      </c>
      <c r="G6511" s="13">
        <v>45952.5</v>
      </c>
      <c r="H6511" s="13">
        <v>45952.608275462997</v>
      </c>
      <c r="I6511" s="13">
        <v>45952.688194444447</v>
      </c>
      <c r="J6511" s="13">
        <v>45952.757465277798</v>
      </c>
      <c r="K6511" s="13">
        <v>45952.517048611102</v>
      </c>
    </row>
    <row r="6512" spans="1:11" x14ac:dyDescent="0.2">
      <c r="A6512" s="1" t="s">
        <v>16</v>
      </c>
      <c r="B6512" s="3">
        <v>45953.479363425926</v>
      </c>
      <c r="C6512" s="13">
        <v>45953.187314814801</v>
      </c>
      <c r="D6512" s="13">
        <v>45953.209606481498</v>
      </c>
      <c r="E6512" s="13">
        <v>45953.272106481498</v>
      </c>
      <c r="F6512" s="13">
        <v>45953.479363425897</v>
      </c>
      <c r="G6512" s="13">
        <v>45953.5</v>
      </c>
      <c r="H6512" s="13">
        <v>45953.606805555602</v>
      </c>
      <c r="I6512" s="13">
        <v>45953.686111111114</v>
      </c>
      <c r="J6512" s="13">
        <v>45953.755983796298</v>
      </c>
      <c r="K6512" s="13">
        <v>45953.517094907402</v>
      </c>
    </row>
    <row r="6513" spans="1:11" x14ac:dyDescent="0.2">
      <c r="A6513" s="1" t="s">
        <v>16</v>
      </c>
      <c r="B6513" s="3">
        <v>45954.479270833333</v>
      </c>
      <c r="C6513" s="13">
        <v>45954.1886226852</v>
      </c>
      <c r="D6513" s="13">
        <v>45954.211018518501</v>
      </c>
      <c r="E6513" s="13">
        <v>45954.273518518501</v>
      </c>
      <c r="F6513" s="13">
        <v>45954.479270833297</v>
      </c>
      <c r="G6513" s="13">
        <v>45954.5</v>
      </c>
      <c r="H6513" s="13">
        <v>45954.605358796303</v>
      </c>
      <c r="I6513" s="13">
        <v>45954.68472222222</v>
      </c>
      <c r="J6513" s="13">
        <v>45954.754525463002</v>
      </c>
      <c r="K6513" s="13">
        <v>45954.5171527778</v>
      </c>
    </row>
    <row r="6514" spans="1:11" x14ac:dyDescent="0.2">
      <c r="A6514" s="1" t="s">
        <v>16</v>
      </c>
      <c r="B6514" s="3">
        <v>45955.479189814818</v>
      </c>
      <c r="C6514" s="13">
        <v>45955.189907407403</v>
      </c>
      <c r="D6514" s="13">
        <v>45955.212430555599</v>
      </c>
      <c r="E6514" s="13">
        <v>45955.274930555599</v>
      </c>
      <c r="F6514" s="13">
        <v>45955.479189814803</v>
      </c>
      <c r="G6514" s="13">
        <v>45955.5</v>
      </c>
      <c r="H6514" s="13">
        <v>45955.603912036997</v>
      </c>
      <c r="I6514" s="13">
        <v>45955.683333333334</v>
      </c>
      <c r="J6514" s="13">
        <v>45955.753090277802</v>
      </c>
      <c r="K6514" s="13">
        <v>45955.517210648097</v>
      </c>
    </row>
    <row r="6515" spans="1:11" x14ac:dyDescent="0.2">
      <c r="A6515" s="1" t="s">
        <v>16</v>
      </c>
      <c r="B6515" s="3">
        <v>45956.479120370372</v>
      </c>
      <c r="C6515" s="13">
        <v>45956.191192129598</v>
      </c>
      <c r="D6515" s="13">
        <v>45956.213854166701</v>
      </c>
      <c r="E6515" s="13">
        <v>45956.276354166701</v>
      </c>
      <c r="F6515" s="13">
        <v>45956.479120370401</v>
      </c>
      <c r="G6515" s="13">
        <v>45956.5</v>
      </c>
      <c r="H6515" s="13">
        <v>45956.602488425902</v>
      </c>
      <c r="I6515" s="13">
        <v>45956.681944444441</v>
      </c>
      <c r="J6515" s="13">
        <v>45956.751678240696</v>
      </c>
      <c r="K6515" s="13">
        <v>45956.517280092601</v>
      </c>
    </row>
    <row r="6516" spans="1:11" x14ac:dyDescent="0.2">
      <c r="A6516" s="1" t="s">
        <v>16</v>
      </c>
      <c r="B6516" s="3">
        <v>45957.479050925926</v>
      </c>
      <c r="C6516" s="13">
        <v>45957.1924768518</v>
      </c>
      <c r="D6516" s="13">
        <v>45957.215266203697</v>
      </c>
      <c r="E6516" s="13">
        <v>45957.277766203697</v>
      </c>
      <c r="F6516" s="13">
        <v>45957.479050925896</v>
      </c>
      <c r="G6516" s="13">
        <v>45957.5</v>
      </c>
      <c r="H6516" s="13">
        <v>45957.6010648148</v>
      </c>
      <c r="I6516" s="13">
        <v>45957.679861111108</v>
      </c>
      <c r="J6516" s="13">
        <v>45957.750277777799</v>
      </c>
      <c r="K6516" s="13">
        <v>45957.517361111102</v>
      </c>
    </row>
    <row r="6517" spans="1:11" x14ac:dyDescent="0.2">
      <c r="A6517" s="1" t="s">
        <v>16</v>
      </c>
      <c r="B6517" s="3">
        <v>45958.478993055556</v>
      </c>
      <c r="C6517" s="13">
        <v>45958.193749999999</v>
      </c>
      <c r="D6517" s="13">
        <v>45958.216689814799</v>
      </c>
      <c r="E6517" s="13">
        <v>45958.279189814799</v>
      </c>
      <c r="F6517" s="13">
        <v>45958.4789930556</v>
      </c>
      <c r="G6517" s="13">
        <v>45958.5</v>
      </c>
      <c r="H6517" s="13">
        <v>45958.599664351903</v>
      </c>
      <c r="I6517" s="13">
        <v>45958.678472222222</v>
      </c>
      <c r="J6517" s="13">
        <v>45958.748912037001</v>
      </c>
      <c r="K6517" s="13">
        <v>45958.517442129603</v>
      </c>
    </row>
    <row r="6518" spans="1:11" x14ac:dyDescent="0.2">
      <c r="A6518" s="1" t="s">
        <v>16</v>
      </c>
      <c r="B6518" s="3">
        <v>45959.478946759256</v>
      </c>
      <c r="C6518" s="13">
        <v>45959.195011574098</v>
      </c>
      <c r="D6518" s="13">
        <v>45959.218113425901</v>
      </c>
      <c r="E6518" s="13">
        <v>45959.280613425901</v>
      </c>
      <c r="F6518" s="13">
        <v>45959.4789467593</v>
      </c>
      <c r="G6518" s="13">
        <v>45959.5</v>
      </c>
      <c r="H6518" s="13">
        <v>45959.598275463002</v>
      </c>
      <c r="I6518" s="13">
        <v>45959.677083333336</v>
      </c>
      <c r="J6518" s="13">
        <v>45959.747557870403</v>
      </c>
      <c r="K6518" s="13">
        <v>45959.517534722203</v>
      </c>
    </row>
    <row r="6519" spans="1:11" x14ac:dyDescent="0.2">
      <c r="A6519" s="1" t="s">
        <v>16</v>
      </c>
      <c r="B6519" s="3">
        <v>45960.478912037041</v>
      </c>
      <c r="C6519" s="13">
        <v>45960.196273148104</v>
      </c>
      <c r="D6519" s="13">
        <v>45960.219537037003</v>
      </c>
      <c r="E6519" s="13">
        <v>45960.282037037003</v>
      </c>
      <c r="F6519" s="13">
        <v>45960.478912036997</v>
      </c>
      <c r="G6519" s="13">
        <v>45960.5</v>
      </c>
      <c r="H6519" s="13">
        <v>45960.596898148098</v>
      </c>
      <c r="I6519" s="13">
        <v>45960.675694444442</v>
      </c>
      <c r="J6519" s="13">
        <v>45960.746238425898</v>
      </c>
      <c r="K6519" s="13">
        <v>45960.517638888901</v>
      </c>
    </row>
    <row r="6520" spans="1:11" x14ac:dyDescent="0.2">
      <c r="A6520" s="1" t="s">
        <v>16</v>
      </c>
      <c r="B6520" s="3">
        <v>45961.478877314818</v>
      </c>
      <c r="C6520" s="13">
        <v>45961.197523148097</v>
      </c>
      <c r="D6520" s="13">
        <v>45961.220972222203</v>
      </c>
      <c r="E6520" s="13">
        <v>45961.283472222203</v>
      </c>
      <c r="F6520" s="13">
        <v>45961.478877314803</v>
      </c>
      <c r="G6520" s="13">
        <v>45961.5</v>
      </c>
      <c r="H6520" s="13">
        <v>45961.595532407402</v>
      </c>
      <c r="I6520" s="13">
        <v>45961.674305555556</v>
      </c>
      <c r="J6520" s="13">
        <v>45961.7449305556</v>
      </c>
      <c r="K6520" s="13">
        <v>45961.517743055498</v>
      </c>
    </row>
    <row r="6521" spans="1:11" x14ac:dyDescent="0.2">
      <c r="A6521" s="1" t="s">
        <v>16</v>
      </c>
      <c r="B6521" s="3">
        <v>45962.478854166664</v>
      </c>
      <c r="C6521" s="13">
        <v>45962.198761574102</v>
      </c>
      <c r="D6521" s="13">
        <v>45962.222395833298</v>
      </c>
      <c r="E6521" s="13">
        <v>45962.284895833298</v>
      </c>
      <c r="F6521" s="13">
        <v>45962.4788541667</v>
      </c>
      <c r="G6521" s="13">
        <v>45962.5</v>
      </c>
      <c r="H6521" s="13">
        <v>45962.594189814801</v>
      </c>
      <c r="I6521" s="13">
        <v>45962.67291666667</v>
      </c>
      <c r="J6521" s="13">
        <v>45962.743657407402</v>
      </c>
      <c r="K6521" s="13">
        <v>45962.517858796302</v>
      </c>
    </row>
    <row r="6522" spans="1:11" x14ac:dyDescent="0.2">
      <c r="A6522" s="1" t="s">
        <v>16</v>
      </c>
      <c r="B6522" s="3">
        <v>45963.478842592594</v>
      </c>
      <c r="C6522" s="13">
        <v>45963.199999999997</v>
      </c>
      <c r="D6522" s="13">
        <v>45963.223819444502</v>
      </c>
      <c r="E6522" s="13">
        <v>45963.2863194444</v>
      </c>
      <c r="F6522" s="13">
        <v>45963.478842592602</v>
      </c>
      <c r="G6522" s="13">
        <v>45963.5</v>
      </c>
      <c r="H6522" s="13">
        <v>45963.592858796299</v>
      </c>
      <c r="I6522" s="13">
        <v>45963.67083333333</v>
      </c>
      <c r="J6522" s="13">
        <v>45963.742395833302</v>
      </c>
      <c r="K6522" s="13">
        <v>45963.517974536997</v>
      </c>
    </row>
    <row r="6523" spans="1:11" x14ac:dyDescent="0.2">
      <c r="A6523" s="1" t="s">
        <v>16</v>
      </c>
      <c r="B6523" s="3">
        <v>45964.478842592594</v>
      </c>
      <c r="C6523" s="13">
        <v>45964.201226851903</v>
      </c>
      <c r="D6523" s="13">
        <v>45964.225243055596</v>
      </c>
      <c r="E6523" s="13">
        <v>45964.287743055596</v>
      </c>
      <c r="F6523" s="13">
        <v>45964.478842592602</v>
      </c>
      <c r="G6523" s="13">
        <v>45964.5</v>
      </c>
      <c r="H6523" s="13">
        <v>45964.591550925899</v>
      </c>
      <c r="I6523" s="13">
        <v>45964.669444444444</v>
      </c>
      <c r="J6523" s="13">
        <v>45964.741168981498</v>
      </c>
      <c r="K6523" s="13">
        <v>45964.518113425896</v>
      </c>
    </row>
    <row r="6524" spans="1:11" x14ac:dyDescent="0.2">
      <c r="A6524" s="1" t="s">
        <v>16</v>
      </c>
      <c r="B6524" s="3">
        <v>45965.478842592594</v>
      </c>
      <c r="C6524" s="13">
        <v>45965.202442129601</v>
      </c>
      <c r="D6524" s="13">
        <v>45965.226678240702</v>
      </c>
      <c r="E6524" s="13">
        <v>45965.289178240702</v>
      </c>
      <c r="F6524" s="13">
        <v>45965.478842592602</v>
      </c>
      <c r="G6524" s="13">
        <v>45965.5</v>
      </c>
      <c r="H6524" s="13">
        <v>45965.590254629598</v>
      </c>
      <c r="I6524" s="13">
        <v>45965.668055555558</v>
      </c>
      <c r="J6524" s="13">
        <v>45965.739965277797</v>
      </c>
      <c r="K6524" s="13">
        <v>45965.518252314803</v>
      </c>
    </row>
    <row r="6525" spans="1:11" x14ac:dyDescent="0.2">
      <c r="A6525" s="1" t="s">
        <v>16</v>
      </c>
      <c r="B6525" s="3">
        <v>45966.478865740741</v>
      </c>
      <c r="C6525" s="13">
        <v>45966.203657407401</v>
      </c>
      <c r="D6525" s="13">
        <v>45966.228101851899</v>
      </c>
      <c r="E6525" s="13">
        <v>45966.290601851899</v>
      </c>
      <c r="F6525" s="13">
        <v>45966.478865740697</v>
      </c>
      <c r="G6525" s="13">
        <v>45966.5</v>
      </c>
      <c r="H6525" s="13">
        <v>45966.588981481502</v>
      </c>
      <c r="I6525" s="13">
        <v>45966.666666666664</v>
      </c>
      <c r="J6525" s="13">
        <v>45966.738784722198</v>
      </c>
      <c r="K6525" s="13">
        <v>45966.518391203703</v>
      </c>
    </row>
    <row r="6526" spans="1:11" x14ac:dyDescent="0.2">
      <c r="A6526" s="1" t="s">
        <v>16</v>
      </c>
      <c r="B6526" s="3">
        <v>45967.478888888887</v>
      </c>
      <c r="C6526" s="13">
        <v>45967.204861111102</v>
      </c>
      <c r="D6526" s="13">
        <v>45967.229525463001</v>
      </c>
      <c r="E6526" s="13">
        <v>45967.292025463001</v>
      </c>
      <c r="F6526" s="13">
        <v>45967.478888888902</v>
      </c>
      <c r="G6526" s="13">
        <v>45967.5</v>
      </c>
      <c r="H6526" s="13">
        <v>45967.587719907402</v>
      </c>
      <c r="I6526" s="13">
        <v>45967.665277777778</v>
      </c>
      <c r="J6526" s="13">
        <v>45967.737638888902</v>
      </c>
      <c r="K6526" s="13">
        <v>45967.518553240698</v>
      </c>
    </row>
    <row r="6527" spans="1:11" x14ac:dyDescent="0.2">
      <c r="A6527" s="1" t="s">
        <v>16</v>
      </c>
      <c r="B6527" s="3">
        <v>45968.47892361111</v>
      </c>
      <c r="C6527" s="13">
        <v>45968.206053240698</v>
      </c>
      <c r="D6527" s="13">
        <v>45968.230949074103</v>
      </c>
      <c r="E6527" s="13">
        <v>45968.293449074103</v>
      </c>
      <c r="F6527" s="13">
        <v>45968.478923611103</v>
      </c>
      <c r="G6527" s="13">
        <v>45968.5</v>
      </c>
      <c r="H6527" s="13">
        <v>45968.5864814815</v>
      </c>
      <c r="I6527" s="13">
        <v>45968.663888888892</v>
      </c>
      <c r="J6527" s="13">
        <v>45968.736504629604</v>
      </c>
      <c r="K6527" s="13">
        <v>45968.518715277802</v>
      </c>
    </row>
    <row r="6528" spans="1:11" x14ac:dyDescent="0.2">
      <c r="A6528" s="1" t="s">
        <v>16</v>
      </c>
      <c r="B6528" s="3">
        <v>45969.47896990741</v>
      </c>
      <c r="C6528" s="13">
        <v>45969.207245370402</v>
      </c>
      <c r="D6528" s="13">
        <v>45969.232361111099</v>
      </c>
      <c r="E6528" s="13">
        <v>45969.294861111099</v>
      </c>
      <c r="F6528" s="13">
        <v>45969.478969907403</v>
      </c>
      <c r="G6528" s="13">
        <v>45969.5</v>
      </c>
      <c r="H6528" s="13">
        <v>45969.585277777798</v>
      </c>
      <c r="I6528" s="13">
        <v>45969.663194444445</v>
      </c>
      <c r="J6528" s="13">
        <v>45969.735405092601</v>
      </c>
      <c r="K6528" s="13">
        <v>45969.518877314797</v>
      </c>
    </row>
    <row r="6529" spans="1:11" x14ac:dyDescent="0.2">
      <c r="A6529" s="1" t="s">
        <v>16</v>
      </c>
      <c r="B6529" s="3">
        <v>45970.479016203702</v>
      </c>
      <c r="C6529" s="13">
        <v>45970.208425925899</v>
      </c>
      <c r="D6529" s="13">
        <v>45970.233784722201</v>
      </c>
      <c r="E6529" s="13">
        <v>45970.296284722201</v>
      </c>
      <c r="F6529" s="13">
        <v>45970.479016203702</v>
      </c>
      <c r="G6529" s="13">
        <v>45970.5</v>
      </c>
      <c r="H6529" s="13">
        <v>45970.584074074097</v>
      </c>
      <c r="I6529" s="13">
        <v>45970.661805555559</v>
      </c>
      <c r="J6529" s="13">
        <v>45970.7343287037</v>
      </c>
      <c r="K6529" s="13">
        <v>45970.519062500003</v>
      </c>
    </row>
    <row r="6530" spans="1:11" x14ac:dyDescent="0.2">
      <c r="A6530" s="1" t="s">
        <v>16</v>
      </c>
      <c r="B6530" s="3">
        <v>45971.479085648149</v>
      </c>
      <c r="C6530" s="13">
        <v>45971.209594907399</v>
      </c>
      <c r="D6530" s="13">
        <v>45971.235196759299</v>
      </c>
      <c r="E6530" s="13">
        <v>45971.297696759299</v>
      </c>
      <c r="F6530" s="13">
        <v>45971.4790856482</v>
      </c>
      <c r="G6530" s="13">
        <v>45971.5</v>
      </c>
      <c r="H6530" s="13">
        <v>45971.582905092597</v>
      </c>
      <c r="I6530" s="13">
        <v>45971.660416666666</v>
      </c>
      <c r="J6530" s="13">
        <v>45971.733287037001</v>
      </c>
      <c r="K6530" s="13">
        <v>45971.519247685203</v>
      </c>
    </row>
    <row r="6531" spans="1:11" x14ac:dyDescent="0.2">
      <c r="A6531" s="1" t="s">
        <v>16</v>
      </c>
      <c r="B6531" s="3">
        <v>45972.479155092595</v>
      </c>
      <c r="C6531" s="13">
        <v>45972.210763888899</v>
      </c>
      <c r="D6531" s="13">
        <v>45972.236608796302</v>
      </c>
      <c r="E6531" s="13">
        <v>45972.299108796302</v>
      </c>
      <c r="F6531" s="13">
        <v>45972.479155092602</v>
      </c>
      <c r="G6531" s="13">
        <v>45972.5</v>
      </c>
      <c r="H6531" s="13">
        <v>45972.581759259301</v>
      </c>
      <c r="I6531" s="13">
        <v>45972.65902777778</v>
      </c>
      <c r="J6531" s="13">
        <v>45972.732268518499</v>
      </c>
      <c r="K6531" s="13">
        <v>45972.519444444399</v>
      </c>
    </row>
    <row r="6532" spans="1:11" x14ac:dyDescent="0.2">
      <c r="A6532" s="1" t="s">
        <v>16</v>
      </c>
      <c r="B6532" s="3">
        <v>45973.479247685187</v>
      </c>
      <c r="C6532" s="13">
        <v>45973.211921296301</v>
      </c>
      <c r="D6532" s="13">
        <v>45973.238009259301</v>
      </c>
      <c r="E6532" s="13">
        <v>45973.300509259301</v>
      </c>
      <c r="F6532" s="13">
        <v>45973.479247685202</v>
      </c>
      <c r="G6532" s="13">
        <v>45973.5</v>
      </c>
      <c r="H6532" s="13">
        <v>45973.580636574101</v>
      </c>
      <c r="I6532" s="13">
        <v>45973.657638888886</v>
      </c>
      <c r="J6532" s="13">
        <v>45973.731284722198</v>
      </c>
      <c r="K6532" s="13">
        <v>45973.519652777803</v>
      </c>
    </row>
    <row r="6533" spans="1:11" x14ac:dyDescent="0.2">
      <c r="A6533" s="1" t="s">
        <v>16</v>
      </c>
      <c r="B6533" s="3">
        <v>45974.47934027778</v>
      </c>
      <c r="C6533" s="13">
        <v>45974.2130555556</v>
      </c>
      <c r="D6533" s="13">
        <v>45974.239409722199</v>
      </c>
      <c r="E6533" s="13">
        <v>45974.301909722199</v>
      </c>
      <c r="F6533" s="13">
        <v>45974.479340277801</v>
      </c>
      <c r="G6533" s="13">
        <v>45974.5</v>
      </c>
      <c r="H6533" s="13">
        <v>45974.579548611102</v>
      </c>
      <c r="I6533" s="13">
        <v>45974.656944444447</v>
      </c>
      <c r="J6533" s="13">
        <v>45974.730324074102</v>
      </c>
      <c r="K6533" s="13">
        <v>45974.519861111097</v>
      </c>
    </row>
    <row r="6534" spans="1:11" x14ac:dyDescent="0.2">
      <c r="A6534" s="1" t="s">
        <v>16</v>
      </c>
      <c r="B6534" s="3">
        <v>45975.479444444441</v>
      </c>
      <c r="C6534" s="13">
        <v>45975.214189814797</v>
      </c>
      <c r="D6534" s="13">
        <v>45975.240798611099</v>
      </c>
      <c r="E6534" s="13">
        <v>45975.303298611099</v>
      </c>
      <c r="F6534" s="13">
        <v>45975.479444444398</v>
      </c>
      <c r="G6534" s="13">
        <v>45975.5</v>
      </c>
      <c r="H6534" s="13">
        <v>45975.578472222202</v>
      </c>
      <c r="I6534" s="13">
        <v>45975.655555555553</v>
      </c>
      <c r="J6534" s="13">
        <v>45975.7293981482</v>
      </c>
      <c r="K6534" s="13">
        <v>45975.520081018498</v>
      </c>
    </row>
    <row r="6535" spans="1:11" x14ac:dyDescent="0.2">
      <c r="A6535" s="1" t="s">
        <v>16</v>
      </c>
      <c r="B6535" s="3">
        <v>45976.479560185187</v>
      </c>
      <c r="C6535" s="13">
        <v>45976.215312499997</v>
      </c>
      <c r="D6535" s="13">
        <v>45976.2421875</v>
      </c>
      <c r="E6535" s="13">
        <v>45976.3046875</v>
      </c>
      <c r="F6535" s="13">
        <v>45976.479560185202</v>
      </c>
      <c r="G6535" s="13">
        <v>45976.5</v>
      </c>
      <c r="H6535" s="13">
        <v>45976.577430555597</v>
      </c>
      <c r="I6535" s="13">
        <v>45976.654166666667</v>
      </c>
      <c r="J6535" s="13">
        <v>45976.7284953704</v>
      </c>
      <c r="K6535" s="13">
        <v>45976.520312499997</v>
      </c>
    </row>
    <row r="6536" spans="1:11" x14ac:dyDescent="0.2">
      <c r="A6536" s="1" t="s">
        <v>16</v>
      </c>
      <c r="B6536" s="3">
        <v>45977.479687500003</v>
      </c>
      <c r="C6536" s="13">
        <v>45977.216435185197</v>
      </c>
      <c r="D6536" s="13">
        <v>45977.243553240703</v>
      </c>
      <c r="E6536" s="13">
        <v>45977.306053240798</v>
      </c>
      <c r="F6536" s="13">
        <v>45977.479687500003</v>
      </c>
      <c r="G6536" s="13">
        <v>45977.5</v>
      </c>
      <c r="H6536" s="13">
        <v>45977.576412037</v>
      </c>
      <c r="I6536" s="13">
        <v>45977.65347222222</v>
      </c>
      <c r="J6536" s="13">
        <v>45977.727627314802</v>
      </c>
      <c r="K6536" s="13">
        <v>45977.520543981504</v>
      </c>
    </row>
    <row r="6537" spans="1:11" x14ac:dyDescent="0.2">
      <c r="A6537" s="1" t="s">
        <v>16</v>
      </c>
      <c r="B6537" s="3">
        <v>45978.479814814818</v>
      </c>
      <c r="C6537" s="13">
        <v>45978.2175347222</v>
      </c>
      <c r="D6537" s="13">
        <v>45978.2449305556</v>
      </c>
      <c r="E6537" s="13">
        <v>45978.3074305556</v>
      </c>
      <c r="F6537" s="13">
        <v>45978.479814814797</v>
      </c>
      <c r="G6537" s="13">
        <v>45978.5</v>
      </c>
      <c r="H6537" s="13">
        <v>45978.5754282407</v>
      </c>
      <c r="I6537" s="13">
        <v>45978.652083333334</v>
      </c>
      <c r="J6537" s="13">
        <v>45978.726782407401</v>
      </c>
      <c r="K6537" s="13">
        <v>45978.520787037</v>
      </c>
    </row>
    <row r="6538" spans="1:11" x14ac:dyDescent="0.2">
      <c r="A6538" s="1" t="s">
        <v>16</v>
      </c>
      <c r="B6538" s="3">
        <v>45979.47996527778</v>
      </c>
      <c r="C6538" s="13">
        <v>45979.218622685199</v>
      </c>
      <c r="D6538" s="13">
        <v>45979.246284722198</v>
      </c>
      <c r="E6538" s="13">
        <v>45979.308784722198</v>
      </c>
      <c r="F6538" s="13">
        <v>45979.479965277802</v>
      </c>
      <c r="G6538" s="13">
        <v>45979.5</v>
      </c>
      <c r="H6538" s="13">
        <v>45979.574467592603</v>
      </c>
      <c r="I6538" s="13">
        <v>45979.651388888888</v>
      </c>
      <c r="J6538" s="13">
        <v>45979.725972222201</v>
      </c>
      <c r="K6538" s="13">
        <v>45979.521041666703</v>
      </c>
    </row>
    <row r="6539" spans="1:11" x14ac:dyDescent="0.2">
      <c r="A6539" s="1" t="s">
        <v>16</v>
      </c>
      <c r="B6539" s="3">
        <v>45980.480115740742</v>
      </c>
      <c r="C6539" s="13">
        <v>45980.219699074099</v>
      </c>
      <c r="D6539" s="13">
        <v>45980.247627314799</v>
      </c>
      <c r="E6539" s="13">
        <v>45980.310127314799</v>
      </c>
      <c r="F6539" s="13">
        <v>45980.480115740698</v>
      </c>
      <c r="G6539" s="13">
        <v>45980.5</v>
      </c>
      <c r="H6539" s="13">
        <v>45980.573541666701</v>
      </c>
      <c r="I6539" s="13">
        <v>45980.65</v>
      </c>
      <c r="J6539" s="13">
        <v>45980.725196759297</v>
      </c>
      <c r="K6539" s="13">
        <v>45980.521296296298</v>
      </c>
    </row>
    <row r="6540" spans="1:11" x14ac:dyDescent="0.2">
      <c r="A6540" s="1" t="s">
        <v>16</v>
      </c>
      <c r="B6540" s="3">
        <v>45981.48027777778</v>
      </c>
      <c r="C6540" s="13">
        <v>45981.220763888901</v>
      </c>
      <c r="D6540" s="13">
        <v>45981.248958333301</v>
      </c>
      <c r="E6540" s="13">
        <v>45981.311458333301</v>
      </c>
      <c r="F6540" s="13">
        <v>45981.480277777802</v>
      </c>
      <c r="G6540" s="13">
        <v>45981.5</v>
      </c>
      <c r="H6540" s="13">
        <v>45981.572638888902</v>
      </c>
      <c r="I6540" s="13">
        <v>45981.649305555555</v>
      </c>
      <c r="J6540" s="13">
        <v>45981.724456018499</v>
      </c>
      <c r="K6540" s="13">
        <v>45981.521562499998</v>
      </c>
    </row>
    <row r="6541" spans="1:11" x14ac:dyDescent="0.2">
      <c r="A6541" s="1" t="s">
        <v>16</v>
      </c>
      <c r="B6541" s="3">
        <v>45982.480451388888</v>
      </c>
      <c r="C6541" s="13">
        <v>45982.221817129597</v>
      </c>
      <c r="D6541" s="13">
        <v>45982.250277777799</v>
      </c>
      <c r="E6541" s="13">
        <v>45982.312777777799</v>
      </c>
      <c r="F6541" s="13">
        <v>45982.480451388903</v>
      </c>
      <c r="G6541" s="13">
        <v>45982.5</v>
      </c>
      <c r="H6541" s="13">
        <v>45982.571770833303</v>
      </c>
      <c r="I6541" s="13">
        <v>45982.647916666669</v>
      </c>
      <c r="J6541" s="13">
        <v>45982.723738425899</v>
      </c>
      <c r="K6541" s="13">
        <v>45982.521840277797</v>
      </c>
    </row>
    <row r="6542" spans="1:11" x14ac:dyDescent="0.2">
      <c r="A6542" s="1" t="s">
        <v>16</v>
      </c>
      <c r="B6542" s="3">
        <v>45983.480636574073</v>
      </c>
      <c r="C6542" s="13">
        <v>45983.222858796304</v>
      </c>
      <c r="D6542" s="13">
        <v>45983.251585648097</v>
      </c>
      <c r="E6542" s="13">
        <v>45983.314085648097</v>
      </c>
      <c r="F6542" s="13">
        <v>45983.480636574102</v>
      </c>
      <c r="G6542" s="13">
        <v>45983.5</v>
      </c>
      <c r="H6542" s="13">
        <v>45983.570937500001</v>
      </c>
      <c r="I6542" s="13">
        <v>45983.647222222222</v>
      </c>
      <c r="J6542" s="13">
        <v>45983.723067129598</v>
      </c>
      <c r="K6542" s="13">
        <v>45983.522118055502</v>
      </c>
    </row>
    <row r="6543" spans="1:11" x14ac:dyDescent="0.2">
      <c r="A6543" s="1" t="s">
        <v>16</v>
      </c>
      <c r="B6543" s="3">
        <v>45984.480821759258</v>
      </c>
      <c r="C6543" s="13">
        <v>45984.223877314798</v>
      </c>
      <c r="D6543" s="13">
        <v>45984.252870370401</v>
      </c>
      <c r="E6543" s="13">
        <v>45984.315370370401</v>
      </c>
      <c r="F6543" s="13">
        <v>45984.480821759302</v>
      </c>
      <c r="G6543" s="13">
        <v>45984.5</v>
      </c>
      <c r="H6543" s="13">
        <v>45984.570138888899</v>
      </c>
      <c r="I6543" s="13">
        <v>45984.646527777775</v>
      </c>
      <c r="J6543" s="13">
        <v>45984.722418981502</v>
      </c>
      <c r="K6543" s="13">
        <v>45984.522407407399</v>
      </c>
    </row>
    <row r="6544" spans="1:11" x14ac:dyDescent="0.2">
      <c r="A6544" s="1" t="s">
        <v>16</v>
      </c>
      <c r="B6544" s="3">
        <v>45985.481030092589</v>
      </c>
      <c r="C6544" s="13">
        <v>45985.224884259304</v>
      </c>
      <c r="D6544" s="13">
        <v>45985.254143518498</v>
      </c>
      <c r="E6544" s="13">
        <v>45985.316643518498</v>
      </c>
      <c r="F6544" s="13">
        <v>45985.481030092596</v>
      </c>
      <c r="G6544" s="13">
        <v>45985.5</v>
      </c>
      <c r="H6544" s="13">
        <v>45985.569374999999</v>
      </c>
      <c r="I6544" s="13">
        <v>45985.645138888889</v>
      </c>
      <c r="J6544" s="13">
        <v>45985.721793981502</v>
      </c>
      <c r="K6544" s="13">
        <v>45985.522696759297</v>
      </c>
    </row>
    <row r="6545" spans="1:11" x14ac:dyDescent="0.2">
      <c r="A6545" s="1" t="s">
        <v>16</v>
      </c>
      <c r="B6545" s="3">
        <v>45986.481238425928</v>
      </c>
      <c r="C6545" s="13">
        <v>45986.225879629601</v>
      </c>
      <c r="D6545" s="13">
        <v>45986.255405092597</v>
      </c>
      <c r="E6545" s="13">
        <v>45986.317905092597</v>
      </c>
      <c r="F6545" s="13">
        <v>45986.481238425898</v>
      </c>
      <c r="G6545" s="13">
        <v>45986.5</v>
      </c>
      <c r="H6545" s="13">
        <v>45986.5686458333</v>
      </c>
      <c r="I6545" s="13">
        <v>45986.644444444442</v>
      </c>
      <c r="J6545" s="13">
        <v>45986.721215277801</v>
      </c>
      <c r="K6545" s="13">
        <v>45986.522997685199</v>
      </c>
    </row>
    <row r="6546" spans="1:11" x14ac:dyDescent="0.2">
      <c r="A6546" s="1" t="s">
        <v>16</v>
      </c>
      <c r="B6546" s="3">
        <v>45987.481446759259</v>
      </c>
      <c r="C6546" s="13">
        <v>45987.226851851898</v>
      </c>
      <c r="D6546" s="13">
        <v>45987.256631944401</v>
      </c>
      <c r="E6546" s="13">
        <v>45987.319131944401</v>
      </c>
      <c r="F6546" s="13">
        <v>45987.481446759302</v>
      </c>
      <c r="G6546" s="13">
        <v>45987.5</v>
      </c>
      <c r="H6546" s="13">
        <v>45987.567939814799</v>
      </c>
      <c r="I6546" s="13">
        <v>45987.643750000003</v>
      </c>
      <c r="J6546" s="13">
        <v>45987.720671296302</v>
      </c>
      <c r="K6546" s="13">
        <v>45987.5232986111</v>
      </c>
    </row>
    <row r="6547" spans="1:11" x14ac:dyDescent="0.2">
      <c r="A6547" s="1" t="s">
        <v>16</v>
      </c>
      <c r="B6547" s="3">
        <v>45988.481678240743</v>
      </c>
      <c r="C6547" s="13">
        <v>45988.227812500001</v>
      </c>
      <c r="D6547" s="13">
        <v>45988.257847222201</v>
      </c>
      <c r="E6547" s="13">
        <v>45988.320347222201</v>
      </c>
      <c r="F6547" s="13">
        <v>45988.4816782407</v>
      </c>
      <c r="G6547" s="13">
        <v>45988.5</v>
      </c>
      <c r="H6547" s="13">
        <v>45988.567280092597</v>
      </c>
      <c r="I6547" s="13">
        <v>45988.643055555556</v>
      </c>
      <c r="J6547" s="13">
        <v>45988.720150462999</v>
      </c>
      <c r="K6547" s="13">
        <v>45988.523611111101</v>
      </c>
    </row>
    <row r="6548" spans="1:11" x14ac:dyDescent="0.2">
      <c r="A6548" s="1" t="s">
        <v>16</v>
      </c>
      <c r="B6548" s="3">
        <v>45989.481909722221</v>
      </c>
      <c r="C6548" s="13">
        <v>45989.228750000002</v>
      </c>
      <c r="D6548" s="13">
        <v>45989.259039351899</v>
      </c>
      <c r="E6548" s="13">
        <v>45989.321539351899</v>
      </c>
      <c r="F6548" s="13">
        <v>45989.481909722199</v>
      </c>
      <c r="G6548" s="13">
        <v>45989.5</v>
      </c>
      <c r="H6548" s="13">
        <v>45989.566655092603</v>
      </c>
      <c r="I6548" s="13">
        <v>45989.642361111109</v>
      </c>
      <c r="J6548" s="13">
        <v>45989.719675925902</v>
      </c>
      <c r="K6548" s="13">
        <v>45989.523923611101</v>
      </c>
    </row>
    <row r="6549" spans="1:11" x14ac:dyDescent="0.2">
      <c r="A6549" s="1" t="s">
        <v>16</v>
      </c>
      <c r="B6549" s="3">
        <v>45990.482152777775</v>
      </c>
      <c r="C6549" s="13">
        <v>45990.229675925897</v>
      </c>
      <c r="D6549" s="13">
        <v>45990.260208333297</v>
      </c>
      <c r="E6549" s="13">
        <v>45990.322708333297</v>
      </c>
      <c r="F6549" s="13">
        <v>45990.482152777797</v>
      </c>
      <c r="G6549" s="13">
        <v>45990.5</v>
      </c>
      <c r="H6549" s="13">
        <v>45990.566064814797</v>
      </c>
      <c r="I6549" s="13">
        <v>45990.64166666667</v>
      </c>
      <c r="J6549" s="13">
        <v>45990.719224537097</v>
      </c>
      <c r="K6549" s="13">
        <v>45990.5242476852</v>
      </c>
    </row>
    <row r="6550" spans="1:11" x14ac:dyDescent="0.2">
      <c r="A6550" s="1" t="s">
        <v>16</v>
      </c>
      <c r="B6550" s="3">
        <v>45991.482395833336</v>
      </c>
      <c r="C6550" s="13">
        <v>45991.230578703697</v>
      </c>
      <c r="D6550" s="13">
        <v>45991.261354166701</v>
      </c>
      <c r="E6550" s="13">
        <v>45991.323854166701</v>
      </c>
      <c r="F6550" s="13">
        <v>45991.4823958333</v>
      </c>
      <c r="G6550" s="13">
        <v>45991.5</v>
      </c>
      <c r="H6550" s="13">
        <v>45991.565520833297</v>
      </c>
      <c r="I6550" s="13">
        <v>45991.640972222223</v>
      </c>
      <c r="J6550" s="13">
        <v>45991.718819444497</v>
      </c>
      <c r="K6550" s="13">
        <v>45991.524571759299</v>
      </c>
    </row>
    <row r="6551" spans="1:11" x14ac:dyDescent="0.2">
      <c r="A6551" s="1" t="s">
        <v>16</v>
      </c>
      <c r="B6551" s="3">
        <v>45992.482662037037</v>
      </c>
      <c r="C6551" s="13">
        <v>45992.231469907398</v>
      </c>
      <c r="D6551" s="13">
        <v>45992.262476851902</v>
      </c>
      <c r="E6551" s="13">
        <v>45992.3249768518</v>
      </c>
      <c r="F6551" s="13">
        <v>45992.482662037</v>
      </c>
      <c r="G6551" s="13">
        <v>45992.5</v>
      </c>
      <c r="H6551" s="13">
        <v>45992.565000000002</v>
      </c>
      <c r="I6551" s="13">
        <v>45992.640277777777</v>
      </c>
      <c r="J6551" s="13">
        <v>45992.7184375</v>
      </c>
      <c r="K6551" s="13">
        <v>45992.524895833303</v>
      </c>
    </row>
    <row r="6552" spans="1:11" x14ac:dyDescent="0.2">
      <c r="A6552" s="1" t="s">
        <v>16</v>
      </c>
      <c r="B6552" s="3">
        <v>45993.482916666668</v>
      </c>
      <c r="C6552" s="13">
        <v>45993.232337963003</v>
      </c>
      <c r="D6552" s="13">
        <v>45993.263576388897</v>
      </c>
      <c r="E6552" s="13">
        <v>45993.326076388897</v>
      </c>
      <c r="F6552" s="13">
        <v>45993.482916666697</v>
      </c>
      <c r="G6552" s="13">
        <v>45993.5</v>
      </c>
      <c r="H6552" s="13">
        <v>45993.564537036997</v>
      </c>
      <c r="I6552" s="13">
        <v>45993.63958333333</v>
      </c>
      <c r="J6552" s="13">
        <v>45993.718090277798</v>
      </c>
      <c r="K6552" s="13">
        <v>45993.525231481501</v>
      </c>
    </row>
    <row r="6553" spans="1:11" x14ac:dyDescent="0.2">
      <c r="A6553" s="1" t="s">
        <v>16</v>
      </c>
      <c r="B6553" s="3">
        <v>45994.483194444445</v>
      </c>
      <c r="C6553" s="13">
        <v>45994.233171296299</v>
      </c>
      <c r="D6553" s="13">
        <v>45994.264641203699</v>
      </c>
      <c r="E6553" s="13">
        <v>45994.327141203699</v>
      </c>
      <c r="F6553" s="13">
        <v>45994.483194444503</v>
      </c>
      <c r="G6553" s="13">
        <v>45994.5</v>
      </c>
      <c r="H6553" s="13">
        <v>45994.564097222203</v>
      </c>
      <c r="I6553" s="13">
        <v>45994.63958333333</v>
      </c>
      <c r="J6553" s="13">
        <v>45994.717789351896</v>
      </c>
      <c r="K6553" s="13">
        <v>45994.525567129604</v>
      </c>
    </row>
    <row r="6554" spans="1:11" x14ac:dyDescent="0.2">
      <c r="A6554" s="1" t="s">
        <v>16</v>
      </c>
      <c r="B6554" s="3">
        <v>45995.483472222222</v>
      </c>
      <c r="C6554" s="13">
        <v>45995.234004629601</v>
      </c>
      <c r="D6554" s="13">
        <v>45995.2656712963</v>
      </c>
      <c r="E6554" s="13">
        <v>45995.3281712963</v>
      </c>
      <c r="F6554" s="13">
        <v>45995.4834722222</v>
      </c>
      <c r="G6554" s="13">
        <v>45995.5</v>
      </c>
      <c r="H6554" s="13">
        <v>45995.563703703701</v>
      </c>
      <c r="I6554" s="13">
        <v>45995.638888888891</v>
      </c>
      <c r="J6554" s="13">
        <v>45995.717511574097</v>
      </c>
      <c r="K6554" s="13">
        <v>45995.525914351798</v>
      </c>
    </row>
    <row r="6555" spans="1:11" x14ac:dyDescent="0.2">
      <c r="A6555" s="1" t="s">
        <v>16</v>
      </c>
      <c r="B6555" s="3">
        <v>45996.483749999999</v>
      </c>
      <c r="C6555" s="13">
        <v>45996.234803240703</v>
      </c>
      <c r="D6555" s="13">
        <v>45996.266678240798</v>
      </c>
      <c r="E6555" s="13">
        <v>45996.329178240703</v>
      </c>
      <c r="F6555" s="13">
        <v>45996.483749999999</v>
      </c>
      <c r="G6555" s="13">
        <v>45996.5</v>
      </c>
      <c r="H6555" s="13">
        <v>45996.563344907401</v>
      </c>
      <c r="I6555" s="13">
        <v>45996.638194444444</v>
      </c>
      <c r="J6555" s="13">
        <v>45996.717280092598</v>
      </c>
      <c r="K6555" s="13">
        <v>45996.526250000003</v>
      </c>
    </row>
    <row r="6556" spans="1:11" x14ac:dyDescent="0.2">
      <c r="A6556" s="1" t="s">
        <v>16</v>
      </c>
      <c r="B6556" s="3">
        <v>45997.484039351853</v>
      </c>
      <c r="C6556" s="13">
        <v>45997.235578703701</v>
      </c>
      <c r="D6556" s="13">
        <v>45997.267662036997</v>
      </c>
      <c r="E6556" s="13">
        <v>45997.330162036997</v>
      </c>
      <c r="F6556" s="13">
        <v>45997.484039351897</v>
      </c>
      <c r="G6556" s="13">
        <v>45997.5</v>
      </c>
      <c r="H6556" s="13">
        <v>45997.563032407401</v>
      </c>
      <c r="I6556" s="13">
        <v>45997.638194444444</v>
      </c>
      <c r="J6556" s="13">
        <v>45997.7170833333</v>
      </c>
      <c r="K6556" s="13">
        <v>45997.526597222197</v>
      </c>
    </row>
    <row r="6557" spans="1:11" x14ac:dyDescent="0.2">
      <c r="A6557" s="1" t="s">
        <v>16</v>
      </c>
      <c r="B6557" s="3">
        <v>45998.484340277777</v>
      </c>
      <c r="C6557" s="13">
        <v>45998.236342592601</v>
      </c>
      <c r="D6557" s="13">
        <v>45998.268599536997</v>
      </c>
      <c r="E6557" s="13">
        <v>45998.331099536997</v>
      </c>
      <c r="F6557" s="13">
        <v>45998.484340277799</v>
      </c>
      <c r="G6557" s="13">
        <v>45998.5</v>
      </c>
      <c r="H6557" s="13">
        <v>45998.5627662037</v>
      </c>
      <c r="I6557" s="13">
        <v>45998.637499999997</v>
      </c>
      <c r="J6557" s="13">
        <v>45998.716909722199</v>
      </c>
      <c r="K6557" s="13">
        <v>45998.526944444398</v>
      </c>
    </row>
    <row r="6558" spans="1:11" x14ac:dyDescent="0.2">
      <c r="A6558" s="1" t="s">
        <v>16</v>
      </c>
      <c r="B6558" s="3">
        <v>45999.4846412037</v>
      </c>
      <c r="C6558" s="13">
        <v>45999.2370717593</v>
      </c>
      <c r="D6558" s="13">
        <v>45999.269513888903</v>
      </c>
      <c r="E6558" s="13">
        <v>45999.332013888903</v>
      </c>
      <c r="F6558" s="13">
        <v>45999.4846412037</v>
      </c>
      <c r="G6558" s="13">
        <v>45999.5</v>
      </c>
      <c r="H6558" s="13">
        <v>45999.562534722201</v>
      </c>
      <c r="I6558" s="13">
        <v>45999.637499999997</v>
      </c>
      <c r="J6558" s="13">
        <v>45999.716782407399</v>
      </c>
      <c r="K6558" s="13">
        <v>45999.5273032408</v>
      </c>
    </row>
    <row r="6559" spans="1:11" x14ac:dyDescent="0.2">
      <c r="A6559" s="1" t="s">
        <v>16</v>
      </c>
      <c r="B6559" s="3">
        <v>46000.484953703701</v>
      </c>
      <c r="C6559" s="13">
        <v>46000.237777777802</v>
      </c>
      <c r="D6559" s="13">
        <v>46000.270393518498</v>
      </c>
      <c r="E6559" s="13">
        <v>46000.332893518498</v>
      </c>
      <c r="F6559" s="13">
        <v>46000.484953703701</v>
      </c>
      <c r="G6559" s="13">
        <v>46000.5</v>
      </c>
      <c r="H6559" s="13">
        <v>46000.562337962998</v>
      </c>
      <c r="I6559" s="13">
        <v>46000.637499999997</v>
      </c>
      <c r="J6559" s="13">
        <v>46000.716689814799</v>
      </c>
      <c r="K6559" s="13">
        <v>46000.527650463002</v>
      </c>
    </row>
    <row r="6560" spans="1:11" x14ac:dyDescent="0.2">
      <c r="A6560" s="1" t="s">
        <v>16</v>
      </c>
      <c r="B6560" s="3">
        <v>46001.485266203701</v>
      </c>
      <c r="C6560" s="13">
        <v>46001.238472222198</v>
      </c>
      <c r="D6560" s="13">
        <v>46001.271238425899</v>
      </c>
      <c r="E6560" s="13">
        <v>46001.333738425899</v>
      </c>
      <c r="F6560" s="13">
        <v>46001.485266203701</v>
      </c>
      <c r="G6560" s="13">
        <v>46001.5</v>
      </c>
      <c r="H6560" s="13">
        <v>46001.562199074098</v>
      </c>
      <c r="I6560" s="13">
        <v>46001.636805555558</v>
      </c>
      <c r="J6560" s="13">
        <v>46001.716631944502</v>
      </c>
      <c r="K6560" s="13">
        <v>46001.528009259302</v>
      </c>
    </row>
    <row r="6561" spans="1:11" x14ac:dyDescent="0.2">
      <c r="A6561" s="1" t="s">
        <v>16</v>
      </c>
      <c r="B6561" s="3">
        <v>46002.485578703701</v>
      </c>
      <c r="C6561" s="13">
        <v>46002.2391319444</v>
      </c>
      <c r="D6561" s="13">
        <v>46002.272037037001</v>
      </c>
      <c r="E6561" s="13">
        <v>46002.334537037001</v>
      </c>
      <c r="F6561" s="13">
        <v>46002.485578703701</v>
      </c>
      <c r="G6561" s="13">
        <v>46002.5</v>
      </c>
      <c r="H6561" s="13">
        <v>46002.5620949074</v>
      </c>
      <c r="I6561" s="13">
        <v>46002.636805555558</v>
      </c>
      <c r="J6561" s="13">
        <v>46002.716608796298</v>
      </c>
      <c r="K6561" s="13">
        <v>46002.528368055602</v>
      </c>
    </row>
    <row r="6562" spans="1:11" x14ac:dyDescent="0.2">
      <c r="A6562" s="1" t="s">
        <v>16</v>
      </c>
      <c r="B6562" s="3">
        <v>46003.485902777778</v>
      </c>
      <c r="C6562" s="13">
        <v>46003.239768518499</v>
      </c>
      <c r="D6562" s="13">
        <v>46003.272800925901</v>
      </c>
      <c r="E6562" s="13">
        <v>46003.335300925901</v>
      </c>
      <c r="F6562" s="13">
        <v>46003.4859027778</v>
      </c>
      <c r="G6562" s="13">
        <v>46003.5</v>
      </c>
      <c r="H6562" s="13">
        <v>46003.562037037002</v>
      </c>
      <c r="I6562" s="13">
        <v>46003.636805555558</v>
      </c>
      <c r="J6562" s="13">
        <v>46003.716620370396</v>
      </c>
      <c r="K6562" s="13">
        <v>46003.5287268518</v>
      </c>
    </row>
    <row r="6563" spans="1:11" x14ac:dyDescent="0.2">
      <c r="A6563" s="1" t="s">
        <v>16</v>
      </c>
      <c r="B6563" s="3">
        <v>46004.486226851855</v>
      </c>
      <c r="C6563" s="13">
        <v>46004.240370370397</v>
      </c>
      <c r="D6563" s="13">
        <v>46004.2735300926</v>
      </c>
      <c r="E6563" s="13">
        <v>46004.3360300926</v>
      </c>
      <c r="F6563" s="13">
        <v>46004.486226851899</v>
      </c>
      <c r="G6563" s="13">
        <v>46004.5</v>
      </c>
      <c r="H6563" s="13">
        <v>46004.562013888899</v>
      </c>
      <c r="I6563" s="13">
        <v>46004.636805555558</v>
      </c>
      <c r="J6563" s="13">
        <v>46004.7166782407</v>
      </c>
      <c r="K6563" s="13">
        <v>46004.529085648101</v>
      </c>
    </row>
    <row r="6564" spans="1:11" x14ac:dyDescent="0.2">
      <c r="A6564" s="1" t="s">
        <v>16</v>
      </c>
      <c r="B6564" s="3">
        <v>46005.486562500002</v>
      </c>
      <c r="C6564" s="13">
        <v>46005.240949074097</v>
      </c>
      <c r="D6564" s="13">
        <v>46005.274224537003</v>
      </c>
      <c r="E6564" s="13">
        <v>46005.336724537097</v>
      </c>
      <c r="F6564" s="13">
        <v>46005.486562500002</v>
      </c>
      <c r="G6564" s="13">
        <v>46005.5</v>
      </c>
      <c r="H6564" s="13">
        <v>46005.562037037002</v>
      </c>
      <c r="I6564" s="13">
        <v>46005.636805555558</v>
      </c>
      <c r="J6564" s="13">
        <v>46005.716759259303</v>
      </c>
      <c r="K6564" s="13">
        <v>46005.529444444401</v>
      </c>
    </row>
    <row r="6565" spans="1:11" x14ac:dyDescent="0.2">
      <c r="A6565" s="1" t="s">
        <v>16</v>
      </c>
      <c r="B6565" s="3">
        <v>46006.486886574072</v>
      </c>
      <c r="C6565" s="13">
        <v>46006.241504629601</v>
      </c>
      <c r="D6565" s="13">
        <v>46006.274872685201</v>
      </c>
      <c r="E6565" s="13">
        <v>46006.337372685201</v>
      </c>
      <c r="F6565" s="13">
        <v>46006.486886574101</v>
      </c>
      <c r="G6565" s="13">
        <v>46006.5</v>
      </c>
      <c r="H6565" s="13">
        <v>46006.562106481499</v>
      </c>
      <c r="I6565" s="13">
        <v>46006.636805555558</v>
      </c>
      <c r="J6565" s="13">
        <v>46006.716886574097</v>
      </c>
      <c r="K6565" s="13">
        <v>46006.529803240701</v>
      </c>
    </row>
    <row r="6566" spans="1:11" x14ac:dyDescent="0.2">
      <c r="A6566" s="1" t="s">
        <v>16</v>
      </c>
      <c r="B6566" s="3">
        <v>46007.487233796295</v>
      </c>
      <c r="C6566" s="13">
        <v>46007.242037037002</v>
      </c>
      <c r="D6566" s="13">
        <v>46007.275474536997</v>
      </c>
      <c r="E6566" s="13">
        <v>46007.337974536997</v>
      </c>
      <c r="F6566" s="13">
        <v>46007.487233796302</v>
      </c>
      <c r="G6566" s="13">
        <v>46007.5</v>
      </c>
      <c r="H6566" s="13">
        <v>46007.562210648102</v>
      </c>
      <c r="I6566" s="13">
        <v>46007.636805555558</v>
      </c>
      <c r="J6566" s="13">
        <v>46007.717037037</v>
      </c>
      <c r="K6566" s="13">
        <v>46007.530162037001</v>
      </c>
    </row>
    <row r="6567" spans="1:11" x14ac:dyDescent="0.2">
      <c r="A6567" s="1" t="s">
        <v>16</v>
      </c>
      <c r="B6567" s="3">
        <v>46008.487569444442</v>
      </c>
      <c r="C6567" s="13">
        <v>46008.242534722202</v>
      </c>
      <c r="D6567" s="13">
        <v>46008.276041666701</v>
      </c>
      <c r="E6567" s="13">
        <v>46008.338541666701</v>
      </c>
      <c r="F6567" s="13">
        <v>46008.4875694445</v>
      </c>
      <c r="G6567" s="13">
        <v>46008.5</v>
      </c>
      <c r="H6567" s="13">
        <v>46008.562372685199</v>
      </c>
      <c r="I6567" s="13">
        <v>46008.636805555558</v>
      </c>
      <c r="J6567" s="13">
        <v>46008.717233796298</v>
      </c>
      <c r="K6567" s="13">
        <v>46008.530520833301</v>
      </c>
    </row>
    <row r="6568" spans="1:11" x14ac:dyDescent="0.2">
      <c r="A6568" s="1" t="s">
        <v>16</v>
      </c>
      <c r="B6568" s="3">
        <v>46009.487905092596</v>
      </c>
      <c r="C6568" s="13">
        <v>46009.2429976852</v>
      </c>
      <c r="D6568" s="13">
        <v>46009.276562500003</v>
      </c>
      <c r="E6568" s="13">
        <v>46009.339062500003</v>
      </c>
      <c r="F6568" s="13">
        <v>46009.487905092603</v>
      </c>
      <c r="G6568" s="13">
        <v>46009.5</v>
      </c>
      <c r="H6568" s="13">
        <v>46009.562557870398</v>
      </c>
      <c r="I6568" s="13">
        <v>46009.636805555558</v>
      </c>
      <c r="J6568" s="13">
        <v>46009.717453703699</v>
      </c>
      <c r="K6568" s="13">
        <v>46009.530879629601</v>
      </c>
    </row>
    <row r="6569" spans="1:11" x14ac:dyDescent="0.2">
      <c r="A6569" s="1" t="s">
        <v>16</v>
      </c>
      <c r="B6569" s="3">
        <v>46010.488252314812</v>
      </c>
      <c r="C6569" s="13">
        <v>46010.243437500001</v>
      </c>
      <c r="D6569" s="13">
        <v>46010.277037036998</v>
      </c>
      <c r="E6569" s="13">
        <v>46010.339537036998</v>
      </c>
      <c r="F6569" s="13">
        <v>46010.488252314797</v>
      </c>
      <c r="G6569" s="13">
        <v>46010.5</v>
      </c>
      <c r="H6569" s="13">
        <v>46010.562800925902</v>
      </c>
      <c r="I6569" s="13">
        <v>46010.637499999997</v>
      </c>
      <c r="J6569" s="13">
        <v>46010.717719907399</v>
      </c>
      <c r="K6569" s="13">
        <v>46010.531226851897</v>
      </c>
    </row>
    <row r="6570" spans="1:11" x14ac:dyDescent="0.2">
      <c r="A6570" s="1" t="s">
        <v>16</v>
      </c>
      <c r="B6570" s="3">
        <v>46011.488599537035</v>
      </c>
      <c r="C6570" s="13">
        <v>46011.243842592601</v>
      </c>
      <c r="D6570" s="13">
        <v>46011.277465277803</v>
      </c>
      <c r="E6570" s="13">
        <v>46011.339965277803</v>
      </c>
      <c r="F6570" s="13">
        <v>46011.488599536999</v>
      </c>
      <c r="G6570" s="13">
        <v>46011.5</v>
      </c>
      <c r="H6570" s="13">
        <v>46011.563078703701</v>
      </c>
      <c r="I6570" s="13">
        <v>46011.637499999997</v>
      </c>
      <c r="J6570" s="13">
        <v>46011.718009259297</v>
      </c>
      <c r="K6570" s="13">
        <v>46011.531574074099</v>
      </c>
    </row>
    <row r="6571" spans="1:11" x14ac:dyDescent="0.2">
      <c r="A6571" s="1" t="s">
        <v>16</v>
      </c>
      <c r="B6571" s="3">
        <v>46012.488946759258</v>
      </c>
      <c r="C6571" s="13">
        <v>46012.244224536997</v>
      </c>
      <c r="D6571" s="13">
        <v>46012.277858796297</v>
      </c>
      <c r="E6571" s="13">
        <v>46012.340358796297</v>
      </c>
      <c r="F6571" s="13">
        <v>46012.488946759302</v>
      </c>
      <c r="G6571" s="13">
        <v>46012.5</v>
      </c>
      <c r="H6571" s="13">
        <v>46012.5634027778</v>
      </c>
      <c r="I6571" s="13">
        <v>46012.638194444444</v>
      </c>
      <c r="J6571" s="13">
        <v>46012.7183449074</v>
      </c>
      <c r="K6571" s="13">
        <v>46012.531932870399</v>
      </c>
    </row>
    <row r="6572" spans="1:11" x14ac:dyDescent="0.2">
      <c r="A6572" s="1" t="s">
        <v>16</v>
      </c>
      <c r="B6572" s="3">
        <v>46013.489293981482</v>
      </c>
      <c r="C6572" s="13">
        <v>46013.2445717593</v>
      </c>
      <c r="D6572" s="13">
        <v>46013.278194444501</v>
      </c>
      <c r="E6572" s="13">
        <v>46013.340694444501</v>
      </c>
      <c r="F6572" s="13">
        <v>46013.489293981504</v>
      </c>
      <c r="G6572" s="13">
        <v>46013.5</v>
      </c>
      <c r="H6572" s="13">
        <v>46013.5637615741</v>
      </c>
      <c r="I6572" s="13">
        <v>46013.638194444444</v>
      </c>
      <c r="J6572" s="13">
        <v>46013.7187037037</v>
      </c>
      <c r="K6572" s="13">
        <v>46013.532268518502</v>
      </c>
    </row>
    <row r="6573" spans="1:11" x14ac:dyDescent="0.2">
      <c r="A6573" s="1" t="s">
        <v>16</v>
      </c>
      <c r="B6573" s="3">
        <v>46014.489641203705</v>
      </c>
      <c r="C6573" s="13">
        <v>46014.2448842593</v>
      </c>
      <c r="D6573" s="13">
        <v>46014.278495370403</v>
      </c>
      <c r="E6573" s="13">
        <v>46014.340995370403</v>
      </c>
      <c r="F6573" s="13">
        <v>46014.489641203698</v>
      </c>
      <c r="G6573" s="13">
        <v>46014.5</v>
      </c>
      <c r="H6573" s="13">
        <v>46014.5641666667</v>
      </c>
      <c r="I6573" s="13">
        <v>46014.638888888891</v>
      </c>
      <c r="J6573" s="13">
        <v>46014.719097222202</v>
      </c>
      <c r="K6573" s="13">
        <v>46014.532615740703</v>
      </c>
    </row>
    <row r="6574" spans="1:11" x14ac:dyDescent="0.2">
      <c r="A6574" s="1" t="s">
        <v>16</v>
      </c>
      <c r="B6574" s="3">
        <v>46015.489988425928</v>
      </c>
      <c r="C6574" s="13">
        <v>46015.245162037099</v>
      </c>
      <c r="D6574" s="13">
        <v>46015.278738425899</v>
      </c>
      <c r="E6574" s="13">
        <v>46015.341238425899</v>
      </c>
      <c r="F6574" s="13">
        <v>46015.489988425899</v>
      </c>
      <c r="G6574" s="13">
        <v>46015.5</v>
      </c>
      <c r="H6574" s="13">
        <v>46015.564606481501</v>
      </c>
      <c r="I6574" s="13">
        <v>46015.638888888891</v>
      </c>
      <c r="J6574" s="13">
        <v>46015.719525462999</v>
      </c>
      <c r="K6574" s="13">
        <v>46015.532951388901</v>
      </c>
    </row>
    <row r="6575" spans="1:11" x14ac:dyDescent="0.2">
      <c r="A6575" s="1" t="s">
        <v>16</v>
      </c>
      <c r="B6575" s="3">
        <v>46016.490324074075</v>
      </c>
      <c r="C6575" s="13">
        <v>46016.245416666701</v>
      </c>
      <c r="D6575" s="13">
        <v>46016.278946759303</v>
      </c>
      <c r="E6575" s="13">
        <v>46016.341446759303</v>
      </c>
      <c r="F6575" s="13">
        <v>46016.490324074097</v>
      </c>
      <c r="G6575" s="13">
        <v>46016.5</v>
      </c>
      <c r="H6575" s="13">
        <v>46016.565092592602</v>
      </c>
      <c r="I6575" s="13">
        <v>46016.63958333333</v>
      </c>
      <c r="J6575" s="13">
        <v>46016.719988425903</v>
      </c>
      <c r="K6575" s="13">
        <v>46016.533287036997</v>
      </c>
    </row>
    <row r="6576" spans="1:11" x14ac:dyDescent="0.2">
      <c r="A6576" s="1" t="s">
        <v>16</v>
      </c>
      <c r="B6576" s="3">
        <v>46017.490671296298</v>
      </c>
      <c r="C6576" s="13">
        <v>46017.245636574102</v>
      </c>
      <c r="D6576" s="13">
        <v>46017.279108796298</v>
      </c>
      <c r="E6576" s="13">
        <v>46017.341608796298</v>
      </c>
      <c r="F6576" s="13">
        <v>46017.490671296298</v>
      </c>
      <c r="G6576" s="13">
        <v>46017.5</v>
      </c>
      <c r="H6576" s="13">
        <v>46017.565613425897</v>
      </c>
      <c r="I6576" s="13">
        <v>46017.640277777777</v>
      </c>
      <c r="J6576" s="13">
        <v>46017.720474537004</v>
      </c>
      <c r="K6576" s="13">
        <v>46017.533611111103</v>
      </c>
    </row>
    <row r="6577" spans="1:11" x14ac:dyDescent="0.2">
      <c r="A6577" s="1" t="s">
        <v>16</v>
      </c>
      <c r="B6577" s="3">
        <v>46018.491018518522</v>
      </c>
      <c r="C6577" s="13">
        <v>46018.245821759301</v>
      </c>
      <c r="D6577" s="13">
        <v>46018.279212963003</v>
      </c>
      <c r="E6577" s="13">
        <v>46018.341712963003</v>
      </c>
      <c r="F6577" s="13">
        <v>46018.4910185185</v>
      </c>
      <c r="G6577" s="13">
        <v>46018.5</v>
      </c>
      <c r="H6577" s="13">
        <v>46018.566180555601</v>
      </c>
      <c r="I6577" s="13">
        <v>46018.640972222223</v>
      </c>
      <c r="J6577" s="13">
        <v>46018.7209953704</v>
      </c>
      <c r="K6577" s="13">
        <v>46018.533935185202</v>
      </c>
    </row>
    <row r="6578" spans="1:11" x14ac:dyDescent="0.2">
      <c r="A6578" s="1" t="s">
        <v>16</v>
      </c>
      <c r="B6578" s="3">
        <v>46019.491354166668</v>
      </c>
      <c r="C6578" s="13">
        <v>46019.245972222197</v>
      </c>
      <c r="D6578" s="13">
        <v>46019.2792708333</v>
      </c>
      <c r="E6578" s="13">
        <v>46019.3417708333</v>
      </c>
      <c r="F6578" s="13">
        <v>46019.491354166697</v>
      </c>
      <c r="G6578" s="13">
        <v>46019.5</v>
      </c>
      <c r="H6578" s="13">
        <v>46019.566782407397</v>
      </c>
      <c r="I6578" s="13">
        <v>46019.64166666667</v>
      </c>
      <c r="J6578" s="13">
        <v>46019.721550925897</v>
      </c>
      <c r="K6578" s="13">
        <v>46019.534247685202</v>
      </c>
    </row>
    <row r="6579" spans="1:11" x14ac:dyDescent="0.2">
      <c r="A6579" s="1" t="s">
        <v>16</v>
      </c>
      <c r="B6579" s="3">
        <v>46020.491689814815</v>
      </c>
      <c r="C6579" s="13">
        <v>46020.246087963002</v>
      </c>
      <c r="D6579" s="13">
        <v>46020.279293981497</v>
      </c>
      <c r="E6579" s="13">
        <v>46020.341793981497</v>
      </c>
      <c r="F6579" s="13">
        <v>46020.4916898148</v>
      </c>
      <c r="G6579" s="13">
        <v>46020.5</v>
      </c>
      <c r="H6579" s="13">
        <v>46020.567418981504</v>
      </c>
      <c r="I6579" s="13">
        <v>46020.642361111109</v>
      </c>
      <c r="J6579" s="13">
        <v>46020.722129629597</v>
      </c>
      <c r="K6579" s="13">
        <v>46020.534560185202</v>
      </c>
    </row>
    <row r="6580" spans="1:11" x14ac:dyDescent="0.2">
      <c r="A6580" s="1" t="s">
        <v>16</v>
      </c>
      <c r="B6580" s="3">
        <v>46021.492025462961</v>
      </c>
      <c r="C6580" s="13">
        <v>46021.246168981503</v>
      </c>
      <c r="D6580" s="13">
        <v>46021.279259259303</v>
      </c>
      <c r="E6580" s="13">
        <v>46021.341759259303</v>
      </c>
      <c r="F6580" s="13">
        <v>46021.492025462998</v>
      </c>
      <c r="G6580" s="13">
        <v>46021.5</v>
      </c>
      <c r="H6580" s="13">
        <v>46021.568090277797</v>
      </c>
      <c r="I6580" s="13">
        <v>46021.643055555556</v>
      </c>
      <c r="J6580" s="13">
        <v>46021.722743055601</v>
      </c>
      <c r="K6580" s="13">
        <v>46021.534861111097</v>
      </c>
    </row>
    <row r="6581" spans="1:11" x14ac:dyDescent="0.2">
      <c r="A6581" s="1" t="s">
        <v>16</v>
      </c>
      <c r="B6581" s="3">
        <v>46022.492361111108</v>
      </c>
      <c r="C6581" s="13">
        <v>46022.246215277803</v>
      </c>
      <c r="D6581" s="13">
        <v>46022.2791782407</v>
      </c>
      <c r="E6581" s="13">
        <v>46022.341678240802</v>
      </c>
      <c r="F6581" s="13">
        <v>46022.492361111101</v>
      </c>
      <c r="G6581" s="13">
        <v>46022.5</v>
      </c>
      <c r="H6581" s="13">
        <v>46022.568796296298</v>
      </c>
      <c r="I6581" s="13">
        <v>46022.643750000003</v>
      </c>
      <c r="J6581" s="13">
        <v>46022.723379629599</v>
      </c>
      <c r="K6581" s="13">
        <v>46022.535162036998</v>
      </c>
    </row>
    <row r="6582" spans="1:11" x14ac:dyDescent="0.2">
      <c r="A6582" s="1" t="s">
        <v>17</v>
      </c>
      <c r="B6582" s="3">
        <v>45292.488703703704</v>
      </c>
      <c r="C6582" s="13">
        <v>45292.243576388901</v>
      </c>
      <c r="D6582" s="13">
        <v>45292.279282407399</v>
      </c>
      <c r="E6582" s="13">
        <v>45292.341782407399</v>
      </c>
      <c r="F6582" s="13">
        <v>45292.488703703697</v>
      </c>
      <c r="G6582" s="13">
        <v>45292.5</v>
      </c>
      <c r="H6582" s="13">
        <v>45292.561296296299</v>
      </c>
      <c r="I6582" s="13">
        <v>45292.636111111111</v>
      </c>
      <c r="J6582" s="13">
        <v>45292.718379629601</v>
      </c>
      <c r="K6582" s="13">
        <v>45292.537233796298</v>
      </c>
    </row>
    <row r="6583" spans="1:11" x14ac:dyDescent="0.2">
      <c r="A6583" s="1" t="s">
        <v>17</v>
      </c>
      <c r="B6583" s="3">
        <v>45293.489027777781</v>
      </c>
      <c r="C6583" s="13">
        <v>45293.243564814802</v>
      </c>
      <c r="D6583" s="13">
        <v>45293.279108796298</v>
      </c>
      <c r="E6583" s="13">
        <v>45293.341608796298</v>
      </c>
      <c r="F6583" s="13">
        <v>45293.489027777803</v>
      </c>
      <c r="G6583" s="13">
        <v>45293.5</v>
      </c>
      <c r="H6583" s="13">
        <v>45293.562083333301</v>
      </c>
      <c r="I6583" s="13">
        <v>45293.636805555558</v>
      </c>
      <c r="J6583" s="13">
        <v>45293.719074074099</v>
      </c>
      <c r="K6583" s="13">
        <v>45293.537511574097</v>
      </c>
    </row>
    <row r="6584" spans="1:11" x14ac:dyDescent="0.2">
      <c r="A6584" s="1" t="s">
        <v>17</v>
      </c>
      <c r="B6584" s="3">
        <v>45294.489351851851</v>
      </c>
      <c r="C6584" s="13">
        <v>45294.243506944404</v>
      </c>
      <c r="D6584" s="13">
        <v>45294.278888888897</v>
      </c>
      <c r="E6584" s="13">
        <v>45294.341388888897</v>
      </c>
      <c r="F6584" s="13">
        <v>45294.489351851902</v>
      </c>
      <c r="G6584" s="13">
        <v>45294.5</v>
      </c>
      <c r="H6584" s="13">
        <v>45294.562893518501</v>
      </c>
      <c r="I6584" s="13">
        <v>45294.637499999997</v>
      </c>
      <c r="J6584" s="13">
        <v>45294.719791666699</v>
      </c>
      <c r="K6584" s="13">
        <v>45294.537789351903</v>
      </c>
    </row>
    <row r="6585" spans="1:11" x14ac:dyDescent="0.2">
      <c r="A6585" s="1" t="s">
        <v>17</v>
      </c>
      <c r="B6585" s="3">
        <v>45295.489675925928</v>
      </c>
      <c r="C6585" s="13">
        <v>45295.243425925903</v>
      </c>
      <c r="D6585" s="13">
        <v>45295.278622685197</v>
      </c>
      <c r="E6585" s="13">
        <v>45295.341122685197</v>
      </c>
      <c r="F6585" s="13">
        <v>45295.489675925899</v>
      </c>
      <c r="G6585" s="13">
        <v>45295.5</v>
      </c>
      <c r="H6585" s="13">
        <v>45295.563738425903</v>
      </c>
      <c r="I6585" s="13">
        <v>45295.638888888891</v>
      </c>
      <c r="J6585" s="13">
        <v>45295.720543981501</v>
      </c>
      <c r="K6585" s="13">
        <v>45295.538055555597</v>
      </c>
    </row>
    <row r="6586" spans="1:11" x14ac:dyDescent="0.2">
      <c r="A6586" s="1" t="s">
        <v>17</v>
      </c>
      <c r="B6586" s="3">
        <v>45296.489988425928</v>
      </c>
      <c r="C6586" s="13">
        <v>45296.2433101852</v>
      </c>
      <c r="D6586" s="13">
        <v>45296.278310185196</v>
      </c>
      <c r="E6586" s="13">
        <v>45296.340810185196</v>
      </c>
      <c r="F6586" s="13">
        <v>45296.489988425899</v>
      </c>
      <c r="G6586" s="13">
        <v>45296.5</v>
      </c>
      <c r="H6586" s="13">
        <v>45296.5646180556</v>
      </c>
      <c r="I6586" s="13">
        <v>45296.63958333333</v>
      </c>
      <c r="J6586" s="13">
        <v>45296.721319444398</v>
      </c>
      <c r="K6586" s="13">
        <v>45296.538310185198</v>
      </c>
    </row>
    <row r="6587" spans="1:11" x14ac:dyDescent="0.2">
      <c r="A6587" s="1" t="s">
        <v>17</v>
      </c>
      <c r="B6587" s="3">
        <v>45297.490300925929</v>
      </c>
      <c r="C6587" s="13">
        <v>45297.243159722202</v>
      </c>
      <c r="D6587" s="13">
        <v>45297.277951388904</v>
      </c>
      <c r="E6587" s="13">
        <v>45297.340451388904</v>
      </c>
      <c r="F6587" s="13">
        <v>45297.4903009259</v>
      </c>
      <c r="G6587" s="13">
        <v>45297.5</v>
      </c>
      <c r="H6587" s="13">
        <v>45297.565532407403</v>
      </c>
      <c r="I6587" s="13">
        <v>45297.640972222223</v>
      </c>
      <c r="J6587" s="13">
        <v>45297.722129629597</v>
      </c>
      <c r="K6587" s="13">
        <v>45297.5385648148</v>
      </c>
    </row>
    <row r="6588" spans="1:11" x14ac:dyDescent="0.2">
      <c r="A6588" s="1" t="s">
        <v>17</v>
      </c>
      <c r="B6588" s="3">
        <v>45298.490601851852</v>
      </c>
      <c r="C6588" s="13">
        <v>45298.242974537097</v>
      </c>
      <c r="D6588" s="13">
        <v>45298.277546296304</v>
      </c>
      <c r="E6588" s="13">
        <v>45298.340046296304</v>
      </c>
      <c r="F6588" s="13">
        <v>45298.490601851903</v>
      </c>
      <c r="G6588" s="13">
        <v>45298.5</v>
      </c>
      <c r="H6588" s="13">
        <v>45298.566481481503</v>
      </c>
      <c r="I6588" s="13">
        <v>45298.64166666667</v>
      </c>
      <c r="J6588" s="13">
        <v>45298.722951388903</v>
      </c>
      <c r="K6588" s="13">
        <v>45298.538807870398</v>
      </c>
    </row>
    <row r="6589" spans="1:11" x14ac:dyDescent="0.2">
      <c r="A6589" s="1" t="s">
        <v>17</v>
      </c>
      <c r="B6589" s="3">
        <v>45299.490902777776</v>
      </c>
      <c r="C6589" s="13">
        <v>45299.242743055598</v>
      </c>
      <c r="D6589" s="13">
        <v>45299.277094907397</v>
      </c>
      <c r="E6589" s="13">
        <v>45299.339594907397</v>
      </c>
      <c r="F6589" s="13">
        <v>45299.490902777798</v>
      </c>
      <c r="G6589" s="13">
        <v>45299.5</v>
      </c>
      <c r="H6589" s="13">
        <v>45299.567453703698</v>
      </c>
      <c r="I6589" s="13">
        <v>45299.643055555556</v>
      </c>
      <c r="J6589" s="13">
        <v>45299.723807870403</v>
      </c>
      <c r="K6589" s="13">
        <v>45299.539039351897</v>
      </c>
    </row>
    <row r="6590" spans="1:11" x14ac:dyDescent="0.2">
      <c r="A6590" s="1" t="s">
        <v>17</v>
      </c>
      <c r="B6590" s="3">
        <v>45300.49119212963</v>
      </c>
      <c r="C6590" s="13">
        <v>45300.242488425902</v>
      </c>
      <c r="D6590" s="13">
        <v>45300.276597222197</v>
      </c>
      <c r="E6590" s="13">
        <v>45300.339097222197</v>
      </c>
      <c r="F6590" s="13">
        <v>45300.491192129601</v>
      </c>
      <c r="G6590" s="13">
        <v>45300.5</v>
      </c>
      <c r="H6590" s="13">
        <v>45300.568460648101</v>
      </c>
      <c r="I6590" s="13">
        <v>45300.643750000003</v>
      </c>
      <c r="J6590" s="13">
        <v>45300.724699074097</v>
      </c>
      <c r="K6590" s="13">
        <v>45300.539259259298</v>
      </c>
    </row>
    <row r="6591" spans="1:11" x14ac:dyDescent="0.2">
      <c r="A6591" s="1" t="s">
        <v>17</v>
      </c>
      <c r="B6591" s="3">
        <v>45301.491481481484</v>
      </c>
      <c r="C6591" s="13">
        <v>45301.2421875</v>
      </c>
      <c r="D6591" s="13">
        <v>45301.276053240697</v>
      </c>
      <c r="E6591" s="13">
        <v>45301.338553240697</v>
      </c>
      <c r="F6591" s="13">
        <v>45301.491481481498</v>
      </c>
      <c r="G6591" s="13">
        <v>45301.5</v>
      </c>
      <c r="H6591" s="13">
        <v>45301.5695023148</v>
      </c>
      <c r="I6591" s="13">
        <v>45301.645138888889</v>
      </c>
      <c r="J6591" s="13">
        <v>45301.725601851896</v>
      </c>
      <c r="K6591" s="13">
        <v>45301.539479166699</v>
      </c>
    </row>
    <row r="6592" spans="1:11" x14ac:dyDescent="0.2">
      <c r="A6592" s="1" t="s">
        <v>17</v>
      </c>
      <c r="B6592" s="3">
        <v>45302.491770833331</v>
      </c>
      <c r="C6592" s="13">
        <v>45302.241863425901</v>
      </c>
      <c r="D6592" s="13">
        <v>45302.275474536997</v>
      </c>
      <c r="E6592" s="13">
        <v>45302.337974536997</v>
      </c>
      <c r="F6592" s="13">
        <v>45302.491770833301</v>
      </c>
      <c r="G6592" s="13">
        <v>45302.5</v>
      </c>
      <c r="H6592" s="13">
        <v>45302.570555555598</v>
      </c>
      <c r="I6592" s="13">
        <v>45302.645833333336</v>
      </c>
      <c r="J6592" s="13">
        <v>45302.726527777799</v>
      </c>
      <c r="K6592" s="13">
        <v>45302.539687500001</v>
      </c>
    </row>
    <row r="6593" spans="1:11" x14ac:dyDescent="0.2">
      <c r="A6593" s="1" t="s">
        <v>17</v>
      </c>
      <c r="B6593" s="3">
        <v>45303.492037037038</v>
      </c>
      <c r="C6593" s="13">
        <v>45303.241493055597</v>
      </c>
      <c r="D6593" s="13">
        <v>45303.274849537003</v>
      </c>
      <c r="E6593" s="13">
        <v>45303.337349537098</v>
      </c>
      <c r="F6593" s="13">
        <v>45303.492037037002</v>
      </c>
      <c r="G6593" s="13">
        <v>45303.5</v>
      </c>
      <c r="H6593" s="13">
        <v>45303.571643518502</v>
      </c>
      <c r="I6593" s="13">
        <v>45303.647222222222</v>
      </c>
      <c r="J6593" s="13">
        <v>45303.727476851898</v>
      </c>
      <c r="K6593" s="13">
        <v>45303.5398726852</v>
      </c>
    </row>
    <row r="6594" spans="1:11" x14ac:dyDescent="0.2">
      <c r="A6594" s="1" t="s">
        <v>17</v>
      </c>
      <c r="B6594" s="3">
        <v>45304.492314814815</v>
      </c>
      <c r="C6594" s="13">
        <v>45304.241087962997</v>
      </c>
      <c r="D6594" s="13">
        <v>45304.274178240703</v>
      </c>
      <c r="E6594" s="13">
        <v>45304.336678240703</v>
      </c>
      <c r="F6594" s="13">
        <v>45304.492314814801</v>
      </c>
      <c r="G6594" s="13">
        <v>45304.5</v>
      </c>
      <c r="H6594" s="13">
        <v>45304.572766203702</v>
      </c>
      <c r="I6594" s="13">
        <v>45304.648611111108</v>
      </c>
      <c r="J6594" s="13">
        <v>45304.7284490741</v>
      </c>
      <c r="K6594" s="13">
        <v>45304.540057870399</v>
      </c>
    </row>
    <row r="6595" spans="1:11" x14ac:dyDescent="0.2">
      <c r="A6595" s="1" t="s">
        <v>17</v>
      </c>
      <c r="B6595" s="3">
        <v>45305.492569444446</v>
      </c>
      <c r="C6595" s="13">
        <v>45305.2406597222</v>
      </c>
      <c r="D6595" s="13">
        <v>45305.273472222201</v>
      </c>
      <c r="E6595" s="13">
        <v>45305.335972222201</v>
      </c>
      <c r="F6595" s="13">
        <v>45305.492569444497</v>
      </c>
      <c r="G6595" s="13">
        <v>45305.5</v>
      </c>
      <c r="H6595" s="13">
        <v>45305.573900463001</v>
      </c>
      <c r="I6595" s="13">
        <v>45305.65</v>
      </c>
      <c r="J6595" s="13">
        <v>45305.729444444398</v>
      </c>
      <c r="K6595" s="13">
        <v>45305.5402314815</v>
      </c>
    </row>
    <row r="6596" spans="1:11" x14ac:dyDescent="0.2">
      <c r="A6596" s="1" t="s">
        <v>17</v>
      </c>
      <c r="B6596" s="3">
        <v>45306.492824074077</v>
      </c>
      <c r="C6596" s="13">
        <v>45306.240185185197</v>
      </c>
      <c r="D6596" s="13">
        <v>45306.2727199074</v>
      </c>
      <c r="E6596" s="13">
        <v>45306.3352199074</v>
      </c>
      <c r="F6596" s="13">
        <v>45306.492824074099</v>
      </c>
      <c r="G6596" s="13">
        <v>45306.5</v>
      </c>
      <c r="H6596" s="13">
        <v>45306.575057870403</v>
      </c>
      <c r="I6596" s="13">
        <v>45306.651388888888</v>
      </c>
      <c r="J6596" s="13">
        <v>45306.730451388903</v>
      </c>
      <c r="K6596" s="13">
        <v>45306.540393518502</v>
      </c>
    </row>
    <row r="6597" spans="1:11" x14ac:dyDescent="0.2">
      <c r="A6597" s="1" t="s">
        <v>17</v>
      </c>
      <c r="B6597" s="3">
        <v>45307.493067129632</v>
      </c>
      <c r="C6597" s="13">
        <v>45307.239675925899</v>
      </c>
      <c r="D6597" s="13">
        <v>45307.271932870397</v>
      </c>
      <c r="E6597" s="13">
        <v>45307.334432870397</v>
      </c>
      <c r="F6597" s="13">
        <v>45307.493067129602</v>
      </c>
      <c r="G6597" s="13">
        <v>45307.5</v>
      </c>
      <c r="H6597" s="13">
        <v>45307.576249999998</v>
      </c>
      <c r="I6597" s="13">
        <v>45307.652083333334</v>
      </c>
      <c r="J6597" s="13">
        <v>45307.731481481504</v>
      </c>
      <c r="K6597" s="13">
        <v>45307.5405439815</v>
      </c>
    </row>
    <row r="6598" spans="1:11" x14ac:dyDescent="0.2">
      <c r="A6598" s="1" t="s">
        <v>17</v>
      </c>
      <c r="B6598" s="3">
        <v>45308.493298611109</v>
      </c>
      <c r="C6598" s="13">
        <v>45308.2391319444</v>
      </c>
      <c r="D6598" s="13">
        <v>45308.271099537</v>
      </c>
      <c r="E6598" s="13">
        <v>45308.333599537</v>
      </c>
      <c r="F6598" s="13">
        <v>45308.493298611102</v>
      </c>
      <c r="G6598" s="13">
        <v>45308.5</v>
      </c>
      <c r="H6598" s="13">
        <v>45308.5774537037</v>
      </c>
      <c r="I6598" s="13">
        <v>45308.65347222222</v>
      </c>
      <c r="J6598" s="13">
        <v>45308.732534722199</v>
      </c>
      <c r="K6598" s="13">
        <v>45308.5406828704</v>
      </c>
    </row>
    <row r="6599" spans="1:11" x14ac:dyDescent="0.2">
      <c r="A6599" s="1" t="s">
        <v>17</v>
      </c>
      <c r="B6599" s="3">
        <v>45309.493530092594</v>
      </c>
      <c r="C6599" s="13">
        <v>45309.238564814797</v>
      </c>
      <c r="D6599" s="13">
        <v>45309.270243055602</v>
      </c>
      <c r="E6599" s="13">
        <v>45309.332743055602</v>
      </c>
      <c r="F6599" s="13">
        <v>45309.493530092601</v>
      </c>
      <c r="G6599" s="13">
        <v>45309.5</v>
      </c>
      <c r="H6599" s="13">
        <v>45309.5786689815</v>
      </c>
      <c r="I6599" s="13">
        <v>45309.654861111114</v>
      </c>
      <c r="J6599" s="13">
        <v>45309.733599537001</v>
      </c>
      <c r="K6599" s="13">
        <v>45309.540810185201</v>
      </c>
    </row>
    <row r="6600" spans="1:11" x14ac:dyDescent="0.2">
      <c r="A6600" s="1" t="s">
        <v>17</v>
      </c>
      <c r="B6600" s="3">
        <v>45310.493750000001</v>
      </c>
      <c r="C6600" s="13">
        <v>45310.237951388903</v>
      </c>
      <c r="D6600" s="13">
        <v>45310.269340277802</v>
      </c>
      <c r="E6600" s="13">
        <v>45310.331840277802</v>
      </c>
      <c r="F6600" s="13">
        <v>45310.493750000001</v>
      </c>
      <c r="G6600" s="13">
        <v>45310.5</v>
      </c>
      <c r="H6600" s="13">
        <v>45310.579918981501</v>
      </c>
      <c r="I6600" s="13">
        <v>45310.65625</v>
      </c>
      <c r="J6600" s="13">
        <v>45310.7346875</v>
      </c>
      <c r="K6600" s="13">
        <v>45310.540925925903</v>
      </c>
    </row>
    <row r="6601" spans="1:11" x14ac:dyDescent="0.2">
      <c r="A6601" s="1" t="s">
        <v>17</v>
      </c>
      <c r="B6601" s="3">
        <v>45311.493958333333</v>
      </c>
      <c r="C6601" s="13">
        <v>45311.237303240698</v>
      </c>
      <c r="D6601" s="13">
        <v>45311.268402777801</v>
      </c>
      <c r="E6601" s="13">
        <v>45311.330902777801</v>
      </c>
      <c r="F6601" s="13">
        <v>45311.493958333303</v>
      </c>
      <c r="G6601" s="13">
        <v>45311.5</v>
      </c>
      <c r="H6601" s="13">
        <v>45311.581168981502</v>
      </c>
      <c r="I6601" s="13">
        <v>45311.657638888886</v>
      </c>
      <c r="J6601" s="13">
        <v>45311.735787037003</v>
      </c>
      <c r="K6601" s="13">
        <v>45311.541030092601</v>
      </c>
    </row>
    <row r="6602" spans="1:11" x14ac:dyDescent="0.2">
      <c r="A6602" s="1" t="s">
        <v>17</v>
      </c>
      <c r="B6602" s="3">
        <v>45312.494166666664</v>
      </c>
      <c r="C6602" s="13">
        <v>45312.236631944499</v>
      </c>
      <c r="D6602" s="13">
        <v>45312.267430555599</v>
      </c>
      <c r="E6602" s="13">
        <v>45312.329930555599</v>
      </c>
      <c r="F6602" s="13">
        <v>45312.4941666667</v>
      </c>
      <c r="G6602" s="13">
        <v>45312.5</v>
      </c>
      <c r="H6602" s="13">
        <v>45312.582442129598</v>
      </c>
      <c r="I6602" s="13">
        <v>45312.65902777778</v>
      </c>
      <c r="J6602" s="13">
        <v>45312.736909722204</v>
      </c>
      <c r="K6602" s="13">
        <v>45312.5411342593</v>
      </c>
    </row>
    <row r="6603" spans="1:11" x14ac:dyDescent="0.2">
      <c r="A6603" s="1" t="s">
        <v>17</v>
      </c>
      <c r="B6603" s="3">
        <v>45313.494363425925</v>
      </c>
      <c r="C6603" s="13">
        <v>45313.235914351899</v>
      </c>
      <c r="D6603" s="13">
        <v>45313.266423611101</v>
      </c>
      <c r="E6603" s="13">
        <v>45313.328923611101</v>
      </c>
      <c r="F6603" s="13">
        <v>45313.494363425903</v>
      </c>
      <c r="G6603" s="13">
        <v>45313.5</v>
      </c>
      <c r="H6603" s="13">
        <v>45313.583738425899</v>
      </c>
      <c r="I6603" s="13">
        <v>45313.660416666666</v>
      </c>
      <c r="J6603" s="13">
        <v>45313.738043981502</v>
      </c>
      <c r="K6603" s="13">
        <v>45313.541215277801</v>
      </c>
    </row>
    <row r="6604" spans="1:11" x14ac:dyDescent="0.2">
      <c r="A6604" s="1" t="s">
        <v>17</v>
      </c>
      <c r="B6604" s="3">
        <v>45314.49454861111</v>
      </c>
      <c r="C6604" s="13">
        <v>45314.235173611101</v>
      </c>
      <c r="D6604" s="13">
        <v>45314.265381944402</v>
      </c>
      <c r="E6604" s="13">
        <v>45314.327881944402</v>
      </c>
      <c r="F6604" s="13">
        <v>45314.494548611103</v>
      </c>
      <c r="G6604" s="13">
        <v>45314.5</v>
      </c>
      <c r="H6604" s="13">
        <v>45314.5850347222</v>
      </c>
      <c r="I6604" s="13">
        <v>45314.661805555559</v>
      </c>
      <c r="J6604" s="13">
        <v>45314.739189814798</v>
      </c>
      <c r="K6604" s="13">
        <v>45314.541284722203</v>
      </c>
    </row>
    <row r="6605" spans="1:11" x14ac:dyDescent="0.2">
      <c r="A6605" s="1" t="s">
        <v>17</v>
      </c>
      <c r="B6605" s="3">
        <v>45315.494722222225</v>
      </c>
      <c r="C6605" s="13">
        <v>45315.234398148197</v>
      </c>
      <c r="D6605" s="13">
        <v>45315.2643171296</v>
      </c>
      <c r="E6605" s="13">
        <v>45315.3268171296</v>
      </c>
      <c r="F6605" s="13">
        <v>45315.494722222204</v>
      </c>
      <c r="G6605" s="13">
        <v>45315.5</v>
      </c>
      <c r="H6605" s="13">
        <v>45315.586354166699</v>
      </c>
      <c r="I6605" s="13">
        <v>45315.663194444445</v>
      </c>
      <c r="J6605" s="13">
        <v>45315.740358796298</v>
      </c>
      <c r="K6605" s="13">
        <v>45315.541342592602</v>
      </c>
    </row>
    <row r="6606" spans="1:11" x14ac:dyDescent="0.2">
      <c r="A6606" s="1" t="s">
        <v>17</v>
      </c>
      <c r="B6606" s="3">
        <v>45316.494884259257</v>
      </c>
      <c r="C6606" s="13">
        <v>45316.233587962997</v>
      </c>
      <c r="D6606" s="13">
        <v>45316.263206018499</v>
      </c>
      <c r="E6606" s="13">
        <v>45316.325706018499</v>
      </c>
      <c r="F6606" s="13">
        <v>45316.4948842593</v>
      </c>
      <c r="G6606" s="13">
        <v>45316.5</v>
      </c>
      <c r="H6606" s="13">
        <v>45316.587685185201</v>
      </c>
      <c r="I6606" s="13">
        <v>45316.664583333331</v>
      </c>
      <c r="J6606" s="13">
        <v>45316.741527777798</v>
      </c>
      <c r="K6606" s="13">
        <v>45316.541388888902</v>
      </c>
    </row>
    <row r="6607" spans="1:11" x14ac:dyDescent="0.2">
      <c r="A6607" s="1" t="s">
        <v>17</v>
      </c>
      <c r="B6607" s="3">
        <v>45317.495046296295</v>
      </c>
      <c r="C6607" s="13">
        <v>45317.232743055603</v>
      </c>
      <c r="D6607" s="13">
        <v>45317.262071759302</v>
      </c>
      <c r="E6607" s="13">
        <v>45317.324571759302</v>
      </c>
      <c r="F6607" s="13">
        <v>45317.495046296302</v>
      </c>
      <c r="G6607" s="13">
        <v>45317.5</v>
      </c>
      <c r="H6607" s="13">
        <v>45317.589027777802</v>
      </c>
      <c r="I6607" s="13">
        <v>45317.665972222225</v>
      </c>
      <c r="J6607" s="13">
        <v>45317.742719907401</v>
      </c>
      <c r="K6607" s="13">
        <v>45317.541423611103</v>
      </c>
    </row>
    <row r="6608" spans="1:11" x14ac:dyDescent="0.2">
      <c r="A6608" s="1" t="s">
        <v>17</v>
      </c>
      <c r="B6608" s="3">
        <v>45318.495185185187</v>
      </c>
      <c r="C6608" s="13">
        <v>45318.231874999998</v>
      </c>
      <c r="D6608" s="13">
        <v>45318.260914351798</v>
      </c>
      <c r="E6608" s="13">
        <v>45318.323414351798</v>
      </c>
      <c r="F6608" s="13">
        <v>45318.495185185202</v>
      </c>
      <c r="G6608" s="13">
        <v>45318.5</v>
      </c>
      <c r="H6608" s="13">
        <v>45318.590370370403</v>
      </c>
      <c r="I6608" s="13">
        <v>45318.668055555558</v>
      </c>
      <c r="J6608" s="13">
        <v>45318.743923611102</v>
      </c>
      <c r="K6608" s="13">
        <v>45318.5414467593</v>
      </c>
    </row>
    <row r="6609" spans="1:11" x14ac:dyDescent="0.2">
      <c r="A6609" s="1" t="s">
        <v>17</v>
      </c>
      <c r="B6609" s="3">
        <v>45319.495324074072</v>
      </c>
      <c r="C6609" s="13">
        <v>45319.230972222198</v>
      </c>
      <c r="D6609" s="13">
        <v>45319.259722222203</v>
      </c>
      <c r="E6609" s="13">
        <v>45319.322222222203</v>
      </c>
      <c r="F6609" s="13">
        <v>45319.495324074102</v>
      </c>
      <c r="G6609" s="13">
        <v>45319.5</v>
      </c>
      <c r="H6609" s="13">
        <v>45319.591736111099</v>
      </c>
      <c r="I6609" s="13">
        <v>45319.669444444444</v>
      </c>
      <c r="J6609" s="13">
        <v>45319.745138888902</v>
      </c>
      <c r="K6609" s="13">
        <v>45319.541458333297</v>
      </c>
    </row>
    <row r="6610" spans="1:11" x14ac:dyDescent="0.2">
      <c r="A6610" s="1" t="s">
        <v>17</v>
      </c>
      <c r="B6610" s="3">
        <v>45320.495462962965</v>
      </c>
      <c r="C6610" s="13">
        <v>45320.230034722197</v>
      </c>
      <c r="D6610" s="13">
        <v>45320.258506944403</v>
      </c>
      <c r="E6610" s="13">
        <v>45320.321006944403</v>
      </c>
      <c r="F6610" s="13">
        <v>45320.495462963001</v>
      </c>
      <c r="G6610" s="13">
        <v>45320.5</v>
      </c>
      <c r="H6610" s="13">
        <v>45320.593101851897</v>
      </c>
      <c r="I6610" s="13">
        <v>45320.67083333333</v>
      </c>
      <c r="J6610" s="13">
        <v>45320.746354166702</v>
      </c>
      <c r="K6610" s="13">
        <v>45320.541458333297</v>
      </c>
    </row>
    <row r="6611" spans="1:11" x14ac:dyDescent="0.2">
      <c r="A6611" s="1" t="s">
        <v>17</v>
      </c>
      <c r="B6611" s="3">
        <v>45321.495578703703</v>
      </c>
      <c r="C6611" s="13">
        <v>45321.229074074101</v>
      </c>
      <c r="D6611" s="13">
        <v>45321.257256944496</v>
      </c>
      <c r="E6611" s="13">
        <v>45321.319756944496</v>
      </c>
      <c r="F6611" s="13">
        <v>45321.495578703703</v>
      </c>
      <c r="G6611" s="13">
        <v>45321.5</v>
      </c>
      <c r="H6611" s="13">
        <v>45321.594479166699</v>
      </c>
      <c r="I6611" s="13">
        <v>45321.672222222223</v>
      </c>
      <c r="J6611" s="13">
        <v>45321.747592592597</v>
      </c>
      <c r="K6611" s="13">
        <v>45321.5414467593</v>
      </c>
    </row>
    <row r="6612" spans="1:11" x14ac:dyDescent="0.2">
      <c r="A6612" s="1" t="s">
        <v>17</v>
      </c>
      <c r="B6612" s="3">
        <v>45322.495694444442</v>
      </c>
      <c r="C6612" s="13">
        <v>45322.228067129603</v>
      </c>
      <c r="D6612" s="13">
        <v>45322.255995370397</v>
      </c>
      <c r="E6612" s="13">
        <v>45322.318495370397</v>
      </c>
      <c r="F6612" s="13">
        <v>45322.4956944445</v>
      </c>
      <c r="G6612" s="13">
        <v>45322.5</v>
      </c>
      <c r="H6612" s="13">
        <v>45322.595856481501</v>
      </c>
      <c r="I6612" s="13">
        <v>45322.673611111109</v>
      </c>
      <c r="J6612" s="13">
        <v>45322.748842592599</v>
      </c>
      <c r="K6612" s="13">
        <v>45322.541423611103</v>
      </c>
    </row>
    <row r="6613" spans="1:11" x14ac:dyDescent="0.2">
      <c r="A6613" s="1" t="s">
        <v>17</v>
      </c>
      <c r="B6613" s="3">
        <v>45323.495787037034</v>
      </c>
      <c r="C6613" s="13">
        <v>45323.227048611101</v>
      </c>
      <c r="D6613" s="13">
        <v>45323.254699074103</v>
      </c>
      <c r="E6613" s="13">
        <v>45323.317199074103</v>
      </c>
      <c r="F6613" s="13">
        <v>45323.495787036998</v>
      </c>
      <c r="G6613" s="13">
        <v>45323.5</v>
      </c>
      <c r="H6613" s="13">
        <v>45323.597245370402</v>
      </c>
      <c r="I6613" s="13">
        <v>45323.675000000003</v>
      </c>
      <c r="J6613" s="13">
        <v>45323.750104166698</v>
      </c>
      <c r="K6613" s="13">
        <v>45323.541388888902</v>
      </c>
    </row>
    <row r="6614" spans="1:11" x14ac:dyDescent="0.2">
      <c r="A6614" s="1" t="s">
        <v>17</v>
      </c>
      <c r="B6614" s="3">
        <v>45324.495879629627</v>
      </c>
      <c r="C6614" s="13">
        <v>45324.225995370398</v>
      </c>
      <c r="D6614" s="13">
        <v>45324.253379629597</v>
      </c>
      <c r="E6614" s="13">
        <v>45324.315879629597</v>
      </c>
      <c r="F6614" s="13">
        <v>45324.495879629598</v>
      </c>
      <c r="G6614" s="13">
        <v>45324.5</v>
      </c>
      <c r="H6614" s="13">
        <v>45324.598645833299</v>
      </c>
      <c r="I6614" s="13">
        <v>45324.677083333336</v>
      </c>
      <c r="J6614" s="13">
        <v>45324.751365740703</v>
      </c>
      <c r="K6614" s="13">
        <v>45324.541342592602</v>
      </c>
    </row>
    <row r="6615" spans="1:11" x14ac:dyDescent="0.2">
      <c r="A6615" s="1" t="s">
        <v>17</v>
      </c>
      <c r="B6615" s="3">
        <v>45325.495972222219</v>
      </c>
      <c r="C6615" s="13">
        <v>45325.224907407399</v>
      </c>
      <c r="D6615" s="13">
        <v>45325.252025463</v>
      </c>
      <c r="E6615" s="13">
        <v>45325.314525463</v>
      </c>
      <c r="F6615" s="13">
        <v>45325.495972222197</v>
      </c>
      <c r="G6615" s="13">
        <v>45325.5</v>
      </c>
      <c r="H6615" s="13">
        <v>45325.6000347222</v>
      </c>
      <c r="I6615" s="13">
        <v>45325.678472222222</v>
      </c>
      <c r="J6615" s="13">
        <v>45325.752650463</v>
      </c>
      <c r="K6615" s="13">
        <v>45325.541284722203</v>
      </c>
    </row>
    <row r="6616" spans="1:11" x14ac:dyDescent="0.2">
      <c r="A6616" s="1" t="s">
        <v>17</v>
      </c>
      <c r="B6616" s="3">
        <v>45326.496041666665</v>
      </c>
      <c r="C6616" s="13">
        <v>45326.223796296297</v>
      </c>
      <c r="D6616" s="13">
        <v>45326.250659722202</v>
      </c>
      <c r="E6616" s="13">
        <v>45326.313159722202</v>
      </c>
      <c r="F6616" s="13">
        <v>45326.496041666702</v>
      </c>
      <c r="G6616" s="13">
        <v>45326.5</v>
      </c>
      <c r="H6616" s="13">
        <v>45326.601435185199</v>
      </c>
      <c r="I6616" s="13">
        <v>45326.679861111108</v>
      </c>
      <c r="J6616" s="13">
        <v>45326.753935185203</v>
      </c>
      <c r="K6616" s="13">
        <v>45326.541215277801</v>
      </c>
    </row>
    <row r="6617" spans="1:11" x14ac:dyDescent="0.2">
      <c r="A6617" s="1" t="s">
        <v>17</v>
      </c>
      <c r="B6617" s="3">
        <v>45327.496111111112</v>
      </c>
      <c r="C6617" s="13">
        <v>45327.222650463002</v>
      </c>
      <c r="D6617" s="13">
        <v>45327.249270833301</v>
      </c>
      <c r="E6617" s="13">
        <v>45327.311770833301</v>
      </c>
      <c r="F6617" s="13">
        <v>45327.496111111097</v>
      </c>
      <c r="G6617" s="13">
        <v>45327.5</v>
      </c>
      <c r="H6617" s="13">
        <v>45327.602847222202</v>
      </c>
      <c r="I6617" s="13">
        <v>45327.681250000001</v>
      </c>
      <c r="J6617" s="13">
        <v>45327.755231481497</v>
      </c>
      <c r="K6617" s="13">
        <v>45327.5411342593</v>
      </c>
    </row>
    <row r="6618" spans="1:11" x14ac:dyDescent="0.2">
      <c r="A6618" s="1" t="s">
        <v>17</v>
      </c>
      <c r="B6618" s="3">
        <v>45328.496157407404</v>
      </c>
      <c r="C6618" s="13">
        <v>45328.221481481502</v>
      </c>
      <c r="D6618" s="13">
        <v>45328.247858796298</v>
      </c>
      <c r="E6618" s="13">
        <v>45328.310358796298</v>
      </c>
      <c r="F6618" s="13">
        <v>45328.496157407397</v>
      </c>
      <c r="G6618" s="13">
        <v>45328.5</v>
      </c>
      <c r="H6618" s="13">
        <v>45328.604247685202</v>
      </c>
      <c r="I6618" s="13">
        <v>45328.682638888888</v>
      </c>
      <c r="J6618" s="13">
        <v>45328.756539351903</v>
      </c>
      <c r="K6618" s="13">
        <v>45328.541053240799</v>
      </c>
    </row>
    <row r="6619" spans="1:11" x14ac:dyDescent="0.2">
      <c r="A6619" s="1" t="s">
        <v>17</v>
      </c>
      <c r="B6619" s="3">
        <v>45329.496203703704</v>
      </c>
      <c r="C6619" s="13">
        <v>45329.2202777778</v>
      </c>
      <c r="D6619" s="13">
        <v>45329.246435185203</v>
      </c>
      <c r="E6619" s="13">
        <v>45329.308935185203</v>
      </c>
      <c r="F6619" s="13">
        <v>45329.496203703697</v>
      </c>
      <c r="G6619" s="13">
        <v>45329.5</v>
      </c>
      <c r="H6619" s="13">
        <v>45329.605659722198</v>
      </c>
      <c r="I6619" s="13">
        <v>45329.68472222222</v>
      </c>
      <c r="J6619" s="13">
        <v>45329.757847222201</v>
      </c>
      <c r="K6619" s="13">
        <v>45329.5409490741</v>
      </c>
    </row>
    <row r="6620" spans="1:11" x14ac:dyDescent="0.2">
      <c r="A6620" s="1" t="s">
        <v>17</v>
      </c>
      <c r="B6620" s="3">
        <v>45330.496249999997</v>
      </c>
      <c r="C6620" s="13">
        <v>45330.219050925902</v>
      </c>
      <c r="D6620" s="13">
        <v>45330.2449768519</v>
      </c>
      <c r="E6620" s="13">
        <v>45330.307476851798</v>
      </c>
      <c r="F6620" s="13">
        <v>45330.496249999997</v>
      </c>
      <c r="G6620" s="13">
        <v>45330.5</v>
      </c>
      <c r="H6620" s="13">
        <v>45330.607060185197</v>
      </c>
      <c r="I6620" s="13">
        <v>45330.686111111114</v>
      </c>
      <c r="J6620" s="13">
        <v>45330.759178240798</v>
      </c>
      <c r="K6620" s="13">
        <v>45330.540833333303</v>
      </c>
    </row>
    <row r="6621" spans="1:11" x14ac:dyDescent="0.2">
      <c r="A6621" s="1" t="s">
        <v>17</v>
      </c>
      <c r="B6621" s="3">
        <v>45331.49627314815</v>
      </c>
      <c r="C6621" s="13">
        <v>45331.217800925901</v>
      </c>
      <c r="D6621" s="13">
        <v>45331.243506944404</v>
      </c>
      <c r="E6621" s="13">
        <v>45331.306006944404</v>
      </c>
      <c r="F6621" s="13">
        <v>45331.496273148099</v>
      </c>
      <c r="G6621" s="13">
        <v>45331.5</v>
      </c>
      <c r="H6621" s="13">
        <v>45331.6084722222</v>
      </c>
      <c r="I6621" s="13">
        <v>45331.6875</v>
      </c>
      <c r="J6621" s="13">
        <v>45331.760497685202</v>
      </c>
      <c r="K6621" s="13">
        <v>45331.540717592601</v>
      </c>
    </row>
    <row r="6622" spans="1:11" x14ac:dyDescent="0.2">
      <c r="A6622" s="1" t="s">
        <v>17</v>
      </c>
      <c r="B6622" s="3">
        <v>45332.496296296296</v>
      </c>
      <c r="C6622" s="13">
        <v>45332.216516203698</v>
      </c>
      <c r="D6622" s="13">
        <v>45332.242013888899</v>
      </c>
      <c r="E6622" s="13">
        <v>45332.304513888899</v>
      </c>
      <c r="F6622" s="13">
        <v>45332.496296296304</v>
      </c>
      <c r="G6622" s="13">
        <v>45332.5</v>
      </c>
      <c r="H6622" s="13">
        <v>45332.609884259298</v>
      </c>
      <c r="I6622" s="13">
        <v>45332.688888888886</v>
      </c>
      <c r="J6622" s="13">
        <v>45332.761840277803</v>
      </c>
      <c r="K6622" s="13">
        <v>45332.540578703702</v>
      </c>
    </row>
    <row r="6623" spans="1:11" x14ac:dyDescent="0.2">
      <c r="A6623" s="1" t="s">
        <v>17</v>
      </c>
      <c r="B6623" s="3">
        <v>45333.496307870373</v>
      </c>
      <c r="C6623" s="13">
        <v>45333.215208333299</v>
      </c>
      <c r="D6623" s="13">
        <v>45333.240509259304</v>
      </c>
      <c r="E6623" s="13">
        <v>45333.303009259304</v>
      </c>
      <c r="F6623" s="13">
        <v>45333.496307870402</v>
      </c>
      <c r="G6623" s="13">
        <v>45333.5</v>
      </c>
      <c r="H6623" s="13">
        <v>45333.611284722203</v>
      </c>
      <c r="I6623" s="13">
        <v>45333.69027777778</v>
      </c>
      <c r="J6623" s="13">
        <v>45333.763182870403</v>
      </c>
      <c r="K6623" s="13">
        <v>45333.540439814802</v>
      </c>
    </row>
    <row r="6624" spans="1:11" x14ac:dyDescent="0.2">
      <c r="A6624" s="1" t="s">
        <v>17</v>
      </c>
      <c r="B6624" s="3">
        <v>45334.496307870373</v>
      </c>
      <c r="C6624" s="13">
        <v>45334.213877314804</v>
      </c>
      <c r="D6624" s="13">
        <v>45334.238981481503</v>
      </c>
      <c r="E6624" s="13">
        <v>45334.301481481503</v>
      </c>
      <c r="F6624" s="13">
        <v>45334.496307870402</v>
      </c>
      <c r="G6624" s="13">
        <v>45334.5</v>
      </c>
      <c r="H6624" s="13">
        <v>45334.612685185202</v>
      </c>
      <c r="I6624" s="13">
        <v>45334.692361111112</v>
      </c>
      <c r="J6624" s="13">
        <v>45334.764537037001</v>
      </c>
      <c r="K6624" s="13">
        <v>45334.540289351899</v>
      </c>
    </row>
    <row r="6625" spans="1:11" x14ac:dyDescent="0.2">
      <c r="A6625" s="1" t="s">
        <v>17</v>
      </c>
      <c r="B6625" s="3">
        <v>45335.496296296296</v>
      </c>
      <c r="C6625" s="13">
        <v>45335.212523148199</v>
      </c>
      <c r="D6625" s="13">
        <v>45335.237442129597</v>
      </c>
      <c r="E6625" s="13">
        <v>45335.299942129597</v>
      </c>
      <c r="F6625" s="13">
        <v>45335.496296296304</v>
      </c>
      <c r="G6625" s="13">
        <v>45335.5</v>
      </c>
      <c r="H6625" s="13">
        <v>45335.614085648202</v>
      </c>
      <c r="I6625" s="13">
        <v>45335.693749999999</v>
      </c>
      <c r="J6625" s="13">
        <v>45335.7658912037</v>
      </c>
      <c r="K6625" s="13">
        <v>45335.540127314802</v>
      </c>
    </row>
    <row r="6626" spans="1:11" x14ac:dyDescent="0.2">
      <c r="A6626" s="1" t="s">
        <v>17</v>
      </c>
      <c r="B6626" s="3">
        <v>45336.49628472222</v>
      </c>
      <c r="C6626" s="13">
        <v>45336.211134259298</v>
      </c>
      <c r="D6626" s="13">
        <v>45336.235879629603</v>
      </c>
      <c r="E6626" s="13">
        <v>45336.298379629603</v>
      </c>
      <c r="F6626" s="13">
        <v>45336.496284722198</v>
      </c>
      <c r="G6626" s="13">
        <v>45336.5</v>
      </c>
      <c r="H6626" s="13">
        <v>45336.615486111099</v>
      </c>
      <c r="I6626" s="13">
        <v>45336.695138888892</v>
      </c>
      <c r="J6626" s="13">
        <v>45336.767256944499</v>
      </c>
      <c r="K6626" s="13">
        <v>45336.539953703701</v>
      </c>
    </row>
    <row r="6627" spans="1:11" x14ac:dyDescent="0.2">
      <c r="A6627" s="1" t="s">
        <v>17</v>
      </c>
      <c r="B6627" s="3">
        <v>45337.496249999997</v>
      </c>
      <c r="C6627" s="13">
        <v>45337.2097222222</v>
      </c>
      <c r="D6627" s="13">
        <v>45337.234305555598</v>
      </c>
      <c r="E6627" s="13">
        <v>45337.296805555503</v>
      </c>
      <c r="F6627" s="13">
        <v>45337.496249999997</v>
      </c>
      <c r="G6627" s="13">
        <v>45337.5</v>
      </c>
      <c r="H6627" s="13">
        <v>45337.616875</v>
      </c>
      <c r="I6627" s="13">
        <v>45337.696527777778</v>
      </c>
      <c r="J6627" s="13">
        <v>45337.768622685202</v>
      </c>
      <c r="K6627" s="13">
        <v>45337.539768518502</v>
      </c>
    </row>
    <row r="6628" spans="1:11" x14ac:dyDescent="0.2">
      <c r="A6628" s="1" t="s">
        <v>17</v>
      </c>
      <c r="B6628" s="3">
        <v>45338.496215277781</v>
      </c>
      <c r="C6628" s="13">
        <v>45338.208287037</v>
      </c>
      <c r="D6628" s="13">
        <v>45338.232719907399</v>
      </c>
      <c r="E6628" s="13">
        <v>45338.295219907399</v>
      </c>
      <c r="F6628" s="13">
        <v>45338.496215277803</v>
      </c>
      <c r="G6628" s="13">
        <v>45338.5</v>
      </c>
      <c r="H6628" s="13">
        <v>45338.6182638889</v>
      </c>
      <c r="I6628" s="13">
        <v>45338.697916666664</v>
      </c>
      <c r="J6628" s="13">
        <v>45338.77</v>
      </c>
      <c r="K6628" s="13">
        <v>45338.539571759298</v>
      </c>
    </row>
    <row r="6629" spans="1:11" x14ac:dyDescent="0.2">
      <c r="A6629" s="1" t="s">
        <v>17</v>
      </c>
      <c r="B6629" s="3">
        <v>45339.496180555558</v>
      </c>
      <c r="C6629" s="13">
        <v>45339.206828703696</v>
      </c>
      <c r="D6629" s="13">
        <v>45339.231111111098</v>
      </c>
      <c r="E6629" s="13">
        <v>45339.293611111098</v>
      </c>
      <c r="F6629" s="13">
        <v>45339.496180555601</v>
      </c>
      <c r="G6629" s="13">
        <v>45339.5</v>
      </c>
      <c r="H6629" s="13">
        <v>45339.619652777801</v>
      </c>
      <c r="I6629" s="13">
        <v>45339.7</v>
      </c>
      <c r="J6629" s="13">
        <v>45339.771377314799</v>
      </c>
      <c r="K6629" s="13">
        <v>45339.539375</v>
      </c>
    </row>
    <row r="6630" spans="1:11" x14ac:dyDescent="0.2">
      <c r="A6630" s="1" t="s">
        <v>17</v>
      </c>
      <c r="B6630" s="3">
        <v>45340.496122685188</v>
      </c>
      <c r="C6630" s="13">
        <v>45340.205335648097</v>
      </c>
      <c r="D6630" s="13">
        <v>45340.229490740698</v>
      </c>
      <c r="E6630" s="13">
        <v>45340.291990740698</v>
      </c>
      <c r="F6630" s="13">
        <v>45340.496122685203</v>
      </c>
      <c r="G6630" s="13">
        <v>45340.5</v>
      </c>
      <c r="H6630" s="13">
        <v>45340.621030092603</v>
      </c>
      <c r="I6630" s="13">
        <v>45340.701388888891</v>
      </c>
      <c r="J6630" s="13">
        <v>45340.7727662037</v>
      </c>
      <c r="K6630" s="13">
        <v>45340.5391550926</v>
      </c>
    </row>
    <row r="6631" spans="1:11" x14ac:dyDescent="0.2">
      <c r="A6631" s="1" t="s">
        <v>17</v>
      </c>
      <c r="B6631" s="3">
        <v>45341.496064814812</v>
      </c>
      <c r="C6631" s="13">
        <v>45341.203831018502</v>
      </c>
      <c r="D6631" s="13">
        <v>45341.227858796301</v>
      </c>
      <c r="E6631" s="13">
        <v>45341.290358796301</v>
      </c>
      <c r="F6631" s="13">
        <v>45341.496064814797</v>
      </c>
      <c r="G6631" s="13">
        <v>45341.5</v>
      </c>
      <c r="H6631" s="13">
        <v>45341.622395833299</v>
      </c>
      <c r="I6631" s="13">
        <v>45341.702777777777</v>
      </c>
      <c r="J6631" s="13">
        <v>45341.7741550926</v>
      </c>
      <c r="K6631" s="13">
        <v>45341.538935185199</v>
      </c>
    </row>
    <row r="6632" spans="1:11" x14ac:dyDescent="0.2">
      <c r="A6632" s="1" t="s">
        <v>17</v>
      </c>
      <c r="B6632" s="3">
        <v>45342.495995370373</v>
      </c>
      <c r="C6632" s="13">
        <v>45342.202303240701</v>
      </c>
      <c r="D6632" s="13">
        <v>45342.226215277798</v>
      </c>
      <c r="E6632" s="13">
        <v>45342.288715277798</v>
      </c>
      <c r="F6632" s="13">
        <v>45342.495995370402</v>
      </c>
      <c r="G6632" s="13">
        <v>45342.5</v>
      </c>
      <c r="H6632" s="13">
        <v>45342.623773148203</v>
      </c>
      <c r="I6632" s="13">
        <v>45342.70416666667</v>
      </c>
      <c r="J6632" s="13">
        <v>45342.7755555556</v>
      </c>
      <c r="K6632" s="13">
        <v>45342.5387037037</v>
      </c>
    </row>
    <row r="6633" spans="1:11" x14ac:dyDescent="0.2">
      <c r="A6633" s="1" t="s">
        <v>17</v>
      </c>
      <c r="B6633" s="3">
        <v>45343.495925925927</v>
      </c>
      <c r="C6633" s="13">
        <v>45343.2007407407</v>
      </c>
      <c r="D6633" s="13">
        <v>45343.224548611099</v>
      </c>
      <c r="E6633" s="13">
        <v>45343.287048611099</v>
      </c>
      <c r="F6633" s="13">
        <v>45343.495925925898</v>
      </c>
      <c r="G6633" s="13">
        <v>45343.5</v>
      </c>
      <c r="H6633" s="13">
        <v>45343.625127314801</v>
      </c>
      <c r="I6633" s="13">
        <v>45343.705555555556</v>
      </c>
      <c r="J6633" s="13">
        <v>45343.776956018497</v>
      </c>
      <c r="K6633" s="13">
        <v>45343.538472222201</v>
      </c>
    </row>
    <row r="6634" spans="1:11" x14ac:dyDescent="0.2">
      <c r="A6634" s="1" t="s">
        <v>17</v>
      </c>
      <c r="B6634" s="3">
        <v>45344.495844907404</v>
      </c>
      <c r="C6634" s="13">
        <v>45344.199166666702</v>
      </c>
      <c r="D6634" s="13">
        <v>45344.222881944399</v>
      </c>
      <c r="E6634" s="13">
        <v>45344.285381944399</v>
      </c>
      <c r="F6634" s="13">
        <v>45344.495844907397</v>
      </c>
      <c r="G6634" s="13">
        <v>45344.5</v>
      </c>
      <c r="H6634" s="13">
        <v>45344.6264814815</v>
      </c>
      <c r="I6634" s="13">
        <v>45344.707638888889</v>
      </c>
      <c r="J6634" s="13">
        <v>45344.778368055602</v>
      </c>
      <c r="K6634" s="13">
        <v>45344.538217592599</v>
      </c>
    </row>
    <row r="6635" spans="1:11" x14ac:dyDescent="0.2">
      <c r="A6635" s="1" t="s">
        <v>17</v>
      </c>
      <c r="B6635" s="3">
        <v>45345.495752314811</v>
      </c>
      <c r="C6635" s="13">
        <v>45345.1975578704</v>
      </c>
      <c r="D6635" s="13">
        <v>45345.221203703702</v>
      </c>
      <c r="E6635" s="13">
        <v>45345.283703703702</v>
      </c>
      <c r="F6635" s="13">
        <v>45345.495752314797</v>
      </c>
      <c r="G6635" s="13">
        <v>45345.5</v>
      </c>
      <c r="H6635" s="13">
        <v>45345.6278356482</v>
      </c>
      <c r="I6635" s="13">
        <v>45345.709027777775</v>
      </c>
      <c r="J6635" s="13">
        <v>45345.779780092598</v>
      </c>
      <c r="K6635" s="13">
        <v>45345.537962962997</v>
      </c>
    </row>
    <row r="6636" spans="1:11" x14ac:dyDescent="0.2">
      <c r="A6636" s="1" t="s">
        <v>17</v>
      </c>
      <c r="B6636" s="3">
        <v>45346.495659722219</v>
      </c>
      <c r="C6636" s="13">
        <v>45346.195937500001</v>
      </c>
      <c r="D6636" s="13">
        <v>45346.2195138889</v>
      </c>
      <c r="E6636" s="13">
        <v>45346.2820138889</v>
      </c>
      <c r="F6636" s="13">
        <v>45346.495659722197</v>
      </c>
      <c r="G6636" s="13">
        <v>45346.5</v>
      </c>
      <c r="H6636" s="13">
        <v>45346.629166666702</v>
      </c>
      <c r="I6636" s="13">
        <v>45346.710416666669</v>
      </c>
      <c r="J6636" s="13">
        <v>45346.7812037037</v>
      </c>
      <c r="K6636" s="13">
        <v>45346.537696759297</v>
      </c>
    </row>
    <row r="6637" spans="1:11" x14ac:dyDescent="0.2">
      <c r="A6637" s="1" t="s">
        <v>17</v>
      </c>
      <c r="B6637" s="3">
        <v>45347.495555555557</v>
      </c>
      <c r="C6637" s="13">
        <v>45347.194282407399</v>
      </c>
      <c r="D6637" s="13">
        <v>45347.217812499999</v>
      </c>
      <c r="E6637" s="13">
        <v>45347.280312499999</v>
      </c>
      <c r="F6637" s="13">
        <v>45347.495555555601</v>
      </c>
      <c r="G6637" s="13">
        <v>45347.5</v>
      </c>
      <c r="H6637" s="13">
        <v>45347.630509259303</v>
      </c>
      <c r="I6637" s="13">
        <v>45347.711805555555</v>
      </c>
      <c r="J6637" s="13">
        <v>45347.782638888901</v>
      </c>
      <c r="K6637" s="13">
        <v>45347.537430555603</v>
      </c>
    </row>
    <row r="6638" spans="1:11" x14ac:dyDescent="0.2">
      <c r="A6638" s="1" t="s">
        <v>17</v>
      </c>
      <c r="B6638" s="3">
        <v>45348.495439814818</v>
      </c>
      <c r="C6638" s="13">
        <v>45348.1926157407</v>
      </c>
      <c r="D6638" s="13">
        <v>45348.216099537</v>
      </c>
      <c r="E6638" s="13">
        <v>45348.278599537</v>
      </c>
      <c r="F6638" s="13">
        <v>45348.495439814797</v>
      </c>
      <c r="G6638" s="13">
        <v>45348.5</v>
      </c>
      <c r="H6638" s="13">
        <v>45348.631828703699</v>
      </c>
      <c r="I6638" s="13">
        <v>45348.713194444441</v>
      </c>
      <c r="J6638" s="13">
        <v>45348.784074074101</v>
      </c>
      <c r="K6638" s="13">
        <v>45348.537152777797</v>
      </c>
    </row>
    <row r="6639" spans="1:11" x14ac:dyDescent="0.2">
      <c r="A6639" s="1" t="s">
        <v>17</v>
      </c>
      <c r="B6639" s="3">
        <v>45349.495324074072</v>
      </c>
      <c r="C6639" s="13">
        <v>45349.190925925897</v>
      </c>
      <c r="D6639" s="13">
        <v>45349.214375000003</v>
      </c>
      <c r="E6639" s="13">
        <v>45349.276875000003</v>
      </c>
      <c r="F6639" s="13">
        <v>45349.495324074102</v>
      </c>
      <c r="G6639" s="13">
        <v>45349.5</v>
      </c>
      <c r="H6639" s="13">
        <v>45349.633148148198</v>
      </c>
      <c r="I6639" s="13">
        <v>45349.714583333334</v>
      </c>
      <c r="J6639" s="13">
        <v>45349.785509259302</v>
      </c>
      <c r="K6639" s="13">
        <v>45349.536863425899</v>
      </c>
    </row>
    <row r="6640" spans="1:11" x14ac:dyDescent="0.2">
      <c r="A6640" s="1" t="s">
        <v>17</v>
      </c>
      <c r="B6640" s="3">
        <v>45350.495196759257</v>
      </c>
      <c r="C6640" s="13">
        <v>45350.189212963</v>
      </c>
      <c r="D6640" s="13">
        <v>45350.212638888901</v>
      </c>
      <c r="E6640" s="13">
        <v>45350.275138888901</v>
      </c>
      <c r="F6640" s="13">
        <v>45350.495196759301</v>
      </c>
      <c r="G6640" s="13">
        <v>45350.5</v>
      </c>
      <c r="H6640" s="13">
        <v>45350.634467592601</v>
      </c>
      <c r="I6640" s="13">
        <v>45350.71597222222</v>
      </c>
      <c r="J6640" s="13">
        <v>45350.786956018499</v>
      </c>
      <c r="K6640" s="13">
        <v>45350.536574074104</v>
      </c>
    </row>
    <row r="6641" spans="1:11" x14ac:dyDescent="0.2">
      <c r="A6641" s="1" t="s">
        <v>17</v>
      </c>
      <c r="B6641" s="3">
        <v>45351.495069444441</v>
      </c>
      <c r="C6641" s="13">
        <v>45351.187476851897</v>
      </c>
      <c r="D6641" s="13">
        <v>45351.210902777799</v>
      </c>
      <c r="E6641" s="13">
        <v>45351.273402777799</v>
      </c>
      <c r="F6641" s="13">
        <v>45351.495069444398</v>
      </c>
      <c r="G6641" s="13">
        <v>45351.5</v>
      </c>
      <c r="H6641" s="13">
        <v>45351.635763888902</v>
      </c>
      <c r="I6641" s="13">
        <v>45351.718055555553</v>
      </c>
      <c r="J6641" s="13">
        <v>45351.788414351897</v>
      </c>
      <c r="K6641" s="13">
        <v>45351.536273148202</v>
      </c>
    </row>
    <row r="6642" spans="1:11" x14ac:dyDescent="0.2">
      <c r="A6642" s="1" t="s">
        <v>17</v>
      </c>
      <c r="B6642" s="3">
        <v>45352.494930555556</v>
      </c>
      <c r="C6642" s="13">
        <v>45352.185717592598</v>
      </c>
      <c r="D6642" s="13">
        <v>45352.209155092598</v>
      </c>
      <c r="E6642" s="13">
        <v>45352.271655092598</v>
      </c>
      <c r="F6642" s="13">
        <v>45352.4949305556</v>
      </c>
      <c r="G6642" s="13">
        <v>45352.5</v>
      </c>
      <c r="H6642" s="13">
        <v>45352.637071759302</v>
      </c>
      <c r="I6642" s="13">
        <v>45352.719444444447</v>
      </c>
      <c r="J6642" s="13">
        <v>45352.7898726852</v>
      </c>
      <c r="K6642" s="13">
        <v>45352.535972222198</v>
      </c>
    </row>
    <row r="6643" spans="1:11" x14ac:dyDescent="0.2">
      <c r="A6643" s="1" t="s">
        <v>17</v>
      </c>
      <c r="B6643" s="3">
        <v>45353.494791666664</v>
      </c>
      <c r="C6643" s="13">
        <v>45353.183946759302</v>
      </c>
      <c r="D6643" s="13">
        <v>45353.207395833299</v>
      </c>
      <c r="E6643" s="13">
        <v>45353.269895833299</v>
      </c>
      <c r="F6643" s="13">
        <v>45353.494791666701</v>
      </c>
      <c r="G6643" s="13">
        <v>45353.5</v>
      </c>
      <c r="H6643" s="13">
        <v>45353.638356481497</v>
      </c>
      <c r="I6643" s="13">
        <v>45353.720833333333</v>
      </c>
      <c r="J6643" s="13">
        <v>45353.791342592602</v>
      </c>
      <c r="K6643" s="13">
        <v>45353.535659722198</v>
      </c>
    </row>
    <row r="6644" spans="1:11" x14ac:dyDescent="0.2">
      <c r="A6644" s="1" t="s">
        <v>17</v>
      </c>
      <c r="B6644" s="3">
        <v>45354.494652777779</v>
      </c>
      <c r="C6644" s="13">
        <v>45354.182141203702</v>
      </c>
      <c r="D6644" s="13">
        <v>45354.205636574101</v>
      </c>
      <c r="E6644" s="13">
        <v>45354.268136574101</v>
      </c>
      <c r="F6644" s="13">
        <v>45354.494652777801</v>
      </c>
      <c r="G6644" s="13">
        <v>45354.5</v>
      </c>
      <c r="H6644" s="13">
        <v>45354.639641203699</v>
      </c>
      <c r="I6644" s="13">
        <v>45354.722222222219</v>
      </c>
      <c r="J6644" s="13">
        <v>45354.792824074102</v>
      </c>
      <c r="K6644" s="13">
        <v>45354.535335648099</v>
      </c>
    </row>
    <row r="6645" spans="1:11" x14ac:dyDescent="0.2">
      <c r="A6645" s="1" t="s">
        <v>17</v>
      </c>
      <c r="B6645" s="3">
        <v>45355.494502314818</v>
      </c>
      <c r="C6645" s="13">
        <v>45355.180324074099</v>
      </c>
      <c r="D6645" s="13">
        <v>45355.203865740703</v>
      </c>
      <c r="E6645" s="13">
        <v>45355.266365740703</v>
      </c>
      <c r="F6645" s="13">
        <v>45355.494502314803</v>
      </c>
      <c r="G6645" s="13">
        <v>45355.5</v>
      </c>
      <c r="H6645" s="13">
        <v>45355.640914351898</v>
      </c>
      <c r="I6645" s="13">
        <v>45355.723611111112</v>
      </c>
      <c r="J6645" s="13">
        <v>45355.794305555602</v>
      </c>
      <c r="K6645" s="13">
        <v>45355.535023148201</v>
      </c>
    </row>
    <row r="6646" spans="1:11" x14ac:dyDescent="0.2">
      <c r="A6646" s="1" t="s">
        <v>17</v>
      </c>
      <c r="B6646" s="3">
        <v>45356.494340277779</v>
      </c>
      <c r="C6646" s="13">
        <v>45356.178483796299</v>
      </c>
      <c r="D6646" s="13">
        <v>45356.202083333301</v>
      </c>
      <c r="E6646" s="13">
        <v>45356.264583333301</v>
      </c>
      <c r="F6646" s="13">
        <v>45356.494340277801</v>
      </c>
      <c r="G6646" s="13">
        <v>45356.5</v>
      </c>
      <c r="H6646" s="13">
        <v>45356.642175925903</v>
      </c>
      <c r="I6646" s="13">
        <v>45356.724999999999</v>
      </c>
      <c r="J6646" s="13">
        <v>45356.7957986111</v>
      </c>
      <c r="K6646" s="13">
        <v>45356.534687500003</v>
      </c>
    </row>
    <row r="6647" spans="1:11" x14ac:dyDescent="0.2">
      <c r="A6647" s="1" t="s">
        <v>17</v>
      </c>
      <c r="B6647" s="3">
        <v>45357.49417824074</v>
      </c>
      <c r="C6647" s="13">
        <v>45357.176620370403</v>
      </c>
      <c r="D6647" s="13">
        <v>45357.200300925899</v>
      </c>
      <c r="E6647" s="13">
        <v>45357.262800925899</v>
      </c>
      <c r="F6647" s="13">
        <v>45357.494178240799</v>
      </c>
      <c r="G6647" s="13">
        <v>45357.5</v>
      </c>
      <c r="H6647" s="13">
        <v>45357.643437500003</v>
      </c>
      <c r="I6647" s="13">
        <v>45357.726388888892</v>
      </c>
      <c r="J6647" s="13">
        <v>45357.797303240703</v>
      </c>
      <c r="K6647" s="13">
        <v>45357.5343518519</v>
      </c>
    </row>
    <row r="6648" spans="1:11" x14ac:dyDescent="0.2">
      <c r="A6648" s="1" t="s">
        <v>17</v>
      </c>
      <c r="B6648" s="3">
        <v>45358.494016203702</v>
      </c>
      <c r="C6648" s="13">
        <v>45358.174733796302</v>
      </c>
      <c r="D6648" s="13">
        <v>45358.198518518497</v>
      </c>
      <c r="E6648" s="13">
        <v>45358.261018518497</v>
      </c>
      <c r="F6648" s="13">
        <v>45358.494016203702</v>
      </c>
      <c r="G6648" s="13">
        <v>45358.5</v>
      </c>
      <c r="H6648" s="13">
        <v>45358.644687499997</v>
      </c>
      <c r="I6648" s="13">
        <v>45358.727777777778</v>
      </c>
      <c r="J6648" s="13">
        <v>45358.7988078704</v>
      </c>
      <c r="K6648" s="13">
        <v>45358.534016203703</v>
      </c>
    </row>
    <row r="6649" spans="1:11" x14ac:dyDescent="0.2">
      <c r="A6649" s="1" t="s">
        <v>17</v>
      </c>
      <c r="B6649" s="3">
        <v>45359.493842592594</v>
      </c>
      <c r="C6649" s="13">
        <v>45359.172835648198</v>
      </c>
      <c r="D6649" s="13">
        <v>45359.196724537098</v>
      </c>
      <c r="E6649" s="13">
        <v>45359.259224537003</v>
      </c>
      <c r="F6649" s="13">
        <v>45359.493842592601</v>
      </c>
      <c r="G6649" s="13">
        <v>45359.5</v>
      </c>
      <c r="H6649" s="13">
        <v>45359.645925925899</v>
      </c>
      <c r="I6649" s="13">
        <v>45359.729861111111</v>
      </c>
      <c r="J6649" s="13">
        <v>45359.800324074102</v>
      </c>
      <c r="K6649" s="13">
        <v>45359.5336805556</v>
      </c>
    </row>
    <row r="6650" spans="1:11" x14ac:dyDescent="0.2">
      <c r="A6650" s="1" t="s">
        <v>17</v>
      </c>
      <c r="B6650" s="3">
        <v>45360.493668981479</v>
      </c>
      <c r="C6650" s="13">
        <v>45360.170914351896</v>
      </c>
      <c r="D6650" s="13">
        <v>45360.194918981499</v>
      </c>
      <c r="E6650" s="13">
        <v>45360.257418981499</v>
      </c>
      <c r="F6650" s="13">
        <v>45360.4936689815</v>
      </c>
      <c r="G6650" s="13">
        <v>45360.5</v>
      </c>
      <c r="H6650" s="13">
        <v>45360.647164351802</v>
      </c>
      <c r="I6650" s="13">
        <v>45360.731249999997</v>
      </c>
      <c r="J6650" s="13">
        <v>45360.8018518518</v>
      </c>
      <c r="K6650" s="13">
        <v>45360.533333333296</v>
      </c>
    </row>
    <row r="6651" spans="1:11" x14ac:dyDescent="0.2">
      <c r="A6651" s="1" t="s">
        <v>17</v>
      </c>
      <c r="B6651" s="3">
        <v>45361.493495370371</v>
      </c>
      <c r="C6651" s="13">
        <v>45361.168969907398</v>
      </c>
      <c r="D6651" s="13">
        <v>45361.193113425899</v>
      </c>
      <c r="E6651" s="13">
        <v>45361.255613425899</v>
      </c>
      <c r="F6651" s="13">
        <v>45361.4934953704</v>
      </c>
      <c r="G6651" s="13">
        <v>45361.5</v>
      </c>
      <c r="H6651" s="13">
        <v>45361.6483912037</v>
      </c>
      <c r="I6651" s="13">
        <v>45361.732638888891</v>
      </c>
      <c r="J6651" s="13">
        <v>45361.803391203699</v>
      </c>
      <c r="K6651" s="13">
        <v>45361.532974537004</v>
      </c>
    </row>
    <row r="6652" spans="1:11" x14ac:dyDescent="0.2">
      <c r="A6652" s="1" t="s">
        <v>17</v>
      </c>
      <c r="B6652" s="3">
        <v>45362.493310185186</v>
      </c>
      <c r="C6652" s="13">
        <v>45362.167002314804</v>
      </c>
      <c r="D6652" s="13">
        <v>45362.191307870402</v>
      </c>
      <c r="E6652" s="13">
        <v>45362.253807870402</v>
      </c>
      <c r="F6652" s="13">
        <v>45362.4933101852</v>
      </c>
      <c r="G6652" s="13">
        <v>45362.5</v>
      </c>
      <c r="H6652" s="13">
        <v>45362.6496064815</v>
      </c>
      <c r="I6652" s="13">
        <v>45362.734027777777</v>
      </c>
      <c r="J6652" s="13">
        <v>45362.804930555598</v>
      </c>
      <c r="K6652" s="13">
        <v>45362.532627314802</v>
      </c>
    </row>
    <row r="6653" spans="1:11" x14ac:dyDescent="0.2">
      <c r="A6653" s="1" t="s">
        <v>17</v>
      </c>
      <c r="B6653" s="3">
        <v>45363.493125000001</v>
      </c>
      <c r="C6653" s="13">
        <v>45363.165023148104</v>
      </c>
      <c r="D6653" s="13">
        <v>45363.189490740697</v>
      </c>
      <c r="E6653" s="13">
        <v>45363.251990740697</v>
      </c>
      <c r="F6653" s="13">
        <v>45363.493125000001</v>
      </c>
      <c r="G6653" s="13">
        <v>45363.5</v>
      </c>
      <c r="H6653" s="13">
        <v>45363.650810185201</v>
      </c>
      <c r="I6653" s="13">
        <v>45363.73541666667</v>
      </c>
      <c r="J6653" s="13">
        <v>45363.806481481501</v>
      </c>
      <c r="K6653" s="13">
        <v>45363.532268518502</v>
      </c>
    </row>
    <row r="6654" spans="1:11" x14ac:dyDescent="0.2">
      <c r="A6654" s="1" t="s">
        <v>17</v>
      </c>
      <c r="B6654" s="3">
        <v>45364.492939814816</v>
      </c>
      <c r="C6654" s="13">
        <v>45364.163020833301</v>
      </c>
      <c r="D6654" s="13">
        <v>45364.187673611101</v>
      </c>
      <c r="E6654" s="13">
        <v>45364.250173611101</v>
      </c>
      <c r="F6654" s="13">
        <v>45364.492939814802</v>
      </c>
      <c r="G6654" s="13">
        <v>45364.5</v>
      </c>
      <c r="H6654" s="13">
        <v>45364.652013888903</v>
      </c>
      <c r="I6654" s="13">
        <v>45364.736805555556</v>
      </c>
      <c r="J6654" s="13">
        <v>45364.808055555601</v>
      </c>
      <c r="K6654" s="13">
        <v>45364.531909722202</v>
      </c>
    </row>
    <row r="6655" spans="1:11" x14ac:dyDescent="0.2">
      <c r="A6655" s="1" t="s">
        <v>17</v>
      </c>
      <c r="B6655" s="3">
        <v>45365.492754629631</v>
      </c>
      <c r="C6655" s="13">
        <v>45365.160995370403</v>
      </c>
      <c r="D6655" s="13">
        <v>45365.185856481497</v>
      </c>
      <c r="E6655" s="13">
        <v>45365.248356481497</v>
      </c>
      <c r="F6655" s="13">
        <v>45365.492754629602</v>
      </c>
      <c r="G6655" s="13">
        <v>45365.5</v>
      </c>
      <c r="H6655" s="13">
        <v>45365.653206018498</v>
      </c>
      <c r="I6655" s="13">
        <v>45365.738194444442</v>
      </c>
      <c r="J6655" s="13">
        <v>45365.809629629599</v>
      </c>
      <c r="K6655" s="13">
        <v>45365.531539351898</v>
      </c>
    </row>
    <row r="6656" spans="1:11" x14ac:dyDescent="0.2">
      <c r="A6656" s="1" t="s">
        <v>17</v>
      </c>
      <c r="B6656" s="3">
        <v>45366.49255787037</v>
      </c>
      <c r="C6656" s="13">
        <v>45366.1589467593</v>
      </c>
      <c r="D6656" s="13">
        <v>45366.184027777803</v>
      </c>
      <c r="E6656" s="13">
        <v>45366.246527777803</v>
      </c>
      <c r="F6656" s="13">
        <v>45366.492557870399</v>
      </c>
      <c r="G6656" s="13">
        <v>45366.5</v>
      </c>
      <c r="H6656" s="13">
        <v>45366.654386574097</v>
      </c>
      <c r="I6656" s="13">
        <v>45366.739583333336</v>
      </c>
      <c r="J6656" s="13">
        <v>45366.811203703699</v>
      </c>
      <c r="K6656" s="13">
        <v>45366.531168981499</v>
      </c>
    </row>
    <row r="6657" spans="1:11" x14ac:dyDescent="0.2">
      <c r="A6657" s="1" t="s">
        <v>17</v>
      </c>
      <c r="B6657" s="3">
        <v>45367.492361111108</v>
      </c>
      <c r="C6657" s="13">
        <v>45367.156875000001</v>
      </c>
      <c r="D6657" s="13">
        <v>45367.182199074101</v>
      </c>
      <c r="E6657" s="13">
        <v>45367.244699074101</v>
      </c>
      <c r="F6657" s="13">
        <v>45367.492361111101</v>
      </c>
      <c r="G6657" s="13">
        <v>45367.5</v>
      </c>
      <c r="H6657" s="13">
        <v>45367.655555555597</v>
      </c>
      <c r="I6657" s="13">
        <v>45367.740972222222</v>
      </c>
      <c r="J6657" s="13">
        <v>45367.812800925902</v>
      </c>
      <c r="K6657" s="13">
        <v>45367.5307986111</v>
      </c>
    </row>
    <row r="6658" spans="1:11" x14ac:dyDescent="0.2">
      <c r="A6658" s="1" t="s">
        <v>17</v>
      </c>
      <c r="B6658" s="3">
        <v>45368.492164351854</v>
      </c>
      <c r="C6658" s="13">
        <v>45368.154791666697</v>
      </c>
      <c r="D6658" s="13">
        <v>45368.180370370399</v>
      </c>
      <c r="E6658" s="13">
        <v>45368.242870370399</v>
      </c>
      <c r="F6658" s="13">
        <v>45368.492164351897</v>
      </c>
      <c r="G6658" s="13">
        <v>45368.5</v>
      </c>
      <c r="H6658" s="13">
        <v>45368.656724537097</v>
      </c>
      <c r="I6658" s="13">
        <v>45368.742361111108</v>
      </c>
      <c r="J6658" s="13">
        <v>45368.814409722203</v>
      </c>
      <c r="K6658" s="13">
        <v>45368.530428240701</v>
      </c>
    </row>
    <row r="6659" spans="1:11" x14ac:dyDescent="0.2">
      <c r="A6659" s="1" t="s">
        <v>17</v>
      </c>
      <c r="B6659" s="3">
        <v>45369.491956018515</v>
      </c>
      <c r="C6659" s="13">
        <v>45369.152685185203</v>
      </c>
      <c r="D6659" s="13">
        <v>45369.178541666697</v>
      </c>
      <c r="E6659" s="13">
        <v>45369.241041666697</v>
      </c>
      <c r="F6659" s="13">
        <v>45369.491956018501</v>
      </c>
      <c r="G6659" s="13">
        <v>45369.5</v>
      </c>
      <c r="H6659" s="13">
        <v>45369.657881944499</v>
      </c>
      <c r="I6659" s="13">
        <v>45369.743750000001</v>
      </c>
      <c r="J6659" s="13">
        <v>45369.816030092603</v>
      </c>
      <c r="K6659" s="13">
        <v>45369.530057870397</v>
      </c>
    </row>
    <row r="6660" spans="1:11" x14ac:dyDescent="0.2">
      <c r="A6660" s="1" t="s">
        <v>17</v>
      </c>
      <c r="B6660" s="3">
        <v>45370.491759259261</v>
      </c>
      <c r="C6660" s="13">
        <v>45370.1505555556</v>
      </c>
      <c r="D6660" s="13">
        <v>45370.176701388897</v>
      </c>
      <c r="E6660" s="13">
        <v>45370.239201388897</v>
      </c>
      <c r="F6660" s="13">
        <v>45370.491759259297</v>
      </c>
      <c r="G6660" s="13">
        <v>45370.5</v>
      </c>
      <c r="H6660" s="13">
        <v>45370.659027777801</v>
      </c>
      <c r="I6660" s="13">
        <v>45370.745138888888</v>
      </c>
      <c r="J6660" s="13">
        <v>45370.817650463003</v>
      </c>
      <c r="K6660" s="13">
        <v>45370.5296759259</v>
      </c>
    </row>
    <row r="6661" spans="1:11" x14ac:dyDescent="0.2">
      <c r="A6661" s="1" t="s">
        <v>17</v>
      </c>
      <c r="B6661" s="3">
        <v>45371.491550925923</v>
      </c>
      <c r="C6661" s="13">
        <v>45371.148402777799</v>
      </c>
      <c r="D6661" s="13">
        <v>45371.174872685202</v>
      </c>
      <c r="E6661" s="13">
        <v>45371.237372685202</v>
      </c>
      <c r="F6661" s="13">
        <v>45371.491550925901</v>
      </c>
      <c r="G6661" s="13">
        <v>45371.5</v>
      </c>
      <c r="H6661" s="13">
        <v>45371.660173611097</v>
      </c>
      <c r="I6661" s="13">
        <v>45371.74722222222</v>
      </c>
      <c r="J6661" s="13">
        <v>45371.819293981498</v>
      </c>
      <c r="K6661" s="13">
        <v>45371.529293981497</v>
      </c>
    </row>
    <row r="6662" spans="1:11" x14ac:dyDescent="0.2">
      <c r="A6662" s="1" t="s">
        <v>17</v>
      </c>
      <c r="B6662" s="3">
        <v>45372.491342592592</v>
      </c>
      <c r="C6662" s="13">
        <v>45372.146238425899</v>
      </c>
      <c r="D6662" s="13">
        <v>45372.173032407401</v>
      </c>
      <c r="E6662" s="13">
        <v>45372.235532407401</v>
      </c>
      <c r="F6662" s="13">
        <v>45372.491342592599</v>
      </c>
      <c r="G6662" s="13">
        <v>45372.5</v>
      </c>
      <c r="H6662" s="13">
        <v>45372.661307870403</v>
      </c>
      <c r="I6662" s="13">
        <v>45372.748611111114</v>
      </c>
      <c r="J6662" s="13">
        <v>45372.820949074099</v>
      </c>
      <c r="K6662" s="13">
        <v>45372.528912037</v>
      </c>
    </row>
    <row r="6663" spans="1:11" x14ac:dyDescent="0.2">
      <c r="A6663" s="1" t="s">
        <v>17</v>
      </c>
      <c r="B6663" s="3">
        <v>45373.49113425926</v>
      </c>
      <c r="C6663" s="13">
        <v>45373.144039351901</v>
      </c>
      <c r="D6663" s="13">
        <v>45373.171192129601</v>
      </c>
      <c r="E6663" s="13">
        <v>45373.233692129601</v>
      </c>
      <c r="F6663" s="13">
        <v>45373.491134259297</v>
      </c>
      <c r="G6663" s="13">
        <v>45373.5</v>
      </c>
      <c r="H6663" s="13">
        <v>45373.662430555603</v>
      </c>
      <c r="I6663" s="13">
        <v>45373.75</v>
      </c>
      <c r="J6663" s="13">
        <v>45373.822615740697</v>
      </c>
      <c r="K6663" s="13">
        <v>45373.528530092597</v>
      </c>
    </row>
    <row r="6664" spans="1:11" x14ac:dyDescent="0.2">
      <c r="A6664" s="1" t="s">
        <v>17</v>
      </c>
      <c r="B6664" s="3">
        <v>45374.490925925929</v>
      </c>
      <c r="C6664" s="13">
        <v>45374.141828703701</v>
      </c>
      <c r="D6664" s="13">
        <v>45374.169363425899</v>
      </c>
      <c r="E6664" s="13">
        <v>45374.231863425899</v>
      </c>
      <c r="F6664" s="13">
        <v>45374.4909259259</v>
      </c>
      <c r="G6664" s="13">
        <v>45374.5</v>
      </c>
      <c r="H6664" s="13">
        <v>45374.663541666698</v>
      </c>
      <c r="I6664" s="13">
        <v>45374.751388888886</v>
      </c>
      <c r="J6664" s="13">
        <v>45374.824293981503</v>
      </c>
      <c r="K6664" s="13">
        <v>45374.528148148202</v>
      </c>
    </row>
    <row r="6665" spans="1:11" x14ac:dyDescent="0.2">
      <c r="A6665" s="1" t="s">
        <v>17</v>
      </c>
      <c r="B6665" s="3">
        <v>45375.490717592591</v>
      </c>
      <c r="C6665" s="13">
        <v>45375.139594907399</v>
      </c>
      <c r="D6665" s="13">
        <v>45375.1675231482</v>
      </c>
      <c r="E6665" s="13">
        <v>45375.2300231482</v>
      </c>
      <c r="F6665" s="13">
        <v>45375.490717592598</v>
      </c>
      <c r="G6665" s="13">
        <v>45375.5</v>
      </c>
      <c r="H6665" s="13">
        <v>45375.664652777799</v>
      </c>
      <c r="I6665" s="13">
        <v>45375.75277777778</v>
      </c>
      <c r="J6665" s="13">
        <v>45375.825995370396</v>
      </c>
      <c r="K6665" s="13">
        <v>45375.527766203697</v>
      </c>
    </row>
    <row r="6666" spans="1:11" x14ac:dyDescent="0.2">
      <c r="A6666" s="1" t="s">
        <v>17</v>
      </c>
      <c r="B6666" s="3">
        <v>45376.49050925926</v>
      </c>
      <c r="C6666" s="13">
        <v>45376.137337963002</v>
      </c>
      <c r="D6666" s="13">
        <v>45376.1656828704</v>
      </c>
      <c r="E6666" s="13">
        <v>45376.2281828704</v>
      </c>
      <c r="F6666" s="13">
        <v>45376.490509259304</v>
      </c>
      <c r="G6666" s="13">
        <v>45376.5</v>
      </c>
      <c r="H6666" s="13">
        <v>45376.665752314802</v>
      </c>
      <c r="I6666" s="13">
        <v>45376.754166666666</v>
      </c>
      <c r="J6666" s="13">
        <v>45376.827696759297</v>
      </c>
      <c r="K6666" s="13">
        <v>45376.527384259301</v>
      </c>
    </row>
    <row r="6667" spans="1:11" x14ac:dyDescent="0.2">
      <c r="A6667" s="1" t="s">
        <v>17</v>
      </c>
      <c r="B6667" s="3">
        <v>45377.490289351852</v>
      </c>
      <c r="C6667" s="13">
        <v>45377.1350578704</v>
      </c>
      <c r="D6667" s="13">
        <v>45377.163842592599</v>
      </c>
      <c r="E6667" s="13">
        <v>45377.226342592599</v>
      </c>
      <c r="F6667" s="13">
        <v>45377.490289351903</v>
      </c>
      <c r="G6667" s="13">
        <v>45377.5</v>
      </c>
      <c r="H6667" s="13">
        <v>45377.666840277801</v>
      </c>
      <c r="I6667" s="13">
        <v>45377.755555555559</v>
      </c>
      <c r="J6667" s="13">
        <v>45377.829421296301</v>
      </c>
      <c r="K6667" s="13">
        <v>45377.527002314797</v>
      </c>
    </row>
    <row r="6668" spans="1:11" x14ac:dyDescent="0.2">
      <c r="A6668" s="1" t="s">
        <v>17</v>
      </c>
      <c r="B6668" s="3">
        <v>45378.490081018521</v>
      </c>
      <c r="C6668" s="13">
        <v>45378.132743055598</v>
      </c>
      <c r="D6668" s="13">
        <v>45378.162013888897</v>
      </c>
      <c r="E6668" s="13">
        <v>45378.224513888897</v>
      </c>
      <c r="F6668" s="13">
        <v>45378.490081018499</v>
      </c>
      <c r="G6668" s="13">
        <v>45378.5</v>
      </c>
      <c r="H6668" s="13">
        <v>45378.6679282408</v>
      </c>
      <c r="I6668" s="13">
        <v>45378.756944444445</v>
      </c>
      <c r="J6668" s="13">
        <v>45378.831168981502</v>
      </c>
      <c r="K6668" s="13">
        <v>45378.526620370401</v>
      </c>
    </row>
    <row r="6669" spans="1:11" x14ac:dyDescent="0.2">
      <c r="A6669" s="1" t="s">
        <v>17</v>
      </c>
      <c r="B6669" s="3">
        <v>45379.489872685182</v>
      </c>
      <c r="C6669" s="13">
        <v>45379.130416666703</v>
      </c>
      <c r="D6669" s="13">
        <v>45379.160173611097</v>
      </c>
      <c r="E6669" s="13">
        <v>45379.222673611097</v>
      </c>
      <c r="F6669" s="13">
        <v>45379.489872685197</v>
      </c>
      <c r="G6669" s="13">
        <v>45379.5</v>
      </c>
      <c r="H6669" s="13">
        <v>45379.669004629599</v>
      </c>
      <c r="I6669" s="13">
        <v>45379.758333333331</v>
      </c>
      <c r="J6669" s="13">
        <v>45379.832928240801</v>
      </c>
      <c r="K6669" s="13">
        <v>45379.526238425897</v>
      </c>
    </row>
    <row r="6670" spans="1:11" x14ac:dyDescent="0.2">
      <c r="A6670" s="1" t="s">
        <v>17</v>
      </c>
      <c r="B6670" s="3">
        <v>45380.489664351851</v>
      </c>
      <c r="C6670" s="13">
        <v>45380.128067129597</v>
      </c>
      <c r="D6670" s="13">
        <v>45380.158344907402</v>
      </c>
      <c r="E6670" s="13">
        <v>45380.220844907402</v>
      </c>
      <c r="F6670" s="13">
        <v>45380.489664351902</v>
      </c>
      <c r="G6670" s="13">
        <v>45380.5</v>
      </c>
      <c r="H6670" s="13">
        <v>45380.670081018499</v>
      </c>
      <c r="I6670" s="13">
        <v>45380.759722222225</v>
      </c>
      <c r="J6670" s="13">
        <v>45380.834699074097</v>
      </c>
      <c r="K6670" s="13">
        <v>45380.525856481501</v>
      </c>
    </row>
    <row r="6671" spans="1:11" x14ac:dyDescent="0.2">
      <c r="A6671" s="1" t="s">
        <v>17</v>
      </c>
      <c r="B6671" s="3">
        <v>45381.48945601852</v>
      </c>
      <c r="C6671" s="13">
        <v>45381.125694444403</v>
      </c>
      <c r="D6671" s="13">
        <v>45381.156504629602</v>
      </c>
      <c r="E6671" s="13">
        <v>45381.219004629602</v>
      </c>
      <c r="F6671" s="13">
        <v>45381.489456018498</v>
      </c>
      <c r="G6671" s="13">
        <v>45381.5</v>
      </c>
      <c r="H6671" s="13">
        <v>45381.671145833301</v>
      </c>
      <c r="I6671" s="13">
        <v>45381.761111111111</v>
      </c>
      <c r="J6671" s="13">
        <v>45381.836493055598</v>
      </c>
      <c r="K6671" s="13">
        <v>45381.525474536997</v>
      </c>
    </row>
    <row r="6672" spans="1:11" x14ac:dyDescent="0.2">
      <c r="A6672" s="1" t="s">
        <v>17</v>
      </c>
      <c r="B6672" s="3">
        <v>45382.489247685182</v>
      </c>
      <c r="C6672" s="13">
        <v>45382.123287037</v>
      </c>
      <c r="D6672" s="13">
        <v>45382.1546759259</v>
      </c>
      <c r="E6672" s="13">
        <v>45382.2171759259</v>
      </c>
      <c r="F6672" s="13">
        <v>45382.489247685196</v>
      </c>
      <c r="G6672" s="13">
        <v>45382.5</v>
      </c>
      <c r="H6672" s="13">
        <v>45382.672199074099</v>
      </c>
      <c r="I6672" s="13">
        <v>45382.762499999997</v>
      </c>
      <c r="J6672" s="13">
        <v>45382.838310185201</v>
      </c>
      <c r="K6672" s="13">
        <v>45382.5251041667</v>
      </c>
    </row>
    <row r="6673" spans="1:11" x14ac:dyDescent="0.2">
      <c r="A6673" s="1" t="s">
        <v>17</v>
      </c>
      <c r="B6673" s="3">
        <v>45383.489039351851</v>
      </c>
      <c r="C6673" s="13">
        <v>45383.120856481502</v>
      </c>
      <c r="D6673" s="13">
        <v>45383.152847222198</v>
      </c>
      <c r="E6673" s="13">
        <v>45383.215347222198</v>
      </c>
      <c r="F6673" s="13">
        <v>45383.489039351902</v>
      </c>
      <c r="G6673" s="13">
        <v>45383.5</v>
      </c>
      <c r="H6673" s="13">
        <v>45383.673252314802</v>
      </c>
      <c r="I6673" s="13">
        <v>45383.763888888891</v>
      </c>
      <c r="J6673" s="13">
        <v>45383.840138888903</v>
      </c>
      <c r="K6673" s="13">
        <v>45383.524722222202</v>
      </c>
    </row>
    <row r="6674" spans="1:11" x14ac:dyDescent="0.2">
      <c r="A6674" s="1" t="s">
        <v>17</v>
      </c>
      <c r="B6674" s="3">
        <v>45384.488842592589</v>
      </c>
      <c r="C6674" s="13">
        <v>45384.118391203701</v>
      </c>
      <c r="D6674" s="13">
        <v>45384.151030092602</v>
      </c>
      <c r="E6674" s="13">
        <v>45384.213530092602</v>
      </c>
      <c r="F6674" s="13">
        <v>45384.488842592596</v>
      </c>
      <c r="G6674" s="13">
        <v>45384.5</v>
      </c>
      <c r="H6674" s="13">
        <v>45384.674293981501</v>
      </c>
      <c r="I6674" s="13">
        <v>45384.765277777777</v>
      </c>
      <c r="J6674" s="13">
        <v>45384.841990740802</v>
      </c>
      <c r="K6674" s="13">
        <v>45384.524351851898</v>
      </c>
    </row>
    <row r="6675" spans="1:11" x14ac:dyDescent="0.2">
      <c r="A6675" s="1" t="s">
        <v>17</v>
      </c>
      <c r="B6675" s="3">
        <v>45385.488634259258</v>
      </c>
      <c r="C6675" s="13">
        <v>45385.115914351903</v>
      </c>
      <c r="D6675" s="13">
        <v>45385.1492013889</v>
      </c>
      <c r="E6675" s="13">
        <v>45385.2117013889</v>
      </c>
      <c r="F6675" s="13">
        <v>45385.488634259302</v>
      </c>
      <c r="G6675" s="13">
        <v>45385.5</v>
      </c>
      <c r="H6675" s="13">
        <v>45385.675335648099</v>
      </c>
      <c r="I6675" s="13">
        <v>45385.76666666667</v>
      </c>
      <c r="J6675" s="13">
        <v>45385.843865740702</v>
      </c>
      <c r="K6675" s="13">
        <v>45385.5239814815</v>
      </c>
    </row>
    <row r="6676" spans="1:11" x14ac:dyDescent="0.2">
      <c r="A6676" s="1" t="s">
        <v>17</v>
      </c>
      <c r="B6676" s="3">
        <v>45386.488437499997</v>
      </c>
      <c r="C6676" s="13">
        <v>45386.113391203697</v>
      </c>
      <c r="D6676" s="13">
        <v>45386.147384259297</v>
      </c>
      <c r="E6676" s="13">
        <v>45386.209884259297</v>
      </c>
      <c r="F6676" s="13">
        <v>45386.488437499997</v>
      </c>
      <c r="G6676" s="13">
        <v>45386.5</v>
      </c>
      <c r="H6676" s="13">
        <v>45386.676365740699</v>
      </c>
      <c r="I6676" s="13">
        <v>45386.768055555556</v>
      </c>
      <c r="J6676" s="13">
        <v>45386.845752314803</v>
      </c>
      <c r="K6676" s="13">
        <v>45386.523611111101</v>
      </c>
    </row>
    <row r="6677" spans="1:11" x14ac:dyDescent="0.2">
      <c r="A6677" s="1" t="s">
        <v>17</v>
      </c>
      <c r="B6677" s="3">
        <v>45387.488240740742</v>
      </c>
      <c r="C6677" s="13">
        <v>45387.110844907402</v>
      </c>
      <c r="D6677" s="13">
        <v>45387.145578703698</v>
      </c>
      <c r="E6677" s="13">
        <v>45387.208078703698</v>
      </c>
      <c r="F6677" s="13">
        <v>45387.4882407408</v>
      </c>
      <c r="G6677" s="13">
        <v>45387.5</v>
      </c>
      <c r="H6677" s="13">
        <v>45387.677384259303</v>
      </c>
      <c r="I6677" s="13">
        <v>45387.769444444442</v>
      </c>
      <c r="J6677" s="13">
        <v>45387.847673611097</v>
      </c>
      <c r="K6677" s="13">
        <v>45387.523240740797</v>
      </c>
    </row>
    <row r="6678" spans="1:11" x14ac:dyDescent="0.2">
      <c r="A6678" s="1" t="s">
        <v>17</v>
      </c>
      <c r="B6678" s="3">
        <v>45388.488043981481</v>
      </c>
      <c r="C6678" s="13">
        <v>45388.108275462997</v>
      </c>
      <c r="D6678" s="13">
        <v>45388.143761574102</v>
      </c>
      <c r="E6678" s="13">
        <v>45388.206261574102</v>
      </c>
      <c r="F6678" s="13">
        <v>45388.488043981502</v>
      </c>
      <c r="G6678" s="13">
        <v>45388.5</v>
      </c>
      <c r="H6678" s="13">
        <v>45388.678402777798</v>
      </c>
      <c r="I6678" s="13">
        <v>45388.770833333336</v>
      </c>
      <c r="J6678" s="13">
        <v>45388.849606481497</v>
      </c>
      <c r="K6678" s="13">
        <v>45388.522870370398</v>
      </c>
    </row>
    <row r="6679" spans="1:11" x14ac:dyDescent="0.2">
      <c r="A6679" s="1" t="s">
        <v>17</v>
      </c>
      <c r="B6679" s="3">
        <v>45389.487847222219</v>
      </c>
      <c r="C6679" s="13">
        <v>45389.105659722198</v>
      </c>
      <c r="D6679" s="13">
        <v>45389.141956018502</v>
      </c>
      <c r="E6679" s="13">
        <v>45389.204456018502</v>
      </c>
      <c r="F6679" s="13">
        <v>45389.487847222197</v>
      </c>
      <c r="G6679" s="13">
        <v>45389.5</v>
      </c>
      <c r="H6679" s="13">
        <v>45389.6794212963</v>
      </c>
      <c r="I6679" s="13">
        <v>45389.772222222222</v>
      </c>
      <c r="J6679" s="13">
        <v>45389.851574074099</v>
      </c>
      <c r="K6679" s="13">
        <v>45389.522511574098</v>
      </c>
    </row>
    <row r="6680" spans="1:11" x14ac:dyDescent="0.2">
      <c r="A6680" s="1" t="s">
        <v>17</v>
      </c>
      <c r="B6680" s="3">
        <v>45390.487650462965</v>
      </c>
      <c r="C6680" s="13">
        <v>45390.103009259299</v>
      </c>
      <c r="D6680" s="13">
        <v>45390.140162037002</v>
      </c>
      <c r="E6680" s="13">
        <v>45390.202662037002</v>
      </c>
      <c r="F6680" s="13">
        <v>45390.487650463001</v>
      </c>
      <c r="G6680" s="13">
        <v>45390.5</v>
      </c>
      <c r="H6680" s="13">
        <v>45390.680416666699</v>
      </c>
      <c r="I6680" s="13">
        <v>45390.773611111108</v>
      </c>
      <c r="J6680" s="13">
        <v>45390.853564814803</v>
      </c>
      <c r="K6680" s="13">
        <v>45390.522152777798</v>
      </c>
    </row>
    <row r="6681" spans="1:11" x14ac:dyDescent="0.2">
      <c r="A6681" s="1" t="s">
        <v>17</v>
      </c>
      <c r="B6681" s="3">
        <v>45391.48746527778</v>
      </c>
      <c r="C6681" s="13">
        <v>45391.100335648203</v>
      </c>
      <c r="D6681" s="13">
        <v>45391.138356481497</v>
      </c>
      <c r="E6681" s="13">
        <v>45391.200856481497</v>
      </c>
      <c r="F6681" s="13">
        <v>45391.487465277802</v>
      </c>
      <c r="G6681" s="13">
        <v>45391.5</v>
      </c>
      <c r="H6681" s="13">
        <v>45391.681423611102</v>
      </c>
      <c r="I6681" s="13">
        <v>45391.775000000001</v>
      </c>
      <c r="J6681" s="13">
        <v>45391.855578703697</v>
      </c>
      <c r="K6681" s="13">
        <v>45391.521805555501</v>
      </c>
    </row>
    <row r="6682" spans="1:11" x14ac:dyDescent="0.2">
      <c r="A6682" s="1" t="s">
        <v>17</v>
      </c>
      <c r="B6682" s="3">
        <v>45392.487280092595</v>
      </c>
      <c r="C6682" s="13">
        <v>45392.097604166702</v>
      </c>
      <c r="D6682" s="13">
        <v>45392.136574074102</v>
      </c>
      <c r="E6682" s="13">
        <v>45392.199074074102</v>
      </c>
      <c r="F6682" s="13">
        <v>45392.487280092602</v>
      </c>
      <c r="G6682" s="13">
        <v>45392.5</v>
      </c>
      <c r="H6682" s="13">
        <v>45392.682407407403</v>
      </c>
      <c r="I6682" s="13">
        <v>45392.777083333334</v>
      </c>
      <c r="J6682" s="13">
        <v>45392.857615740701</v>
      </c>
      <c r="K6682" s="13">
        <v>45392.521446759303</v>
      </c>
    </row>
    <row r="6683" spans="1:11" x14ac:dyDescent="0.2">
      <c r="A6683" s="1" t="s">
        <v>17</v>
      </c>
      <c r="B6683" s="3">
        <v>45393.48710648148</v>
      </c>
      <c r="C6683" s="13">
        <v>45393.094849537003</v>
      </c>
      <c r="D6683" s="13">
        <v>45393.1347916667</v>
      </c>
      <c r="E6683" s="13">
        <v>45393.1972916667</v>
      </c>
      <c r="F6683" s="13">
        <v>45393.487106481502</v>
      </c>
      <c r="G6683" s="13">
        <v>45393.5</v>
      </c>
      <c r="H6683" s="13">
        <v>45393.683402777802</v>
      </c>
      <c r="I6683" s="13">
        <v>45393.77847222222</v>
      </c>
      <c r="J6683" s="13">
        <v>45393.859675925902</v>
      </c>
      <c r="K6683" s="13">
        <v>45393.521111111098</v>
      </c>
    </row>
    <row r="6684" spans="1:11" x14ac:dyDescent="0.2">
      <c r="A6684" s="1" t="s">
        <v>17</v>
      </c>
      <c r="B6684" s="3">
        <v>45394.486921296295</v>
      </c>
      <c r="C6684" s="13">
        <v>45394.092037037</v>
      </c>
      <c r="D6684" s="13">
        <v>45394.133009259298</v>
      </c>
      <c r="E6684" s="13">
        <v>45394.195509259298</v>
      </c>
      <c r="F6684" s="13">
        <v>45394.486921296302</v>
      </c>
      <c r="G6684" s="13">
        <v>45394.5</v>
      </c>
      <c r="H6684" s="13">
        <v>45394.684374999997</v>
      </c>
      <c r="I6684" s="13">
        <v>45394.779861111114</v>
      </c>
      <c r="J6684" s="13">
        <v>45394.861770833399</v>
      </c>
      <c r="K6684" s="13">
        <v>45394.520763888897</v>
      </c>
    </row>
    <row r="6685" spans="1:11" x14ac:dyDescent="0.2">
      <c r="A6685" s="1" t="s">
        <v>17</v>
      </c>
      <c r="B6685" s="3">
        <v>45395.486747685187</v>
      </c>
      <c r="C6685" s="13">
        <v>45395.089189814797</v>
      </c>
      <c r="D6685" s="13">
        <v>45395.1312384259</v>
      </c>
      <c r="E6685" s="13">
        <v>45395.1937384259</v>
      </c>
      <c r="F6685" s="13">
        <v>45395.486747685201</v>
      </c>
      <c r="G6685" s="13">
        <v>45395.5</v>
      </c>
      <c r="H6685" s="13">
        <v>45395.685347222199</v>
      </c>
      <c r="I6685" s="13">
        <v>45395.78125</v>
      </c>
      <c r="J6685" s="13">
        <v>45395.863900463002</v>
      </c>
      <c r="K6685" s="13">
        <v>45395.520428240801</v>
      </c>
    </row>
    <row r="6686" spans="1:11" x14ac:dyDescent="0.2">
      <c r="A6686" s="1" t="s">
        <v>17</v>
      </c>
      <c r="B6686" s="3">
        <v>45396.486574074072</v>
      </c>
      <c r="C6686" s="13">
        <v>45396.086284722202</v>
      </c>
      <c r="D6686" s="13">
        <v>45396.129479166702</v>
      </c>
      <c r="E6686" s="13">
        <v>45396.191979166702</v>
      </c>
      <c r="F6686" s="13">
        <v>45396.486574074101</v>
      </c>
      <c r="G6686" s="13">
        <v>45396.5</v>
      </c>
      <c r="H6686" s="13">
        <v>45396.686319444401</v>
      </c>
      <c r="I6686" s="13">
        <v>45396.782638888886</v>
      </c>
      <c r="J6686" s="13">
        <v>45396.866053240701</v>
      </c>
      <c r="K6686" s="13">
        <v>45396.520092592596</v>
      </c>
    </row>
    <row r="6687" spans="1:11" x14ac:dyDescent="0.2">
      <c r="A6687" s="1" t="s">
        <v>17</v>
      </c>
      <c r="B6687" s="3">
        <v>45397.48641203704</v>
      </c>
      <c r="C6687" s="13">
        <v>45397.083321759303</v>
      </c>
      <c r="D6687" s="13">
        <v>45397.127719907403</v>
      </c>
      <c r="E6687" s="13">
        <v>45397.190219907403</v>
      </c>
      <c r="F6687" s="13">
        <v>45397.486412036997</v>
      </c>
      <c r="G6687" s="13">
        <v>45397.5</v>
      </c>
      <c r="H6687" s="13">
        <v>45397.687280092599</v>
      </c>
      <c r="I6687" s="13">
        <v>45397.78402777778</v>
      </c>
      <c r="J6687" s="13">
        <v>45397.868240740703</v>
      </c>
      <c r="K6687" s="13">
        <v>45397.519768518498</v>
      </c>
    </row>
    <row r="6688" spans="1:11" x14ac:dyDescent="0.2">
      <c r="A6688" s="1" t="s">
        <v>17</v>
      </c>
      <c r="B6688" s="3">
        <v>45398.486250000002</v>
      </c>
      <c r="C6688" s="13">
        <v>45398.080312500002</v>
      </c>
      <c r="D6688" s="13">
        <v>45398.125972222202</v>
      </c>
      <c r="E6688" s="13">
        <v>45398.188472222202</v>
      </c>
      <c r="F6688" s="13">
        <v>45398.486250000002</v>
      </c>
      <c r="G6688" s="13">
        <v>45398.5</v>
      </c>
      <c r="H6688" s="13">
        <v>45398.688229166699</v>
      </c>
      <c r="I6688" s="13">
        <v>45398.785416666666</v>
      </c>
      <c r="J6688" s="13">
        <v>45398.870451388902</v>
      </c>
      <c r="K6688" s="13">
        <v>45398.519444444399</v>
      </c>
    </row>
    <row r="6689" spans="1:11" x14ac:dyDescent="0.2">
      <c r="A6689" s="1" t="s">
        <v>17</v>
      </c>
      <c r="B6689" s="3">
        <v>45399.486087962963</v>
      </c>
      <c r="C6689" s="13">
        <v>45399.077233796299</v>
      </c>
      <c r="D6689" s="13">
        <v>45399.124224537001</v>
      </c>
      <c r="E6689" s="13">
        <v>45399.186724537001</v>
      </c>
      <c r="F6689" s="13">
        <v>45399.486087963</v>
      </c>
      <c r="G6689" s="13">
        <v>45399.5</v>
      </c>
      <c r="H6689" s="13">
        <v>45399.689178240696</v>
      </c>
      <c r="I6689" s="13">
        <v>45399.786805555559</v>
      </c>
      <c r="J6689" s="13">
        <v>45399.8727083333</v>
      </c>
      <c r="K6689" s="13">
        <v>45399.519120370402</v>
      </c>
    </row>
    <row r="6690" spans="1:11" x14ac:dyDescent="0.2">
      <c r="A6690" s="1" t="s">
        <v>17</v>
      </c>
      <c r="B6690" s="3">
        <v>45400.485937500001</v>
      </c>
      <c r="C6690" s="13">
        <v>45400.074085648201</v>
      </c>
      <c r="D6690" s="13">
        <v>45400.122499999998</v>
      </c>
      <c r="E6690" s="13">
        <v>45400.184999999998</v>
      </c>
      <c r="F6690" s="13">
        <v>45400.485937500001</v>
      </c>
      <c r="G6690" s="13">
        <v>45400.5</v>
      </c>
      <c r="H6690" s="13">
        <v>45400.690115740697</v>
      </c>
      <c r="I6690" s="13">
        <v>45400.788194444445</v>
      </c>
      <c r="J6690" s="13">
        <v>45400.875</v>
      </c>
      <c r="K6690" s="13">
        <v>45400.518807870401</v>
      </c>
    </row>
    <row r="6691" spans="1:11" x14ac:dyDescent="0.2">
      <c r="A6691" s="1" t="s">
        <v>17</v>
      </c>
      <c r="B6691" s="3">
        <v>45401.48578703704</v>
      </c>
      <c r="C6691" s="13">
        <v>45401.070868055504</v>
      </c>
      <c r="D6691" s="13">
        <v>45401.120775463001</v>
      </c>
      <c r="E6691" s="13">
        <v>45401.183275463001</v>
      </c>
      <c r="F6691" s="13">
        <v>45401.485787037098</v>
      </c>
      <c r="G6691" s="13">
        <v>45401.5</v>
      </c>
      <c r="H6691" s="13">
        <v>45401.691053240698</v>
      </c>
      <c r="I6691" s="13">
        <v>45401.789583333331</v>
      </c>
      <c r="J6691" s="13">
        <v>45401.877326388902</v>
      </c>
      <c r="K6691" s="13">
        <v>45401.518495370401</v>
      </c>
    </row>
    <row r="6692" spans="1:11" x14ac:dyDescent="0.2">
      <c r="A6692" s="1" t="s">
        <v>17</v>
      </c>
      <c r="B6692" s="3">
        <v>45402.485636574071</v>
      </c>
      <c r="C6692" s="13">
        <v>45402.067557870403</v>
      </c>
      <c r="D6692" s="13">
        <v>45402.119062500002</v>
      </c>
      <c r="E6692" s="13">
        <v>45402.181562500002</v>
      </c>
      <c r="F6692" s="13">
        <v>45402.4856365741</v>
      </c>
      <c r="G6692" s="13">
        <v>45402.5</v>
      </c>
      <c r="H6692" s="13">
        <v>45402.691979166702</v>
      </c>
      <c r="I6692" s="13">
        <v>45402.790972222225</v>
      </c>
      <c r="J6692" s="13">
        <v>45402.879699074103</v>
      </c>
      <c r="K6692" s="13">
        <v>45402.518194444398</v>
      </c>
    </row>
    <row r="6693" spans="1:11" x14ac:dyDescent="0.2">
      <c r="A6693" s="1" t="s">
        <v>17</v>
      </c>
      <c r="B6693" s="3">
        <v>45403.485497685186</v>
      </c>
      <c r="C6693" s="13">
        <v>45403.064155092601</v>
      </c>
      <c r="D6693" s="13">
        <v>45403.117361111101</v>
      </c>
      <c r="E6693" s="13">
        <v>45403.179861111101</v>
      </c>
      <c r="F6693" s="13">
        <v>45403.4854976852</v>
      </c>
      <c r="G6693" s="13">
        <v>45403.5</v>
      </c>
      <c r="H6693" s="13">
        <v>45403.692893518499</v>
      </c>
      <c r="I6693" s="13">
        <v>45403.792361111111</v>
      </c>
      <c r="J6693" s="13">
        <v>45403.882106481498</v>
      </c>
      <c r="K6693" s="13">
        <v>45403.517905092602</v>
      </c>
    </row>
    <row r="6694" spans="1:11" x14ac:dyDescent="0.2">
      <c r="A6694" s="1" t="s">
        <v>17</v>
      </c>
      <c r="B6694" s="3">
        <v>45404.485358796293</v>
      </c>
      <c r="C6694" s="13">
        <v>45404.060648148203</v>
      </c>
      <c r="D6694" s="13">
        <v>45404.1156597222</v>
      </c>
      <c r="E6694" s="13">
        <v>45404.1781597222</v>
      </c>
      <c r="F6694" s="13">
        <v>45404.485358796301</v>
      </c>
      <c r="G6694" s="13">
        <v>45404.5</v>
      </c>
      <c r="H6694" s="13">
        <v>45404.693807870397</v>
      </c>
      <c r="I6694" s="13">
        <v>45404.793749999997</v>
      </c>
      <c r="J6694" s="13">
        <v>45404.884560185201</v>
      </c>
      <c r="K6694" s="13">
        <v>45404.517615740697</v>
      </c>
    </row>
    <row r="6695" spans="1:11" x14ac:dyDescent="0.2">
      <c r="A6695" s="1" t="s">
        <v>17</v>
      </c>
      <c r="B6695" s="3">
        <v>45405.485231481478</v>
      </c>
      <c r="C6695" s="13">
        <v>45405.057025463</v>
      </c>
      <c r="D6695" s="13">
        <v>45405.113981481503</v>
      </c>
      <c r="E6695" s="13">
        <v>45405.176481481503</v>
      </c>
      <c r="F6695" s="13">
        <v>45405.4852314815</v>
      </c>
      <c r="G6695" s="13">
        <v>45405.5</v>
      </c>
      <c r="H6695" s="13">
        <v>45405.694722222201</v>
      </c>
      <c r="I6695" s="13">
        <v>45405.795138888891</v>
      </c>
      <c r="J6695" s="13">
        <v>45405.887060185203</v>
      </c>
      <c r="K6695" s="13">
        <v>45405.517326388901</v>
      </c>
    </row>
    <row r="6696" spans="1:11" x14ac:dyDescent="0.2">
      <c r="A6696" s="1" t="s">
        <v>17</v>
      </c>
      <c r="B6696" s="3">
        <v>45406.48510416667</v>
      </c>
      <c r="C6696" s="13">
        <v>45406.053252314799</v>
      </c>
      <c r="D6696" s="13">
        <v>45406.112314814804</v>
      </c>
      <c r="E6696" s="13">
        <v>45406.174814814804</v>
      </c>
      <c r="F6696" s="13">
        <v>45406.485104166699</v>
      </c>
      <c r="G6696" s="13">
        <v>45406.5</v>
      </c>
      <c r="H6696" s="13">
        <v>45406.695625</v>
      </c>
      <c r="I6696" s="13">
        <v>45406.796527777777</v>
      </c>
      <c r="J6696" s="13">
        <v>45406.889618055597</v>
      </c>
      <c r="K6696" s="13">
        <v>45406.517048611102</v>
      </c>
    </row>
    <row r="6697" spans="1:11" x14ac:dyDescent="0.2">
      <c r="A6697" s="1" t="s">
        <v>17</v>
      </c>
      <c r="B6697" s="3">
        <v>45407.484988425924</v>
      </c>
      <c r="C6697" s="13">
        <v>45407.049328703702</v>
      </c>
      <c r="D6697" s="13">
        <v>45407.110659722202</v>
      </c>
      <c r="E6697" s="13">
        <v>45407.173159722202</v>
      </c>
      <c r="F6697" s="13">
        <v>45407.484988425902</v>
      </c>
      <c r="G6697" s="13">
        <v>45407.5</v>
      </c>
      <c r="H6697" s="13">
        <v>45407.696516203701</v>
      </c>
      <c r="I6697" s="13">
        <v>45407.79791666667</v>
      </c>
      <c r="J6697" s="13">
        <v>45407.892233796301</v>
      </c>
      <c r="K6697" s="13">
        <v>45407.516782407401</v>
      </c>
    </row>
    <row r="6698" spans="1:11" x14ac:dyDescent="0.2">
      <c r="A6698" s="1" t="s">
        <v>17</v>
      </c>
      <c r="B6698" s="3">
        <v>45408.484872685185</v>
      </c>
      <c r="C6698" s="13">
        <v>45408.0452083333</v>
      </c>
      <c r="D6698" s="13">
        <v>45408.109004629601</v>
      </c>
      <c r="E6698" s="13">
        <v>45408.171504629601</v>
      </c>
      <c r="F6698" s="13">
        <v>45408.4848726852</v>
      </c>
      <c r="G6698" s="13">
        <v>45408.5</v>
      </c>
      <c r="H6698" s="13">
        <v>45408.697407407402</v>
      </c>
      <c r="I6698" s="13">
        <v>45408.799305555556</v>
      </c>
      <c r="J6698" s="13">
        <v>45408.894895833299</v>
      </c>
      <c r="K6698" s="13">
        <v>45408.516516203701</v>
      </c>
    </row>
    <row r="6699" spans="1:11" x14ac:dyDescent="0.2">
      <c r="A6699" s="1" t="s">
        <v>17</v>
      </c>
      <c r="B6699" s="3">
        <v>45409.484768518516</v>
      </c>
      <c r="C6699" s="13">
        <v>45409.040856481501</v>
      </c>
      <c r="D6699" s="13">
        <v>45409.107372685197</v>
      </c>
      <c r="E6699" s="13">
        <v>45409.169872685197</v>
      </c>
      <c r="F6699" s="13">
        <v>45409.484768518501</v>
      </c>
      <c r="G6699" s="13">
        <v>45409.5</v>
      </c>
      <c r="H6699" s="13">
        <v>45409.698287036997</v>
      </c>
      <c r="I6699" s="13">
        <v>45409.800694444442</v>
      </c>
      <c r="J6699" s="13">
        <v>45409.8976273148</v>
      </c>
      <c r="K6699" s="13">
        <v>45409.516261574099</v>
      </c>
    </row>
    <row r="6700" spans="1:11" x14ac:dyDescent="0.2">
      <c r="A6700" s="1" t="s">
        <v>17</v>
      </c>
      <c r="B6700" s="3">
        <v>45410.484664351854</v>
      </c>
      <c r="C6700" s="13">
        <v>45410.036215277803</v>
      </c>
      <c r="D6700" s="13">
        <v>45410.105763888903</v>
      </c>
      <c r="E6700" s="13">
        <v>45410.168263888903</v>
      </c>
      <c r="F6700" s="13">
        <v>45410.484664351898</v>
      </c>
      <c r="G6700" s="13">
        <v>45410.5</v>
      </c>
      <c r="H6700" s="13">
        <v>45410.699166666702</v>
      </c>
      <c r="I6700" s="13">
        <v>45410.802083333336</v>
      </c>
      <c r="J6700" s="13">
        <v>45410.900428240697</v>
      </c>
      <c r="K6700" s="13">
        <v>45410.516018518501</v>
      </c>
    </row>
    <row r="6701" spans="1:11" x14ac:dyDescent="0.2">
      <c r="A6701" s="1" t="s">
        <v>17</v>
      </c>
      <c r="B6701" s="3">
        <v>45411.484571759262</v>
      </c>
      <c r="C6701" s="13">
        <v>45411.031192129602</v>
      </c>
      <c r="D6701" s="13">
        <v>45411.104155092602</v>
      </c>
      <c r="E6701" s="13">
        <v>45411.166655092602</v>
      </c>
      <c r="F6701" s="13">
        <v>45411.484571759298</v>
      </c>
      <c r="G6701" s="13">
        <v>45411.5</v>
      </c>
      <c r="H6701" s="13">
        <v>45411.700034722198</v>
      </c>
      <c r="I6701" s="13">
        <v>45411.803472222222</v>
      </c>
      <c r="J6701" s="13">
        <v>45411.903298611098</v>
      </c>
      <c r="K6701" s="13">
        <v>45411.515775462998</v>
      </c>
    </row>
    <row r="6702" spans="1:11" x14ac:dyDescent="0.2">
      <c r="A6702" s="1" t="s">
        <v>17</v>
      </c>
      <c r="B6702" s="3">
        <v>45412.484479166669</v>
      </c>
      <c r="C6702" s="13">
        <v>45412.025671296302</v>
      </c>
      <c r="D6702" s="13">
        <v>45412.102557870399</v>
      </c>
      <c r="E6702" s="13">
        <v>45412.165057870399</v>
      </c>
      <c r="F6702" s="13">
        <v>45412.484479166698</v>
      </c>
      <c r="G6702" s="13">
        <v>45412.5</v>
      </c>
      <c r="H6702" s="13">
        <v>45412.700902777797</v>
      </c>
      <c r="I6702" s="13">
        <v>45412.804861111108</v>
      </c>
      <c r="J6702" s="13">
        <v>45412.90625</v>
      </c>
      <c r="K6702" s="13">
        <v>45412.515543981499</v>
      </c>
    </row>
    <row r="6703" spans="1:11" x14ac:dyDescent="0.2">
      <c r="A6703" s="1" t="s">
        <v>17</v>
      </c>
      <c r="B6703" s="3">
        <v>45413.484398148146</v>
      </c>
      <c r="C6703" s="13">
        <v>45413.019386574102</v>
      </c>
      <c r="D6703" s="13">
        <v>45413.100983796299</v>
      </c>
      <c r="E6703" s="13">
        <v>45413.163483796299</v>
      </c>
      <c r="F6703" s="13">
        <v>45413.484398148197</v>
      </c>
      <c r="G6703" s="13">
        <v>45413.5</v>
      </c>
      <c r="H6703" s="13">
        <v>45413.701759259202</v>
      </c>
      <c r="I6703" s="13">
        <v>45413.806250000001</v>
      </c>
      <c r="J6703" s="13">
        <v>45413.909293981502</v>
      </c>
      <c r="K6703" s="13">
        <v>45413.5153125</v>
      </c>
    </row>
    <row r="6704" spans="1:11" x14ac:dyDescent="0.2">
      <c r="A6704" s="1" t="s">
        <v>17</v>
      </c>
      <c r="B6704" s="3">
        <v>45414.484317129631</v>
      </c>
      <c r="C6704" s="13">
        <v>45414.011863425898</v>
      </c>
      <c r="D6704" s="13">
        <v>45414.099432870396</v>
      </c>
      <c r="E6704" s="13">
        <v>45414.161932870396</v>
      </c>
      <c r="F6704" s="13">
        <v>45414.484317129602</v>
      </c>
      <c r="G6704" s="13">
        <v>45414.5</v>
      </c>
      <c r="H6704" s="13">
        <v>45414.702604166698</v>
      </c>
      <c r="I6704" s="13">
        <v>45414.808333333334</v>
      </c>
      <c r="J6704" s="13">
        <v>45414.9124421296</v>
      </c>
      <c r="K6704" s="13">
        <v>45414.515092592599</v>
      </c>
    </row>
    <row r="6705" spans="1:11" x14ac:dyDescent="0.2">
      <c r="A6705" s="1" t="s">
        <v>17</v>
      </c>
      <c r="B6705" s="3">
        <v>45415.484247685185</v>
      </c>
      <c r="C6705" s="13">
        <v>45415.001585648097</v>
      </c>
      <c r="D6705" s="13">
        <v>45415.097881944399</v>
      </c>
      <c r="E6705" s="13">
        <v>45415.160381944399</v>
      </c>
      <c r="F6705" s="13">
        <v>45415.484247685199</v>
      </c>
      <c r="G6705" s="13">
        <v>45415.5</v>
      </c>
      <c r="H6705" s="13">
        <v>45415.703449074099</v>
      </c>
      <c r="I6705" s="13">
        <v>45415.80972222222</v>
      </c>
      <c r="J6705" s="13">
        <v>45415.871562499997</v>
      </c>
      <c r="K6705" s="13">
        <v>45415.514884259297</v>
      </c>
    </row>
    <row r="6706" spans="1:11" x14ac:dyDescent="0.2">
      <c r="A6706" s="1" t="s">
        <v>17</v>
      </c>
      <c r="B6706" s="3">
        <v>45416.484178240738</v>
      </c>
      <c r="C6706" s="13">
        <v>45416.075532407398</v>
      </c>
      <c r="D6706" s="13">
        <v>45416.096365740697</v>
      </c>
      <c r="E6706" s="13">
        <v>45416.158865740697</v>
      </c>
      <c r="F6706" s="13">
        <v>45416.484178240702</v>
      </c>
      <c r="G6706" s="13">
        <v>45416.5</v>
      </c>
      <c r="H6706" s="13">
        <v>45416.704282407401</v>
      </c>
      <c r="I6706" s="13">
        <v>45416.811111111114</v>
      </c>
      <c r="J6706" s="13">
        <v>45416.872951388897</v>
      </c>
      <c r="K6706" s="13">
        <v>45416.514687499999</v>
      </c>
    </row>
    <row r="6707" spans="1:11" x14ac:dyDescent="0.2">
      <c r="A6707" s="1" t="s">
        <v>17</v>
      </c>
      <c r="B6707" s="3">
        <v>45417.484131944446</v>
      </c>
      <c r="C6707" s="13">
        <v>45417.074016203696</v>
      </c>
      <c r="D6707" s="13">
        <v>45417.094849537003</v>
      </c>
      <c r="E6707" s="13">
        <v>45417.157349537003</v>
      </c>
      <c r="F6707" s="13">
        <v>45417.484131944402</v>
      </c>
      <c r="G6707" s="13">
        <v>45417.5</v>
      </c>
      <c r="H6707" s="13">
        <v>45417.705115740697</v>
      </c>
      <c r="I6707" s="13">
        <v>45417.8125</v>
      </c>
      <c r="J6707" s="13">
        <v>45417.874351851897</v>
      </c>
      <c r="K6707" s="13">
        <v>45417.514490740701</v>
      </c>
    </row>
    <row r="6708" spans="1:11" x14ac:dyDescent="0.2">
      <c r="A6708" s="1" t="s">
        <v>17</v>
      </c>
      <c r="B6708" s="3">
        <v>45418.484074074076</v>
      </c>
      <c r="C6708" s="13">
        <v>45418.072534722203</v>
      </c>
      <c r="D6708" s="13">
        <v>45418.093368055597</v>
      </c>
      <c r="E6708" s="13">
        <v>45418.155868055597</v>
      </c>
      <c r="F6708" s="13">
        <v>45418.484074074098</v>
      </c>
      <c r="G6708" s="13">
        <v>45418.5</v>
      </c>
      <c r="H6708" s="13">
        <v>45418.705937500003</v>
      </c>
      <c r="I6708" s="13">
        <v>45418.813888888886</v>
      </c>
      <c r="J6708" s="13">
        <v>45418.875729166699</v>
      </c>
      <c r="K6708" s="13">
        <v>45418.5143171296</v>
      </c>
    </row>
    <row r="6709" spans="1:11" x14ac:dyDescent="0.2">
      <c r="A6709" s="1" t="s">
        <v>17</v>
      </c>
      <c r="B6709" s="3">
        <v>45419.484039351853</v>
      </c>
      <c r="C6709" s="13">
        <v>45419.071064814802</v>
      </c>
      <c r="D6709" s="13">
        <v>45419.091898148101</v>
      </c>
      <c r="E6709" s="13">
        <v>45419.154398148101</v>
      </c>
      <c r="F6709" s="13">
        <v>45419.484039351802</v>
      </c>
      <c r="G6709" s="13">
        <v>45419.5</v>
      </c>
      <c r="H6709" s="13">
        <v>45419.706747685203</v>
      </c>
      <c r="I6709" s="13">
        <v>45419.81527777778</v>
      </c>
      <c r="J6709" s="13">
        <v>45419.877106481501</v>
      </c>
      <c r="K6709" s="13">
        <v>45419.514131944401</v>
      </c>
    </row>
    <row r="6710" spans="1:11" x14ac:dyDescent="0.2">
      <c r="A6710" s="1" t="s">
        <v>17</v>
      </c>
      <c r="B6710" s="3">
        <v>45420.483993055554</v>
      </c>
      <c r="C6710" s="13">
        <v>45420.069606481498</v>
      </c>
      <c r="D6710" s="13">
        <v>45420.090439814798</v>
      </c>
      <c r="E6710" s="13">
        <v>45420.152939814798</v>
      </c>
      <c r="F6710" s="13">
        <v>45420.483993055597</v>
      </c>
      <c r="G6710" s="13">
        <v>45420.5</v>
      </c>
      <c r="H6710" s="13">
        <v>45420.707557870403</v>
      </c>
      <c r="I6710" s="13">
        <v>45420.816666666666</v>
      </c>
      <c r="J6710" s="13">
        <v>45420.878483796303</v>
      </c>
      <c r="K6710" s="13">
        <v>45420.513969907399</v>
      </c>
    </row>
    <row r="6711" spans="1:11" x14ac:dyDescent="0.2">
      <c r="A6711" s="1" t="s">
        <v>17</v>
      </c>
      <c r="B6711" s="3">
        <v>45421.483969907407</v>
      </c>
      <c r="C6711" s="13">
        <v>45421.068182870396</v>
      </c>
      <c r="D6711" s="13">
        <v>45421.089016203703</v>
      </c>
      <c r="E6711" s="13">
        <v>45421.151516203703</v>
      </c>
      <c r="F6711" s="13">
        <v>45421.4839699074</v>
      </c>
      <c r="G6711" s="13">
        <v>45421.5</v>
      </c>
      <c r="H6711" s="13">
        <v>45421.708356481497</v>
      </c>
      <c r="I6711" s="13">
        <v>45421.817361111112</v>
      </c>
      <c r="J6711" s="13">
        <v>45421.879849536999</v>
      </c>
      <c r="K6711" s="13">
        <v>45421.513807870397</v>
      </c>
    </row>
    <row r="6712" spans="1:11" x14ac:dyDescent="0.2">
      <c r="A6712" s="1" t="s">
        <v>17</v>
      </c>
      <c r="B6712" s="3">
        <v>45422.483946759261</v>
      </c>
      <c r="C6712" s="13">
        <v>45422.066770833299</v>
      </c>
      <c r="D6712" s="13">
        <v>45422.0876041667</v>
      </c>
      <c r="E6712" s="13">
        <v>45422.1501041667</v>
      </c>
      <c r="F6712" s="13">
        <v>45422.483946759297</v>
      </c>
      <c r="G6712" s="13">
        <v>45422.5</v>
      </c>
      <c r="H6712" s="13">
        <v>45422.709143518499</v>
      </c>
      <c r="I6712" s="13">
        <v>45422.818749999999</v>
      </c>
      <c r="J6712" s="13">
        <v>45422.881203703699</v>
      </c>
      <c r="K6712" s="13">
        <v>45422.513657407399</v>
      </c>
    </row>
    <row r="6713" spans="1:11" x14ac:dyDescent="0.2">
      <c r="A6713" s="1" t="s">
        <v>17</v>
      </c>
      <c r="B6713" s="3">
        <v>45423.483923611115</v>
      </c>
      <c r="C6713" s="13">
        <v>45423.065381944398</v>
      </c>
      <c r="D6713" s="13">
        <v>45423.086215277799</v>
      </c>
      <c r="E6713" s="13">
        <v>45423.148715277799</v>
      </c>
      <c r="F6713" s="13">
        <v>45423.4839236111</v>
      </c>
      <c r="G6713" s="13">
        <v>45423.5</v>
      </c>
      <c r="H6713" s="13">
        <v>45423.709918981498</v>
      </c>
      <c r="I6713" s="13">
        <v>45423.820138888892</v>
      </c>
      <c r="J6713" s="13">
        <v>45423.8825462963</v>
      </c>
      <c r="K6713" s="13">
        <v>45423.513518518499</v>
      </c>
    </row>
    <row r="6714" spans="1:11" x14ac:dyDescent="0.2">
      <c r="A6714" s="1" t="s">
        <v>17</v>
      </c>
      <c r="B6714" s="3">
        <v>45424.483912037038</v>
      </c>
      <c r="C6714" s="13">
        <v>45424.064016203702</v>
      </c>
      <c r="D6714" s="13">
        <v>45424.084849537001</v>
      </c>
      <c r="E6714" s="13">
        <v>45424.147349537001</v>
      </c>
      <c r="F6714" s="13">
        <v>45424.483912037002</v>
      </c>
      <c r="G6714" s="13">
        <v>45424.5</v>
      </c>
      <c r="H6714" s="13">
        <v>45424.710694444402</v>
      </c>
      <c r="I6714" s="13">
        <v>45424.821527777778</v>
      </c>
      <c r="J6714" s="13">
        <v>45424.8838888889</v>
      </c>
      <c r="K6714" s="13">
        <v>45424.513391203698</v>
      </c>
    </row>
    <row r="6715" spans="1:11" x14ac:dyDescent="0.2">
      <c r="A6715" s="1" t="s">
        <v>17</v>
      </c>
      <c r="B6715" s="3">
        <v>45425.483912037038</v>
      </c>
      <c r="C6715" s="13">
        <v>45425.062673611101</v>
      </c>
      <c r="D6715" s="13">
        <v>45425.083506944502</v>
      </c>
      <c r="E6715" s="13">
        <v>45425.146006944502</v>
      </c>
      <c r="F6715" s="13">
        <v>45425.483912037002</v>
      </c>
      <c r="G6715" s="13">
        <v>45425.5</v>
      </c>
      <c r="H6715" s="13">
        <v>45425.711446759298</v>
      </c>
      <c r="I6715" s="13">
        <v>45425.822916666664</v>
      </c>
      <c r="J6715" s="13">
        <v>45425.885208333297</v>
      </c>
      <c r="K6715" s="13">
        <v>45425.513263888897</v>
      </c>
    </row>
    <row r="6716" spans="1:11" x14ac:dyDescent="0.2">
      <c r="A6716" s="1" t="s">
        <v>17</v>
      </c>
      <c r="B6716" s="3">
        <v>45426.483912037038</v>
      </c>
      <c r="C6716" s="13">
        <v>45426.061354166697</v>
      </c>
      <c r="D6716" s="13">
        <v>45426.082187499997</v>
      </c>
      <c r="E6716" s="13">
        <v>45426.144687499997</v>
      </c>
      <c r="F6716" s="13">
        <v>45426.483912037002</v>
      </c>
      <c r="G6716" s="13">
        <v>45426.5</v>
      </c>
      <c r="H6716" s="13">
        <v>45426.7121990741</v>
      </c>
      <c r="I6716" s="13">
        <v>45426.824305555558</v>
      </c>
      <c r="J6716" s="13">
        <v>45426.886527777802</v>
      </c>
      <c r="K6716" s="13">
        <v>45426.513148148202</v>
      </c>
    </row>
    <row r="6717" spans="1:11" x14ac:dyDescent="0.2">
      <c r="A6717" s="1" t="s">
        <v>17</v>
      </c>
      <c r="B6717" s="3">
        <v>45427.483923611115</v>
      </c>
      <c r="C6717" s="13">
        <v>45427.060057870403</v>
      </c>
      <c r="D6717" s="13">
        <v>45427.080891203703</v>
      </c>
      <c r="E6717" s="13">
        <v>45427.143391203703</v>
      </c>
      <c r="F6717" s="13">
        <v>45427.4839236111</v>
      </c>
      <c r="G6717" s="13">
        <v>45427.5</v>
      </c>
      <c r="H6717" s="13">
        <v>45427.712939814803</v>
      </c>
      <c r="I6717" s="13">
        <v>45427.825694444444</v>
      </c>
      <c r="J6717" s="13">
        <v>45427.887824074103</v>
      </c>
      <c r="K6717" s="13">
        <v>45427.513043981497</v>
      </c>
    </row>
    <row r="6718" spans="1:11" x14ac:dyDescent="0.2">
      <c r="A6718" s="1" t="s">
        <v>17</v>
      </c>
      <c r="B6718" s="3">
        <v>45428.483935185184</v>
      </c>
      <c r="C6718" s="13">
        <v>45428.058796296304</v>
      </c>
      <c r="D6718" s="13">
        <v>45428.079629629603</v>
      </c>
      <c r="E6718" s="13">
        <v>45428.142129629603</v>
      </c>
      <c r="F6718" s="13">
        <v>45428.483935185199</v>
      </c>
      <c r="G6718" s="13">
        <v>45428.5</v>
      </c>
      <c r="H6718" s="13">
        <v>45428.713668981502</v>
      </c>
      <c r="I6718" s="13">
        <v>45428.82708333333</v>
      </c>
      <c r="J6718" s="13">
        <v>45428.889120370397</v>
      </c>
      <c r="K6718" s="13">
        <v>45428.512939814798</v>
      </c>
    </row>
    <row r="6719" spans="1:11" x14ac:dyDescent="0.2">
      <c r="A6719" s="1" t="s">
        <v>17</v>
      </c>
      <c r="B6719" s="3">
        <v>45429.483958333331</v>
      </c>
      <c r="C6719" s="13">
        <v>45429.057546296302</v>
      </c>
      <c r="D6719" s="13">
        <v>45429.078379629602</v>
      </c>
      <c r="E6719" s="13">
        <v>45429.140879629602</v>
      </c>
      <c r="F6719" s="13">
        <v>45429.483958333301</v>
      </c>
      <c r="G6719" s="13">
        <v>45429.5</v>
      </c>
      <c r="H6719" s="13">
        <v>45429.7143981482</v>
      </c>
      <c r="I6719" s="13">
        <v>45429.828472222223</v>
      </c>
      <c r="J6719" s="13">
        <v>45429.890393518501</v>
      </c>
      <c r="K6719" s="13">
        <v>45429.512858796297</v>
      </c>
    </row>
    <row r="6720" spans="1:11" x14ac:dyDescent="0.2">
      <c r="A6720" s="1" t="s">
        <v>17</v>
      </c>
      <c r="B6720" s="3">
        <v>45430.483981481484</v>
      </c>
      <c r="C6720" s="13">
        <v>45430.056331018503</v>
      </c>
      <c r="D6720" s="13">
        <v>45430.077164351802</v>
      </c>
      <c r="E6720" s="13">
        <v>45430.139664351802</v>
      </c>
      <c r="F6720" s="13">
        <v>45430.483981481499</v>
      </c>
      <c r="G6720" s="13">
        <v>45430.5</v>
      </c>
      <c r="H6720" s="13">
        <v>45430.715104166702</v>
      </c>
      <c r="I6720" s="13">
        <v>45430.82916666667</v>
      </c>
      <c r="J6720" s="13">
        <v>45430.891643518502</v>
      </c>
      <c r="K6720" s="13">
        <v>45430.512777777803</v>
      </c>
    </row>
    <row r="6721" spans="1:11" x14ac:dyDescent="0.2">
      <c r="A6721" s="1" t="s">
        <v>17</v>
      </c>
      <c r="B6721" s="3">
        <v>45431.484016203707</v>
      </c>
      <c r="C6721" s="13">
        <v>45431.055150462998</v>
      </c>
      <c r="D6721" s="13">
        <v>45431.075983796298</v>
      </c>
      <c r="E6721" s="13">
        <v>45431.138483796298</v>
      </c>
      <c r="F6721" s="13">
        <v>45431.4840162037</v>
      </c>
      <c r="G6721" s="13">
        <v>45431.5</v>
      </c>
      <c r="H6721" s="13">
        <v>45431.715798611098</v>
      </c>
      <c r="I6721" s="13">
        <v>45431.830555555556</v>
      </c>
      <c r="J6721" s="13">
        <v>45431.892893518503</v>
      </c>
      <c r="K6721" s="13">
        <v>45431.512696759302</v>
      </c>
    </row>
    <row r="6722" spans="1:11" x14ac:dyDescent="0.2">
      <c r="A6722" s="1" t="s">
        <v>17</v>
      </c>
      <c r="B6722" s="3">
        <v>45432.4840625</v>
      </c>
      <c r="C6722" s="13">
        <v>45432.053993055597</v>
      </c>
      <c r="D6722" s="13">
        <v>45432.074826388904</v>
      </c>
      <c r="E6722" s="13">
        <v>45432.137326388904</v>
      </c>
      <c r="F6722" s="13">
        <v>45432.4840625</v>
      </c>
      <c r="G6722" s="13">
        <v>45432.5</v>
      </c>
      <c r="H6722" s="13">
        <v>45432.716493055603</v>
      </c>
      <c r="I6722" s="13">
        <v>45432.831944444442</v>
      </c>
      <c r="J6722" s="13">
        <v>45432.894120370402</v>
      </c>
      <c r="K6722" s="13">
        <v>45432.512638888897</v>
      </c>
    </row>
    <row r="6723" spans="1:11" x14ac:dyDescent="0.2">
      <c r="A6723" s="1" t="s">
        <v>17</v>
      </c>
      <c r="B6723" s="3">
        <v>45433.4841087963</v>
      </c>
      <c r="C6723" s="13">
        <v>45433.052858796298</v>
      </c>
      <c r="D6723" s="13">
        <v>45433.073692129597</v>
      </c>
      <c r="E6723" s="13">
        <v>45433.136192129597</v>
      </c>
      <c r="F6723" s="13">
        <v>45433.4841087963</v>
      </c>
      <c r="G6723" s="13">
        <v>45433.5</v>
      </c>
      <c r="H6723" s="13">
        <v>45433.717164351903</v>
      </c>
      <c r="I6723" s="13">
        <v>45433.833333333336</v>
      </c>
      <c r="J6723" s="13">
        <v>45433.895324074103</v>
      </c>
      <c r="K6723" s="13">
        <v>45433.512581018498</v>
      </c>
    </row>
    <row r="6724" spans="1:11" x14ac:dyDescent="0.2">
      <c r="A6724" s="1" t="s">
        <v>17</v>
      </c>
      <c r="B6724" s="3">
        <v>45434.484155092592</v>
      </c>
      <c r="C6724" s="13">
        <v>45434.051759259302</v>
      </c>
      <c r="D6724" s="13">
        <v>45434.072592592602</v>
      </c>
      <c r="E6724" s="13">
        <v>45434.135092592602</v>
      </c>
      <c r="F6724" s="13">
        <v>45434.484155092599</v>
      </c>
      <c r="G6724" s="13">
        <v>45434.5</v>
      </c>
      <c r="H6724" s="13">
        <v>45434.717824074098</v>
      </c>
      <c r="I6724" s="13">
        <v>45434.834027777775</v>
      </c>
      <c r="J6724" s="13">
        <v>45434.896516203698</v>
      </c>
      <c r="K6724" s="13">
        <v>45434.512534722198</v>
      </c>
    </row>
    <row r="6725" spans="1:11" x14ac:dyDescent="0.2">
      <c r="A6725" s="1" t="s">
        <v>17</v>
      </c>
      <c r="B6725" s="3">
        <v>45435.484212962961</v>
      </c>
      <c r="C6725" s="13">
        <v>45435.050694444399</v>
      </c>
      <c r="D6725" s="13">
        <v>45435.0715277778</v>
      </c>
      <c r="E6725" s="13">
        <v>45435.1340277778</v>
      </c>
      <c r="F6725" s="13">
        <v>45435.484212962998</v>
      </c>
      <c r="G6725" s="13">
        <v>45435.5</v>
      </c>
      <c r="H6725" s="13">
        <v>45435.7184837963</v>
      </c>
      <c r="I6725" s="13">
        <v>45435.835416666669</v>
      </c>
      <c r="J6725" s="13">
        <v>45435.8976736111</v>
      </c>
      <c r="K6725" s="13">
        <v>45435.512499999997</v>
      </c>
    </row>
    <row r="6726" spans="1:11" x14ac:dyDescent="0.2">
      <c r="A6726" s="1" t="s">
        <v>17</v>
      </c>
      <c r="B6726" s="3">
        <v>45436.484282407408</v>
      </c>
      <c r="C6726" s="13">
        <v>45436.049652777801</v>
      </c>
      <c r="D6726" s="13">
        <v>45436.070486111101</v>
      </c>
      <c r="E6726" s="13">
        <v>45436.132986111101</v>
      </c>
      <c r="F6726" s="13">
        <v>45436.4842824074</v>
      </c>
      <c r="G6726" s="13">
        <v>45436.5</v>
      </c>
      <c r="H6726" s="13">
        <v>45436.719120370399</v>
      </c>
      <c r="I6726" s="13">
        <v>45436.836805555555</v>
      </c>
      <c r="J6726" s="13">
        <v>45436.898831018501</v>
      </c>
      <c r="K6726" s="13">
        <v>45436.512465277803</v>
      </c>
    </row>
    <row r="6727" spans="1:11" x14ac:dyDescent="0.2">
      <c r="A6727" s="1" t="s">
        <v>17</v>
      </c>
      <c r="B6727" s="3">
        <v>45437.484351851854</v>
      </c>
      <c r="C6727" s="13">
        <v>45437.048657407402</v>
      </c>
      <c r="D6727" s="13">
        <v>45437.069490740701</v>
      </c>
      <c r="E6727" s="13">
        <v>45437.131990740701</v>
      </c>
      <c r="F6727" s="13">
        <v>45437.484351851897</v>
      </c>
      <c r="G6727" s="13">
        <v>45437.5</v>
      </c>
      <c r="H6727" s="13">
        <v>45437.719745370399</v>
      </c>
      <c r="I6727" s="13">
        <v>45437.837500000001</v>
      </c>
      <c r="J6727" s="13">
        <v>45437.899953703702</v>
      </c>
      <c r="K6727" s="13">
        <v>45437.512453703697</v>
      </c>
    </row>
    <row r="6728" spans="1:11" x14ac:dyDescent="0.2">
      <c r="A6728" s="1" t="s">
        <v>17</v>
      </c>
      <c r="B6728" s="3">
        <v>45438.4844212963</v>
      </c>
      <c r="C6728" s="13">
        <v>45438.0476851852</v>
      </c>
      <c r="D6728" s="13">
        <v>45438.068518518499</v>
      </c>
      <c r="E6728" s="13">
        <v>45438.131018518499</v>
      </c>
      <c r="F6728" s="13">
        <v>45438.4844212963</v>
      </c>
      <c r="G6728" s="13">
        <v>45438.5</v>
      </c>
      <c r="H6728" s="13">
        <v>45438.720358796301</v>
      </c>
      <c r="I6728" s="13">
        <v>45438.838888888888</v>
      </c>
      <c r="J6728" s="13">
        <v>45438.901053240697</v>
      </c>
      <c r="K6728" s="13">
        <v>45438.512442129599</v>
      </c>
    </row>
    <row r="6729" spans="1:11" x14ac:dyDescent="0.2">
      <c r="A6729" s="1" t="s">
        <v>17</v>
      </c>
      <c r="B6729" s="3">
        <v>45439.484502314815</v>
      </c>
      <c r="C6729" s="13">
        <v>45439.046747685199</v>
      </c>
      <c r="D6729" s="13">
        <v>45439.067581018498</v>
      </c>
      <c r="E6729" s="13">
        <v>45439.130081018498</v>
      </c>
      <c r="F6729" s="13">
        <v>45439.484502314801</v>
      </c>
      <c r="G6729" s="13">
        <v>45439.5</v>
      </c>
      <c r="H6729" s="13">
        <v>45439.720960648199</v>
      </c>
      <c r="I6729" s="13">
        <v>45439.840277777781</v>
      </c>
      <c r="J6729" s="13">
        <v>45439.902129629598</v>
      </c>
      <c r="K6729" s="13">
        <v>45439.512430555602</v>
      </c>
    </row>
    <row r="6730" spans="1:11" x14ac:dyDescent="0.2">
      <c r="A6730" s="1" t="s">
        <v>17</v>
      </c>
      <c r="B6730" s="3">
        <v>45440.484594907408</v>
      </c>
      <c r="C6730" s="13">
        <v>45440.045844907399</v>
      </c>
      <c r="D6730" s="13">
        <v>45440.066678240699</v>
      </c>
      <c r="E6730" s="13">
        <v>45440.129178240699</v>
      </c>
      <c r="F6730" s="13">
        <v>45440.484594907401</v>
      </c>
      <c r="G6730" s="13">
        <v>45440.5</v>
      </c>
      <c r="H6730" s="13">
        <v>45440.721550925897</v>
      </c>
      <c r="I6730" s="13">
        <v>45440.84097222222</v>
      </c>
      <c r="J6730" s="13">
        <v>45440.903182870403</v>
      </c>
      <c r="K6730" s="13">
        <v>45440.512442129599</v>
      </c>
    </row>
    <row r="6731" spans="1:11" x14ac:dyDescent="0.2">
      <c r="A6731" s="1" t="s">
        <v>17</v>
      </c>
      <c r="B6731" s="3">
        <v>45441.484675925924</v>
      </c>
      <c r="C6731" s="13">
        <v>45441.0449884259</v>
      </c>
      <c r="D6731" s="13">
        <v>45441.065821759199</v>
      </c>
      <c r="E6731" s="13">
        <v>45441.128321759301</v>
      </c>
      <c r="F6731" s="13">
        <v>45441.484675925902</v>
      </c>
      <c r="G6731" s="13">
        <v>45441.5</v>
      </c>
      <c r="H6731" s="13">
        <v>45441.722118055601</v>
      </c>
      <c r="I6731" s="13">
        <v>45441.842361111114</v>
      </c>
      <c r="J6731" s="13">
        <v>45441.904212963003</v>
      </c>
      <c r="K6731" s="13">
        <v>45441.512453703697</v>
      </c>
    </row>
    <row r="6732" spans="1:11" x14ac:dyDescent="0.2">
      <c r="A6732" s="1" t="s">
        <v>17</v>
      </c>
      <c r="B6732" s="3">
        <v>45442.484780092593</v>
      </c>
      <c r="C6732" s="13">
        <v>45442.044155092597</v>
      </c>
      <c r="D6732" s="13">
        <v>45442.064988425896</v>
      </c>
      <c r="E6732" s="13">
        <v>45442.127488425896</v>
      </c>
      <c r="F6732" s="13">
        <v>45442.4847800926</v>
      </c>
      <c r="G6732" s="13">
        <v>45442.5</v>
      </c>
      <c r="H6732" s="13">
        <v>45442.722673611097</v>
      </c>
      <c r="I6732" s="13">
        <v>45442.843055555553</v>
      </c>
      <c r="J6732" s="13">
        <v>45442.905208333301</v>
      </c>
      <c r="K6732" s="13">
        <v>45442.512476851902</v>
      </c>
    </row>
    <row r="6733" spans="1:11" x14ac:dyDescent="0.2">
      <c r="A6733" s="1" t="s">
        <v>17</v>
      </c>
      <c r="B6733" s="3">
        <v>45443.484884259262</v>
      </c>
      <c r="C6733" s="13">
        <v>45443.043368055602</v>
      </c>
      <c r="D6733" s="13">
        <v>45443.064201388901</v>
      </c>
      <c r="E6733" s="13">
        <v>45443.126701388901</v>
      </c>
      <c r="F6733" s="13">
        <v>45443.484884259298</v>
      </c>
      <c r="G6733" s="13">
        <v>45443.5</v>
      </c>
      <c r="H6733" s="13">
        <v>45443.723217592596</v>
      </c>
      <c r="I6733" s="13">
        <v>45443.84375</v>
      </c>
      <c r="J6733" s="13">
        <v>45443.906180555503</v>
      </c>
      <c r="K6733" s="13">
        <v>45443.512499999997</v>
      </c>
    </row>
    <row r="6734" spans="1:11" x14ac:dyDescent="0.2">
      <c r="A6734" s="1" t="s">
        <v>17</v>
      </c>
      <c r="B6734" s="3">
        <v>45444.484988425924</v>
      </c>
      <c r="C6734" s="13">
        <v>45444.042615740698</v>
      </c>
      <c r="D6734" s="13">
        <v>45444.063449074099</v>
      </c>
      <c r="E6734" s="13">
        <v>45444.125949074099</v>
      </c>
      <c r="F6734" s="13">
        <v>45444.484988425902</v>
      </c>
      <c r="G6734" s="13">
        <v>45444.5</v>
      </c>
      <c r="H6734" s="13">
        <v>45444.723749999997</v>
      </c>
      <c r="I6734" s="13">
        <v>45444.845138888886</v>
      </c>
      <c r="J6734" s="13">
        <v>45444.907118055598</v>
      </c>
      <c r="K6734" s="13">
        <v>45444.512546296297</v>
      </c>
    </row>
    <row r="6735" spans="1:11" x14ac:dyDescent="0.2">
      <c r="A6735" s="1" t="s">
        <v>17</v>
      </c>
      <c r="B6735" s="3">
        <v>45445.48510416667</v>
      </c>
      <c r="C6735" s="13">
        <v>45445.041909722197</v>
      </c>
      <c r="D6735" s="13">
        <v>45445.062743055598</v>
      </c>
      <c r="E6735" s="13">
        <v>45445.125243055598</v>
      </c>
      <c r="F6735" s="13">
        <v>45445.485104166699</v>
      </c>
      <c r="G6735" s="13">
        <v>45445.5</v>
      </c>
      <c r="H6735" s="13">
        <v>45445.724259259303</v>
      </c>
      <c r="I6735" s="13">
        <v>45445.845833333333</v>
      </c>
      <c r="J6735" s="13">
        <v>45445.908020833303</v>
      </c>
      <c r="K6735" s="13">
        <v>45445.512592592597</v>
      </c>
    </row>
    <row r="6736" spans="1:11" x14ac:dyDescent="0.2">
      <c r="A6736" s="1" t="s">
        <v>17</v>
      </c>
      <c r="B6736" s="3">
        <v>45446.485219907408</v>
      </c>
      <c r="C6736" s="13">
        <v>45446.041238425903</v>
      </c>
      <c r="D6736" s="13">
        <v>45446.062071759297</v>
      </c>
      <c r="E6736" s="13">
        <v>45446.124571759297</v>
      </c>
      <c r="F6736" s="13">
        <v>45446.485219907401</v>
      </c>
      <c r="G6736" s="13">
        <v>45446.5</v>
      </c>
      <c r="H6736" s="13">
        <v>45446.724756944401</v>
      </c>
      <c r="I6736" s="13">
        <v>45446.84652777778</v>
      </c>
      <c r="J6736" s="13">
        <v>45446.908900463</v>
      </c>
      <c r="K6736" s="13">
        <v>45446.512638888897</v>
      </c>
    </row>
    <row r="6737" spans="1:11" x14ac:dyDescent="0.2">
      <c r="A6737" s="1" t="s">
        <v>17</v>
      </c>
      <c r="B6737" s="3">
        <v>45447.485335648147</v>
      </c>
      <c r="C6737" s="13">
        <v>45447.040613425903</v>
      </c>
      <c r="D6737" s="13">
        <v>45447.061446759297</v>
      </c>
      <c r="E6737" s="13">
        <v>45447.123946759297</v>
      </c>
      <c r="F6737" s="13">
        <v>45447.485335648198</v>
      </c>
      <c r="G6737" s="13">
        <v>45447.5</v>
      </c>
      <c r="H6737" s="13">
        <v>45447.725243055596</v>
      </c>
      <c r="I6737" s="13">
        <v>45447.847916666666</v>
      </c>
      <c r="J6737" s="13">
        <v>45447.909745370402</v>
      </c>
      <c r="K6737" s="13">
        <v>45447.512696759302</v>
      </c>
    </row>
    <row r="6738" spans="1:11" x14ac:dyDescent="0.2">
      <c r="A6738" s="1" t="s">
        <v>17</v>
      </c>
      <c r="B6738" s="3">
        <v>45448.485462962963</v>
      </c>
      <c r="C6738" s="13">
        <v>45448.040023148104</v>
      </c>
      <c r="D6738" s="13">
        <v>45448.060856481497</v>
      </c>
      <c r="E6738" s="13">
        <v>45448.123356481497</v>
      </c>
      <c r="F6738" s="13">
        <v>45448.485462962999</v>
      </c>
      <c r="G6738" s="13">
        <v>45448.5</v>
      </c>
      <c r="H6738" s="13">
        <v>45448.7257060185</v>
      </c>
      <c r="I6738" s="13">
        <v>45448.848611111112</v>
      </c>
      <c r="J6738" s="13">
        <v>45448.910555555602</v>
      </c>
      <c r="K6738" s="13">
        <v>45448.512766203698</v>
      </c>
    </row>
    <row r="6739" spans="1:11" x14ac:dyDescent="0.2">
      <c r="A6739" s="1" t="s">
        <v>17</v>
      </c>
      <c r="B6739" s="3">
        <v>45449.485590277778</v>
      </c>
      <c r="C6739" s="13">
        <v>45449.039479166699</v>
      </c>
      <c r="D6739" s="13">
        <v>45449.060312499998</v>
      </c>
      <c r="E6739" s="13">
        <v>45449.122812499998</v>
      </c>
      <c r="F6739" s="13">
        <v>45449.4855902778</v>
      </c>
      <c r="G6739" s="13">
        <v>45449.5</v>
      </c>
      <c r="H6739" s="13">
        <v>45449.726145833301</v>
      </c>
      <c r="I6739" s="13">
        <v>45449.849305555559</v>
      </c>
      <c r="J6739" s="13">
        <v>45449.911331018498</v>
      </c>
      <c r="K6739" s="13">
        <v>45449.512847222199</v>
      </c>
    </row>
    <row r="6740" spans="1:11" x14ac:dyDescent="0.2">
      <c r="A6740" s="1" t="s">
        <v>17</v>
      </c>
      <c r="B6740" s="3">
        <v>45450.485717592594</v>
      </c>
      <c r="C6740" s="13">
        <v>45450.038981481499</v>
      </c>
      <c r="D6740" s="13">
        <v>45450.059814814798</v>
      </c>
      <c r="E6740" s="13">
        <v>45450.122314814798</v>
      </c>
      <c r="F6740" s="13">
        <v>45450.485717592601</v>
      </c>
      <c r="G6740" s="13">
        <v>45450.5</v>
      </c>
      <c r="H6740" s="13">
        <v>45450.726574074099</v>
      </c>
      <c r="I6740" s="13">
        <v>45450.85</v>
      </c>
      <c r="J6740" s="13">
        <v>45450.912060185197</v>
      </c>
      <c r="K6740" s="13">
        <v>45450.5129282407</v>
      </c>
    </row>
    <row r="6741" spans="1:11" x14ac:dyDescent="0.2">
      <c r="A6741" s="1" t="s">
        <v>17</v>
      </c>
      <c r="B6741" s="3">
        <v>45451.485856481479</v>
      </c>
      <c r="C6741" s="13">
        <v>45451.0385185185</v>
      </c>
      <c r="D6741" s="13">
        <v>45451.059351851902</v>
      </c>
      <c r="E6741" s="13">
        <v>45451.121851851902</v>
      </c>
      <c r="F6741" s="13">
        <v>45451.4858564815</v>
      </c>
      <c r="G6741" s="13">
        <v>45451.5</v>
      </c>
      <c r="H6741" s="13">
        <v>45451.726990740703</v>
      </c>
      <c r="I6741" s="13">
        <v>45451.850694444445</v>
      </c>
      <c r="J6741" s="13">
        <v>45451.9127546296</v>
      </c>
      <c r="K6741" s="13">
        <v>45451.513020833299</v>
      </c>
    </row>
    <row r="6742" spans="1:11" x14ac:dyDescent="0.2">
      <c r="A6742" s="1" t="s">
        <v>17</v>
      </c>
      <c r="B6742" s="3">
        <v>45452.485995370371</v>
      </c>
      <c r="C6742" s="13">
        <v>45452.038101851896</v>
      </c>
      <c r="D6742" s="13">
        <v>45452.058935185203</v>
      </c>
      <c r="E6742" s="13">
        <v>45452.121435185203</v>
      </c>
      <c r="F6742" s="13">
        <v>45452.4859953704</v>
      </c>
      <c r="G6742" s="13">
        <v>45452.5</v>
      </c>
      <c r="H6742" s="13">
        <v>45452.727384259299</v>
      </c>
      <c r="I6742" s="13">
        <v>45452.851388888892</v>
      </c>
      <c r="J6742" s="13">
        <v>45452.913414351897</v>
      </c>
      <c r="K6742" s="13">
        <v>45452.513113425899</v>
      </c>
    </row>
    <row r="6743" spans="1:11" x14ac:dyDescent="0.2">
      <c r="A6743" s="1" t="s">
        <v>17</v>
      </c>
      <c r="B6743" s="3">
        <v>45453.486134259256</v>
      </c>
      <c r="C6743" s="13">
        <v>45453.037731481498</v>
      </c>
      <c r="D6743" s="13">
        <v>45453.058564814797</v>
      </c>
      <c r="E6743" s="13">
        <v>45453.121064814797</v>
      </c>
      <c r="F6743" s="13">
        <v>45453.486134259299</v>
      </c>
      <c r="G6743" s="13">
        <v>45453.5</v>
      </c>
      <c r="H6743" s="13">
        <v>45453.727754629603</v>
      </c>
      <c r="I6743" s="13">
        <v>45453.852083333331</v>
      </c>
      <c r="J6743" s="13">
        <v>45453.914039351897</v>
      </c>
      <c r="K6743" s="13">
        <v>45453.513217592597</v>
      </c>
    </row>
    <row r="6744" spans="1:11" x14ac:dyDescent="0.2">
      <c r="A6744" s="1" t="s">
        <v>17</v>
      </c>
      <c r="B6744" s="3">
        <v>45454.486273148148</v>
      </c>
      <c r="C6744" s="13">
        <v>45454.037407407399</v>
      </c>
      <c r="D6744" s="13">
        <v>45454.058240740698</v>
      </c>
      <c r="E6744" s="13">
        <v>45454.120740740698</v>
      </c>
      <c r="F6744" s="13">
        <v>45454.486273148199</v>
      </c>
      <c r="G6744" s="13">
        <v>45454.5</v>
      </c>
      <c r="H6744" s="13">
        <v>45454.728113425903</v>
      </c>
      <c r="I6744" s="13">
        <v>45454.852777777778</v>
      </c>
      <c r="J6744" s="13">
        <v>45454.914618055598</v>
      </c>
      <c r="K6744" s="13">
        <v>45454.513321759303</v>
      </c>
    </row>
    <row r="6745" spans="1:11" x14ac:dyDescent="0.2">
      <c r="A6745" s="1" t="s">
        <v>17</v>
      </c>
      <c r="B6745" s="3">
        <v>45455.48641203704</v>
      </c>
      <c r="C6745" s="13">
        <v>45455.0371296296</v>
      </c>
      <c r="D6745" s="13">
        <v>45455.057962963001</v>
      </c>
      <c r="E6745" s="13">
        <v>45455.120462963001</v>
      </c>
      <c r="F6745" s="13">
        <v>45455.486412036997</v>
      </c>
      <c r="G6745" s="13">
        <v>45455.5</v>
      </c>
      <c r="H6745" s="13">
        <v>45455.728437500002</v>
      </c>
      <c r="I6745" s="13">
        <v>45455.852777777778</v>
      </c>
      <c r="J6745" s="13">
        <v>45455.915150462999</v>
      </c>
      <c r="K6745" s="13">
        <v>45455.513425925899</v>
      </c>
    </row>
    <row r="6746" spans="1:11" x14ac:dyDescent="0.2">
      <c r="A6746" s="1" t="s">
        <v>17</v>
      </c>
      <c r="B6746" s="3">
        <v>45456.486562500002</v>
      </c>
      <c r="C6746" s="13">
        <v>45456.036898148202</v>
      </c>
      <c r="D6746" s="13">
        <v>45456.057731481502</v>
      </c>
      <c r="E6746" s="13">
        <v>45456.120231481502</v>
      </c>
      <c r="F6746" s="13">
        <v>45456.486562500002</v>
      </c>
      <c r="G6746" s="13">
        <v>45456.5</v>
      </c>
      <c r="H6746" s="13">
        <v>45456.728761574101</v>
      </c>
      <c r="I6746" s="13">
        <v>45456.853472222225</v>
      </c>
      <c r="J6746" s="13">
        <v>45456.915648148097</v>
      </c>
      <c r="K6746" s="13">
        <v>45456.5135532407</v>
      </c>
    </row>
    <row r="6747" spans="1:11" x14ac:dyDescent="0.2">
      <c r="A6747" s="1" t="s">
        <v>17</v>
      </c>
      <c r="B6747" s="3">
        <v>45457.486712962964</v>
      </c>
      <c r="C6747" s="13">
        <v>45457.036712963003</v>
      </c>
      <c r="D6747" s="13">
        <v>45457.057546296302</v>
      </c>
      <c r="E6747" s="13">
        <v>45457.120046296302</v>
      </c>
      <c r="F6747" s="13">
        <v>45457.486712963</v>
      </c>
      <c r="G6747" s="13">
        <v>45457.5</v>
      </c>
      <c r="H6747" s="13">
        <v>45457.729050925896</v>
      </c>
      <c r="I6747" s="13">
        <v>45457.854166666664</v>
      </c>
      <c r="J6747" s="13">
        <v>45457.916099536997</v>
      </c>
      <c r="K6747" s="13">
        <v>45457.513668981497</v>
      </c>
    </row>
    <row r="6748" spans="1:11" x14ac:dyDescent="0.2">
      <c r="A6748" s="1" t="s">
        <v>17</v>
      </c>
      <c r="B6748" s="3">
        <v>45458.486863425926</v>
      </c>
      <c r="C6748" s="13">
        <v>45458.036562499998</v>
      </c>
      <c r="D6748" s="13">
        <v>45458.057395833297</v>
      </c>
      <c r="E6748" s="13">
        <v>45458.119895833297</v>
      </c>
      <c r="F6748" s="13">
        <v>45458.486863425896</v>
      </c>
      <c r="G6748" s="13">
        <v>45458.5</v>
      </c>
      <c r="H6748" s="13">
        <v>45458.729328703703</v>
      </c>
      <c r="I6748" s="13">
        <v>45458.854166666664</v>
      </c>
      <c r="J6748" s="13">
        <v>45458.916504629597</v>
      </c>
      <c r="K6748" s="13">
        <v>45458.513796296298</v>
      </c>
    </row>
    <row r="6749" spans="1:11" x14ac:dyDescent="0.2">
      <c r="A6749" s="1" t="s">
        <v>17</v>
      </c>
      <c r="B6749" s="3">
        <v>45459.487013888887</v>
      </c>
      <c r="C6749" s="13">
        <v>45459.036469907398</v>
      </c>
      <c r="D6749" s="13">
        <v>45459.057303240697</v>
      </c>
      <c r="E6749" s="13">
        <v>45459.119803240697</v>
      </c>
      <c r="F6749" s="13">
        <v>45459.487013888902</v>
      </c>
      <c r="G6749" s="13">
        <v>45459.5</v>
      </c>
      <c r="H6749" s="13">
        <v>45459.729571759301</v>
      </c>
      <c r="I6749" s="13">
        <v>45459.854861111111</v>
      </c>
      <c r="J6749" s="13">
        <v>45459.916863425897</v>
      </c>
      <c r="K6749" s="13">
        <v>45459.513923611099</v>
      </c>
    </row>
    <row r="6750" spans="1:11" x14ac:dyDescent="0.2">
      <c r="A6750" s="1" t="s">
        <v>17</v>
      </c>
      <c r="B6750" s="3">
        <v>45460.487164351849</v>
      </c>
      <c r="C6750" s="13">
        <v>45460.036423611098</v>
      </c>
      <c r="D6750" s="13">
        <v>45460.057256944398</v>
      </c>
      <c r="E6750" s="13">
        <v>45460.119756944398</v>
      </c>
      <c r="F6750" s="13">
        <v>45460.4871643519</v>
      </c>
      <c r="G6750" s="13">
        <v>45460.5</v>
      </c>
      <c r="H6750" s="13">
        <v>45460.7298032408</v>
      </c>
      <c r="I6750" s="13">
        <v>45460.854861111111</v>
      </c>
      <c r="J6750" s="13">
        <v>45460.917187500003</v>
      </c>
      <c r="K6750" s="13">
        <v>45460.514062499999</v>
      </c>
    </row>
    <row r="6751" spans="1:11" x14ac:dyDescent="0.2">
      <c r="A6751" s="1" t="s">
        <v>17</v>
      </c>
      <c r="B6751" s="3">
        <v>45461.487314814818</v>
      </c>
      <c r="C6751" s="13">
        <v>45461.036412037</v>
      </c>
      <c r="D6751" s="13">
        <v>45461.057245370401</v>
      </c>
      <c r="E6751" s="13">
        <v>45461.119745370401</v>
      </c>
      <c r="F6751" s="13">
        <v>45461.487314814804</v>
      </c>
      <c r="G6751" s="13">
        <v>45461.5</v>
      </c>
      <c r="H6751" s="13">
        <v>45461.730023148099</v>
      </c>
      <c r="I6751" s="13">
        <v>45461.855555555558</v>
      </c>
      <c r="J6751" s="13">
        <v>45461.917453703703</v>
      </c>
      <c r="K6751" s="13">
        <v>45461.514201388898</v>
      </c>
    </row>
    <row r="6752" spans="1:11" x14ac:dyDescent="0.2">
      <c r="A6752" s="1" t="s">
        <v>17</v>
      </c>
      <c r="B6752" s="3">
        <v>45462.48746527778</v>
      </c>
      <c r="C6752" s="13">
        <v>45462.036458333299</v>
      </c>
      <c r="D6752" s="13">
        <v>45462.057291666701</v>
      </c>
      <c r="E6752" s="13">
        <v>45462.119791666701</v>
      </c>
      <c r="F6752" s="13">
        <v>45462.487465277802</v>
      </c>
      <c r="G6752" s="13">
        <v>45462.5</v>
      </c>
      <c r="H6752" s="13">
        <v>45462.730208333298</v>
      </c>
      <c r="I6752" s="13">
        <v>45462.855555555558</v>
      </c>
      <c r="J6752" s="13">
        <v>45462.917685185203</v>
      </c>
      <c r="K6752" s="13">
        <v>45462.514351851802</v>
      </c>
    </row>
    <row r="6753" spans="1:11" x14ac:dyDescent="0.2">
      <c r="A6753" s="1" t="s">
        <v>17</v>
      </c>
      <c r="B6753" s="3">
        <v>45463.487615740742</v>
      </c>
      <c r="C6753" s="13">
        <v>45463.036539351902</v>
      </c>
      <c r="D6753" s="13">
        <v>45463.057372685202</v>
      </c>
      <c r="E6753" s="13">
        <v>45463.119872685202</v>
      </c>
      <c r="F6753" s="13">
        <v>45463.487615740698</v>
      </c>
      <c r="G6753" s="13">
        <v>45463.5</v>
      </c>
      <c r="H6753" s="13">
        <v>45463.730370370402</v>
      </c>
      <c r="I6753" s="13">
        <v>45463.855555555558</v>
      </c>
      <c r="J6753" s="13">
        <v>45463.917858796303</v>
      </c>
      <c r="K6753" s="13">
        <v>45463.514490740701</v>
      </c>
    </row>
    <row r="6754" spans="1:11" x14ac:dyDescent="0.2">
      <c r="A6754" s="1" t="s">
        <v>17</v>
      </c>
      <c r="B6754" s="3">
        <v>45464.487766203703</v>
      </c>
      <c r="C6754" s="13">
        <v>45464.0366782407</v>
      </c>
      <c r="D6754" s="13">
        <v>45464.057511574101</v>
      </c>
      <c r="E6754" s="13">
        <v>45464.120011574101</v>
      </c>
      <c r="F6754" s="13">
        <v>45464.487766203703</v>
      </c>
      <c r="G6754" s="13">
        <v>45464.5</v>
      </c>
      <c r="H6754" s="13">
        <v>45464.730509259301</v>
      </c>
      <c r="I6754" s="13">
        <v>45464.855555555558</v>
      </c>
      <c r="J6754" s="13">
        <v>45464.917997685203</v>
      </c>
      <c r="K6754" s="13">
        <v>45464.514641203699</v>
      </c>
    </row>
    <row r="6755" spans="1:11" x14ac:dyDescent="0.2">
      <c r="A6755" s="1" t="s">
        <v>17</v>
      </c>
      <c r="B6755" s="3">
        <v>45465.487905092596</v>
      </c>
      <c r="C6755" s="13">
        <v>45465.036851851903</v>
      </c>
      <c r="D6755" s="13">
        <v>45465.057685185202</v>
      </c>
      <c r="E6755" s="13">
        <v>45465.120185185202</v>
      </c>
      <c r="F6755" s="13">
        <v>45465.487905092603</v>
      </c>
      <c r="G6755" s="13">
        <v>45465.5</v>
      </c>
      <c r="H6755" s="13">
        <v>45465.730636574102</v>
      </c>
      <c r="I6755" s="13">
        <v>45465.856249999997</v>
      </c>
      <c r="J6755" s="13">
        <v>45465.918078703697</v>
      </c>
      <c r="K6755" s="13">
        <v>45465.514803240701</v>
      </c>
    </row>
    <row r="6756" spans="1:11" x14ac:dyDescent="0.2">
      <c r="A6756" s="1" t="s">
        <v>17</v>
      </c>
      <c r="B6756" s="3">
        <v>45466.488055555557</v>
      </c>
      <c r="C6756" s="13">
        <v>45466.0370833333</v>
      </c>
      <c r="D6756" s="13">
        <v>45466.057916666701</v>
      </c>
      <c r="E6756" s="13">
        <v>45466.120416666701</v>
      </c>
      <c r="F6756" s="13">
        <v>45466.488055555601</v>
      </c>
      <c r="G6756" s="13">
        <v>45466.5</v>
      </c>
      <c r="H6756" s="13">
        <v>45466.730729166702</v>
      </c>
      <c r="I6756" s="13">
        <v>45466.856249999997</v>
      </c>
      <c r="J6756" s="13">
        <v>45466.918124999997</v>
      </c>
      <c r="K6756" s="13">
        <v>45466.5149537037</v>
      </c>
    </row>
    <row r="6757" spans="1:11" x14ac:dyDescent="0.2">
      <c r="A6757" s="1" t="s">
        <v>17</v>
      </c>
      <c r="B6757" s="3">
        <v>45467.488206018519</v>
      </c>
      <c r="C6757" s="13">
        <v>45467.037349537</v>
      </c>
      <c r="D6757" s="13">
        <v>45467.058182870402</v>
      </c>
      <c r="E6757" s="13">
        <v>45467.120682870402</v>
      </c>
      <c r="F6757" s="13">
        <v>45467.488206018497</v>
      </c>
      <c r="G6757" s="13">
        <v>45467.5</v>
      </c>
      <c r="H6757" s="13">
        <v>45467.730810185203</v>
      </c>
      <c r="I6757" s="13">
        <v>45467.856249999997</v>
      </c>
      <c r="J6757" s="13">
        <v>45467.918113425898</v>
      </c>
      <c r="K6757" s="13">
        <v>45467.515115740702</v>
      </c>
    </row>
    <row r="6758" spans="1:11" x14ac:dyDescent="0.2">
      <c r="A6758" s="1" t="s">
        <v>17</v>
      </c>
      <c r="B6758" s="3">
        <v>45468.488356481481</v>
      </c>
      <c r="C6758" s="13">
        <v>45468.037662037001</v>
      </c>
      <c r="D6758" s="13">
        <v>45468.058495370402</v>
      </c>
      <c r="E6758" s="13">
        <v>45468.120995370402</v>
      </c>
      <c r="F6758" s="13">
        <v>45468.488356481503</v>
      </c>
      <c r="G6758" s="13">
        <v>45468.5</v>
      </c>
      <c r="H6758" s="13">
        <v>45468.730856481503</v>
      </c>
      <c r="I6758" s="13">
        <v>45468.856249999997</v>
      </c>
      <c r="J6758" s="13">
        <v>45468.918055555601</v>
      </c>
      <c r="K6758" s="13">
        <v>45468.515277777798</v>
      </c>
    </row>
    <row r="6759" spans="1:11" x14ac:dyDescent="0.2">
      <c r="A6759" s="1" t="s">
        <v>17</v>
      </c>
      <c r="B6759" s="3">
        <v>45469.488495370373</v>
      </c>
      <c r="C6759" s="13">
        <v>45469.038020833301</v>
      </c>
      <c r="D6759" s="13">
        <v>45469.058854166702</v>
      </c>
      <c r="E6759" s="13">
        <v>45469.121354166702</v>
      </c>
      <c r="F6759" s="13">
        <v>45469.488495370402</v>
      </c>
      <c r="G6759" s="13">
        <v>45469.5</v>
      </c>
      <c r="H6759" s="13">
        <v>45469.730891203697</v>
      </c>
      <c r="I6759" s="13">
        <v>45469.855555555558</v>
      </c>
      <c r="J6759" s="13">
        <v>45469.917962963002</v>
      </c>
      <c r="K6759" s="13">
        <v>45469.515439814801</v>
      </c>
    </row>
    <row r="6760" spans="1:11" x14ac:dyDescent="0.2">
      <c r="A6760" s="1" t="s">
        <v>17</v>
      </c>
      <c r="B6760" s="3">
        <v>45470.488645833335</v>
      </c>
      <c r="C6760" s="13">
        <v>45470.038425925901</v>
      </c>
      <c r="D6760" s="13">
        <v>45470.059259259302</v>
      </c>
      <c r="E6760" s="13">
        <v>45470.121759259302</v>
      </c>
      <c r="F6760" s="13">
        <v>45470.488645833299</v>
      </c>
      <c r="G6760" s="13">
        <v>45470.5</v>
      </c>
      <c r="H6760" s="13">
        <v>45470.730891203697</v>
      </c>
      <c r="I6760" s="13">
        <v>45470.855555555558</v>
      </c>
      <c r="J6760" s="13">
        <v>45470.917812500003</v>
      </c>
      <c r="K6760" s="13">
        <v>45470.515601851897</v>
      </c>
    </row>
    <row r="6761" spans="1:11" x14ac:dyDescent="0.2">
      <c r="A6761" s="1" t="s">
        <v>17</v>
      </c>
      <c r="B6761" s="3">
        <v>45471.48878472222</v>
      </c>
      <c r="C6761" s="13">
        <v>45471.038865740702</v>
      </c>
      <c r="D6761" s="13">
        <v>45471.059699074103</v>
      </c>
      <c r="E6761" s="13">
        <v>45471.122199074103</v>
      </c>
      <c r="F6761" s="13">
        <v>45471.488784722198</v>
      </c>
      <c r="G6761" s="13">
        <v>45471.5</v>
      </c>
      <c r="H6761" s="13">
        <v>45471.730879629598</v>
      </c>
      <c r="I6761" s="13">
        <v>45471.855555555558</v>
      </c>
      <c r="J6761" s="13">
        <v>45471.917615740698</v>
      </c>
      <c r="K6761" s="13">
        <v>45471.515775462998</v>
      </c>
    </row>
    <row r="6762" spans="1:11" x14ac:dyDescent="0.2">
      <c r="A6762" s="1" t="s">
        <v>17</v>
      </c>
      <c r="B6762" s="3">
        <v>45472.488923611112</v>
      </c>
      <c r="C6762" s="13">
        <v>45472.039351851898</v>
      </c>
      <c r="D6762" s="13">
        <v>45472.060185185197</v>
      </c>
      <c r="E6762" s="13">
        <v>45472.122685185197</v>
      </c>
      <c r="F6762" s="13">
        <v>45472.488923611098</v>
      </c>
      <c r="G6762" s="13">
        <v>45472.5</v>
      </c>
      <c r="H6762" s="13">
        <v>45472.730833333299</v>
      </c>
      <c r="I6762" s="13">
        <v>45472.855555555558</v>
      </c>
      <c r="J6762" s="13">
        <v>45472.917384259301</v>
      </c>
      <c r="K6762" s="13">
        <v>45472.5159375</v>
      </c>
    </row>
    <row r="6763" spans="1:11" x14ac:dyDescent="0.2">
      <c r="A6763" s="1" t="s">
        <v>17</v>
      </c>
      <c r="B6763" s="3">
        <v>45473.489062499997</v>
      </c>
      <c r="C6763" s="13">
        <v>45473.039884259299</v>
      </c>
      <c r="D6763" s="13">
        <v>45473.060717592598</v>
      </c>
      <c r="E6763" s="13">
        <v>45473.123217592598</v>
      </c>
      <c r="F6763" s="13">
        <v>45473.489062499997</v>
      </c>
      <c r="G6763" s="13">
        <v>45473.5</v>
      </c>
      <c r="H6763" s="13">
        <v>45473.730775463002</v>
      </c>
      <c r="I6763" s="13">
        <v>45473.854861111111</v>
      </c>
      <c r="J6763" s="13">
        <v>45473.917094907403</v>
      </c>
      <c r="K6763" s="13">
        <v>45473.516111111101</v>
      </c>
    </row>
    <row r="6764" spans="1:11" x14ac:dyDescent="0.2">
      <c r="A6764" s="1" t="s">
        <v>17</v>
      </c>
      <c r="B6764" s="3">
        <v>45474.489201388889</v>
      </c>
      <c r="C6764" s="13">
        <v>45474.040451388901</v>
      </c>
      <c r="D6764" s="13">
        <v>45474.0612847222</v>
      </c>
      <c r="E6764" s="13">
        <v>45474.1237847222</v>
      </c>
      <c r="F6764" s="13">
        <v>45474.489201388897</v>
      </c>
      <c r="G6764" s="13">
        <v>45474.5</v>
      </c>
      <c r="H6764" s="13">
        <v>45474.730682870402</v>
      </c>
      <c r="I6764" s="13">
        <v>45474.854861111111</v>
      </c>
      <c r="J6764" s="13">
        <v>45474.916770833297</v>
      </c>
      <c r="K6764" s="13">
        <v>45474.516273148198</v>
      </c>
    </row>
    <row r="6765" spans="1:11" x14ac:dyDescent="0.2">
      <c r="A6765" s="1" t="s">
        <v>17</v>
      </c>
      <c r="B6765" s="3">
        <v>45475.489328703705</v>
      </c>
      <c r="C6765" s="13">
        <v>45475.041053240799</v>
      </c>
      <c r="D6765" s="13">
        <v>45475.061886574098</v>
      </c>
      <c r="E6765" s="13">
        <v>45475.124386574098</v>
      </c>
      <c r="F6765" s="13">
        <v>45475.489328703698</v>
      </c>
      <c r="G6765" s="13">
        <v>45475.5</v>
      </c>
      <c r="H6765" s="13">
        <v>45475.730567129598</v>
      </c>
      <c r="I6765" s="13">
        <v>45475.854166666664</v>
      </c>
      <c r="J6765" s="13">
        <v>45475.916388888902</v>
      </c>
      <c r="K6765" s="13">
        <v>45475.516446759299</v>
      </c>
    </row>
    <row r="6766" spans="1:11" x14ac:dyDescent="0.2">
      <c r="A6766" s="1" t="s">
        <v>17</v>
      </c>
      <c r="B6766" s="3">
        <v>45476.48945601852</v>
      </c>
      <c r="C6766" s="13">
        <v>45476.041701388902</v>
      </c>
      <c r="D6766" s="13">
        <v>45476.062534722201</v>
      </c>
      <c r="E6766" s="13">
        <v>45476.125034722201</v>
      </c>
      <c r="F6766" s="13">
        <v>45476.489456018498</v>
      </c>
      <c r="G6766" s="13">
        <v>45476.5</v>
      </c>
      <c r="H6766" s="13">
        <v>45476.730428240699</v>
      </c>
      <c r="I6766" s="13">
        <v>45476.853472222225</v>
      </c>
      <c r="J6766" s="13">
        <v>45476.915972222203</v>
      </c>
      <c r="K6766" s="13">
        <v>45476.516620370399</v>
      </c>
    </row>
    <row r="6767" spans="1:11" x14ac:dyDescent="0.2">
      <c r="A6767" s="1" t="s">
        <v>17</v>
      </c>
      <c r="B6767" s="3">
        <v>45477.489583333336</v>
      </c>
      <c r="C6767" s="13">
        <v>45477.042395833298</v>
      </c>
      <c r="D6767" s="13">
        <v>45477.063229166699</v>
      </c>
      <c r="E6767" s="13">
        <v>45477.125729166699</v>
      </c>
      <c r="F6767" s="13">
        <v>45477.489583333299</v>
      </c>
      <c r="G6767" s="13">
        <v>45477.5</v>
      </c>
      <c r="H6767" s="13">
        <v>45477.730266203696</v>
      </c>
      <c r="I6767" s="13">
        <v>45477.853472222225</v>
      </c>
      <c r="J6767" s="13">
        <v>45477.915509259299</v>
      </c>
      <c r="K6767" s="13">
        <v>45477.5167939815</v>
      </c>
    </row>
    <row r="6768" spans="1:11" x14ac:dyDescent="0.2">
      <c r="A6768" s="1" t="s">
        <v>17</v>
      </c>
      <c r="B6768" s="3">
        <v>45478.489699074074</v>
      </c>
      <c r="C6768" s="13">
        <v>45478.043113425898</v>
      </c>
      <c r="D6768" s="13">
        <v>45478.063946759299</v>
      </c>
      <c r="E6768" s="13">
        <v>45478.126446759299</v>
      </c>
      <c r="F6768" s="13">
        <v>45478.489699074104</v>
      </c>
      <c r="G6768" s="13">
        <v>45478.5</v>
      </c>
      <c r="H6768" s="13">
        <v>45478.730081018497</v>
      </c>
      <c r="I6768" s="13">
        <v>45478.852777777778</v>
      </c>
      <c r="J6768" s="13">
        <v>45478.915000000001</v>
      </c>
      <c r="K6768" s="13">
        <v>45478.516956018502</v>
      </c>
    </row>
    <row r="6769" spans="1:11" x14ac:dyDescent="0.2">
      <c r="A6769" s="1" t="s">
        <v>17</v>
      </c>
      <c r="B6769" s="3">
        <v>45479.489814814813</v>
      </c>
      <c r="C6769" s="13">
        <v>45479.043865740699</v>
      </c>
      <c r="D6769" s="13">
        <v>45479.064699074101</v>
      </c>
      <c r="E6769" s="13">
        <v>45479.127199074101</v>
      </c>
      <c r="F6769" s="13">
        <v>45479.489814814799</v>
      </c>
      <c r="G6769" s="13">
        <v>45479.5</v>
      </c>
      <c r="H6769" s="13">
        <v>45479.729872685202</v>
      </c>
      <c r="I6769" s="13">
        <v>45479.852083333331</v>
      </c>
      <c r="J6769" s="13">
        <v>45479.914444444497</v>
      </c>
      <c r="K6769" s="13">
        <v>45479.517129629603</v>
      </c>
    </row>
    <row r="6770" spans="1:11" x14ac:dyDescent="0.2">
      <c r="A6770" s="1" t="s">
        <v>17</v>
      </c>
      <c r="B6770" s="3">
        <v>45480.489930555559</v>
      </c>
      <c r="C6770" s="13">
        <v>45480.044664351903</v>
      </c>
      <c r="D6770" s="13">
        <v>45480.065497685202</v>
      </c>
      <c r="E6770" s="13">
        <v>45480.127997685202</v>
      </c>
      <c r="F6770" s="13">
        <v>45480.489930555603</v>
      </c>
      <c r="G6770" s="13">
        <v>45480.5</v>
      </c>
      <c r="H6770" s="13">
        <v>45480.729629629597</v>
      </c>
      <c r="I6770" s="13">
        <v>45480.851388888892</v>
      </c>
      <c r="J6770" s="13">
        <v>45480.913854166698</v>
      </c>
      <c r="K6770" s="13">
        <v>45480.517303240696</v>
      </c>
    </row>
    <row r="6771" spans="1:11" x14ac:dyDescent="0.2">
      <c r="A6771" s="1" t="s">
        <v>17</v>
      </c>
      <c r="B6771" s="3">
        <v>45481.490034722221</v>
      </c>
      <c r="C6771" s="13">
        <v>45481.045486111099</v>
      </c>
      <c r="D6771" s="13">
        <v>45481.066319444399</v>
      </c>
      <c r="E6771" s="13">
        <v>45481.128819444399</v>
      </c>
      <c r="F6771" s="13">
        <v>45481.490034722199</v>
      </c>
      <c r="G6771" s="13">
        <v>45481.5</v>
      </c>
      <c r="H6771" s="13">
        <v>45481.729375000003</v>
      </c>
      <c r="I6771" s="13">
        <v>45481.851388888892</v>
      </c>
      <c r="J6771" s="13">
        <v>45481.913217592599</v>
      </c>
      <c r="K6771" s="13">
        <v>45481.517465277801</v>
      </c>
    </row>
    <row r="6772" spans="1:11" x14ac:dyDescent="0.2">
      <c r="A6772" s="1" t="s">
        <v>17</v>
      </c>
      <c r="B6772" s="3">
        <v>45482.49013888889</v>
      </c>
      <c r="C6772" s="13">
        <v>45482.046354166698</v>
      </c>
      <c r="D6772" s="13">
        <v>45482.067187499997</v>
      </c>
      <c r="E6772" s="13">
        <v>45482.129687499997</v>
      </c>
      <c r="F6772" s="13">
        <v>45482.490138888897</v>
      </c>
      <c r="G6772" s="13">
        <v>45482.5</v>
      </c>
      <c r="H6772" s="13">
        <v>45482.7290856482</v>
      </c>
      <c r="I6772" s="13">
        <v>45482.850694444445</v>
      </c>
      <c r="J6772" s="13">
        <v>45482.9125347222</v>
      </c>
      <c r="K6772" s="13">
        <v>45482.517627314803</v>
      </c>
    </row>
    <row r="6773" spans="1:11" x14ac:dyDescent="0.2">
      <c r="A6773" s="1" t="s">
        <v>17</v>
      </c>
      <c r="B6773" s="3">
        <v>45483.490243055552</v>
      </c>
      <c r="C6773" s="13">
        <v>45483.0472337963</v>
      </c>
      <c r="D6773" s="13">
        <v>45483.0680671296</v>
      </c>
      <c r="E6773" s="13">
        <v>45483.1305671296</v>
      </c>
      <c r="F6773" s="13">
        <v>45483.490243055603</v>
      </c>
      <c r="G6773" s="13">
        <v>45483.5</v>
      </c>
      <c r="H6773" s="13">
        <v>45483.728773148199</v>
      </c>
      <c r="I6773" s="13">
        <v>45483.85</v>
      </c>
      <c r="J6773" s="13">
        <v>45483.9118171296</v>
      </c>
      <c r="K6773" s="13">
        <v>45483.517789351899</v>
      </c>
    </row>
    <row r="6774" spans="1:11" x14ac:dyDescent="0.2">
      <c r="A6774" s="1" t="s">
        <v>17</v>
      </c>
      <c r="B6774" s="3">
        <v>45484.490335648145</v>
      </c>
      <c r="C6774" s="13">
        <v>45484.048159722202</v>
      </c>
      <c r="D6774" s="13">
        <v>45484.068993055596</v>
      </c>
      <c r="E6774" s="13">
        <v>45484.131493055596</v>
      </c>
      <c r="F6774" s="13">
        <v>45484.490335648203</v>
      </c>
      <c r="G6774" s="13">
        <v>45484.5</v>
      </c>
      <c r="H6774" s="13">
        <v>45484.728437500002</v>
      </c>
      <c r="I6774" s="13">
        <v>45484.848611111112</v>
      </c>
      <c r="J6774" s="13">
        <v>45484.911064814798</v>
      </c>
      <c r="K6774" s="13">
        <v>45484.517951388902</v>
      </c>
    </row>
    <row r="6775" spans="1:11" x14ac:dyDescent="0.2">
      <c r="A6775" s="1" t="s">
        <v>17</v>
      </c>
      <c r="B6775" s="3">
        <v>45485.490416666667</v>
      </c>
      <c r="C6775" s="13">
        <v>45485.049108796302</v>
      </c>
      <c r="D6775" s="13">
        <v>45485.069942129601</v>
      </c>
      <c r="E6775" s="13">
        <v>45485.132442129601</v>
      </c>
      <c r="F6775" s="13">
        <v>45485.490416666697</v>
      </c>
      <c r="G6775" s="13">
        <v>45485.5</v>
      </c>
      <c r="H6775" s="13">
        <v>45485.728067129603</v>
      </c>
      <c r="I6775" s="13">
        <v>45485.847916666666</v>
      </c>
      <c r="J6775" s="13">
        <v>45485.910266203697</v>
      </c>
      <c r="K6775" s="13">
        <v>45485.518113425896</v>
      </c>
    </row>
    <row r="6776" spans="1:11" x14ac:dyDescent="0.2">
      <c r="A6776" s="1" t="s">
        <v>17</v>
      </c>
      <c r="B6776" s="3">
        <v>45486.490497685183</v>
      </c>
      <c r="C6776" s="13">
        <v>45486.050081018497</v>
      </c>
      <c r="D6776" s="13">
        <v>45486.070914351898</v>
      </c>
      <c r="E6776" s="13">
        <v>45486.133414351898</v>
      </c>
      <c r="F6776" s="13">
        <v>45486.490497685198</v>
      </c>
      <c r="G6776" s="13">
        <v>45486.5</v>
      </c>
      <c r="H6776" s="13">
        <v>45486.7276851852</v>
      </c>
      <c r="I6776" s="13">
        <v>45486.847222222219</v>
      </c>
      <c r="J6776" s="13">
        <v>45486.909432870401</v>
      </c>
      <c r="K6776" s="13">
        <v>45486.518275463</v>
      </c>
    </row>
    <row r="6777" spans="1:11" x14ac:dyDescent="0.2">
      <c r="A6777" s="1" t="s">
        <v>17</v>
      </c>
      <c r="B6777" s="3">
        <v>45487.490578703706</v>
      </c>
      <c r="C6777" s="13">
        <v>45487.051087963002</v>
      </c>
      <c r="D6777" s="13">
        <v>45487.071921296301</v>
      </c>
      <c r="E6777" s="13">
        <v>45487.134421296301</v>
      </c>
      <c r="F6777" s="13">
        <v>45487.490578703699</v>
      </c>
      <c r="G6777" s="13">
        <v>45487.5</v>
      </c>
      <c r="H6777" s="13">
        <v>45487.727268518502</v>
      </c>
      <c r="I6777" s="13">
        <v>45487.84652777778</v>
      </c>
      <c r="J6777" s="13">
        <v>45487.908564814803</v>
      </c>
      <c r="K6777" s="13">
        <v>45487.518425925897</v>
      </c>
    </row>
    <row r="6778" spans="1:11" x14ac:dyDescent="0.2">
      <c r="A6778" s="1" t="s">
        <v>17</v>
      </c>
      <c r="B6778" s="3">
        <v>45488.490648148145</v>
      </c>
      <c r="C6778" s="13">
        <v>45488.052118055602</v>
      </c>
      <c r="D6778" s="13">
        <v>45488.072951388902</v>
      </c>
      <c r="E6778" s="13">
        <v>45488.135451388902</v>
      </c>
      <c r="F6778" s="13">
        <v>45488.490648148101</v>
      </c>
      <c r="G6778" s="13">
        <v>45488.5</v>
      </c>
      <c r="H6778" s="13">
        <v>45488.726840277799</v>
      </c>
      <c r="I6778" s="13">
        <v>45488.845833333333</v>
      </c>
      <c r="J6778" s="13">
        <v>45488.907650462999</v>
      </c>
      <c r="K6778" s="13">
        <v>45488.518576388902</v>
      </c>
    </row>
    <row r="6779" spans="1:11" x14ac:dyDescent="0.2">
      <c r="A6779" s="1" t="s">
        <v>17</v>
      </c>
      <c r="B6779" s="3">
        <v>45489.490717592591</v>
      </c>
      <c r="C6779" s="13">
        <v>45489.053171296298</v>
      </c>
      <c r="D6779" s="13">
        <v>45489.074004629598</v>
      </c>
      <c r="E6779" s="13">
        <v>45489.136504629598</v>
      </c>
      <c r="F6779" s="13">
        <v>45489.490717592598</v>
      </c>
      <c r="G6779" s="13">
        <v>45489.5</v>
      </c>
      <c r="H6779" s="13">
        <v>45489.726377314801</v>
      </c>
      <c r="I6779" s="13">
        <v>45489.844444444447</v>
      </c>
      <c r="J6779" s="13">
        <v>45489.906712962998</v>
      </c>
      <c r="K6779" s="13">
        <v>45489.5187268519</v>
      </c>
    </row>
    <row r="6780" spans="1:11" x14ac:dyDescent="0.2">
      <c r="A6780" s="1" t="s">
        <v>17</v>
      </c>
      <c r="B6780" s="3">
        <v>45490.49077546296</v>
      </c>
      <c r="C6780" s="13">
        <v>45490.0542361111</v>
      </c>
      <c r="D6780" s="13">
        <v>45490.0750694444</v>
      </c>
      <c r="E6780" s="13">
        <v>45490.1375694444</v>
      </c>
      <c r="F6780" s="13">
        <v>45490.490775462997</v>
      </c>
      <c r="G6780" s="13">
        <v>45490.5</v>
      </c>
      <c r="H6780" s="13">
        <v>45490.7258912037</v>
      </c>
      <c r="I6780" s="13">
        <v>45490.84375</v>
      </c>
      <c r="J6780" s="13">
        <v>45490.905729166698</v>
      </c>
      <c r="K6780" s="13">
        <v>45490.518865740698</v>
      </c>
    </row>
    <row r="6781" spans="1:11" x14ac:dyDescent="0.2">
      <c r="A6781" s="1" t="s">
        <v>17</v>
      </c>
      <c r="B6781" s="3">
        <v>45491.49082175926</v>
      </c>
      <c r="C6781" s="13">
        <v>45491.055335648103</v>
      </c>
      <c r="D6781" s="13">
        <v>45491.076168981497</v>
      </c>
      <c r="E6781" s="13">
        <v>45491.138668981497</v>
      </c>
      <c r="F6781" s="13">
        <v>45491.490821759297</v>
      </c>
      <c r="G6781" s="13">
        <v>45491.5</v>
      </c>
      <c r="H6781" s="13">
        <v>45491.725381944503</v>
      </c>
      <c r="I6781" s="13">
        <v>45491.842361111114</v>
      </c>
      <c r="J6781" s="13">
        <v>45491.9047222222</v>
      </c>
      <c r="K6781" s="13">
        <v>45491.519004629597</v>
      </c>
    </row>
    <row r="6782" spans="1:11" x14ac:dyDescent="0.2">
      <c r="A6782" s="1" t="s">
        <v>17</v>
      </c>
      <c r="B6782" s="3">
        <v>45492.490868055553</v>
      </c>
      <c r="C6782" s="13">
        <v>45492.056458333303</v>
      </c>
      <c r="D6782" s="13">
        <v>45492.077291666697</v>
      </c>
      <c r="E6782" s="13">
        <v>45492.139791666697</v>
      </c>
      <c r="F6782" s="13">
        <v>45492.490868055596</v>
      </c>
      <c r="G6782" s="13">
        <v>45492.5</v>
      </c>
      <c r="H6782" s="13">
        <v>45492.724837962996</v>
      </c>
      <c r="I6782" s="13">
        <v>45492.841666666667</v>
      </c>
      <c r="J6782" s="13">
        <v>45492.903680555602</v>
      </c>
      <c r="K6782" s="13">
        <v>45492.519143518497</v>
      </c>
    </row>
    <row r="6783" spans="1:11" x14ac:dyDescent="0.2">
      <c r="A6783" s="1" t="s">
        <v>17</v>
      </c>
      <c r="B6783" s="3">
        <v>45493.490902777776</v>
      </c>
      <c r="C6783" s="13">
        <v>45493.057592592602</v>
      </c>
      <c r="D6783" s="13">
        <v>45493.078425925902</v>
      </c>
      <c r="E6783" s="13">
        <v>45493.140925925902</v>
      </c>
      <c r="F6783" s="13">
        <v>45493.490902777798</v>
      </c>
      <c r="G6783" s="13">
        <v>45493.5</v>
      </c>
      <c r="H6783" s="13">
        <v>45493.724282407398</v>
      </c>
      <c r="I6783" s="13">
        <v>45493.840277777781</v>
      </c>
      <c r="J6783" s="13">
        <v>45493.902592592603</v>
      </c>
      <c r="K6783" s="13">
        <v>45493.519270833298</v>
      </c>
    </row>
    <row r="6784" spans="1:11" x14ac:dyDescent="0.2">
      <c r="A6784" s="1" t="s">
        <v>17</v>
      </c>
      <c r="B6784" s="3">
        <v>45494.490937499999</v>
      </c>
      <c r="C6784" s="13">
        <v>45494.058749999997</v>
      </c>
      <c r="D6784" s="13">
        <v>45494.079583333303</v>
      </c>
      <c r="E6784" s="13">
        <v>45494.142083333303</v>
      </c>
      <c r="F6784" s="13">
        <v>45494.490937499999</v>
      </c>
      <c r="G6784" s="13">
        <v>45494.5</v>
      </c>
      <c r="H6784" s="13">
        <v>45494.723703703698</v>
      </c>
      <c r="I6784" s="13">
        <v>45494.839583333334</v>
      </c>
      <c r="J6784" s="13">
        <v>45494.9014930556</v>
      </c>
      <c r="K6784" s="13">
        <v>45494.519409722197</v>
      </c>
    </row>
    <row r="6785" spans="1:11" x14ac:dyDescent="0.2">
      <c r="A6785" s="1" t="s">
        <v>17</v>
      </c>
      <c r="B6785" s="3">
        <v>45495.490960648145</v>
      </c>
      <c r="C6785" s="13">
        <v>45495.059930555602</v>
      </c>
      <c r="D6785" s="13">
        <v>45495.080763888902</v>
      </c>
      <c r="E6785" s="13">
        <v>45495.143263888902</v>
      </c>
      <c r="F6785" s="13">
        <v>45495.490960648203</v>
      </c>
      <c r="G6785" s="13">
        <v>45495.5</v>
      </c>
      <c r="H6785" s="13">
        <v>45495.723090277803</v>
      </c>
      <c r="I6785" s="13">
        <v>45495.838194444441</v>
      </c>
      <c r="J6785" s="13">
        <v>45495.900347222203</v>
      </c>
      <c r="K6785" s="13">
        <v>45495.519525463002</v>
      </c>
    </row>
    <row r="6786" spans="1:11" x14ac:dyDescent="0.2">
      <c r="A6786" s="1" t="s">
        <v>17</v>
      </c>
      <c r="B6786" s="3">
        <v>45496.490983796299</v>
      </c>
      <c r="C6786" s="13">
        <v>45496.061111111099</v>
      </c>
      <c r="D6786" s="13">
        <v>45496.081944444399</v>
      </c>
      <c r="E6786" s="13">
        <v>45496.144444444399</v>
      </c>
      <c r="F6786" s="13">
        <v>45496.490983796299</v>
      </c>
      <c r="G6786" s="13">
        <v>45496.5</v>
      </c>
      <c r="H6786" s="13">
        <v>45496.722465277802</v>
      </c>
      <c r="I6786" s="13">
        <v>45496.836805555555</v>
      </c>
      <c r="J6786" s="13">
        <v>45496.899189814802</v>
      </c>
      <c r="K6786" s="13">
        <v>45496.519652777803</v>
      </c>
    </row>
    <row r="6787" spans="1:11" x14ac:dyDescent="0.2">
      <c r="A6787" s="1" t="s">
        <v>17</v>
      </c>
      <c r="B6787" s="3">
        <v>45497.490995370368</v>
      </c>
      <c r="C6787" s="13">
        <v>45497.062326388899</v>
      </c>
      <c r="D6787" s="13">
        <v>45497.083159722199</v>
      </c>
      <c r="E6787" s="13">
        <v>45497.145659722199</v>
      </c>
      <c r="F6787" s="13">
        <v>45497.490995370397</v>
      </c>
      <c r="G6787" s="13">
        <v>45497.5</v>
      </c>
      <c r="H6787" s="13">
        <v>45497.7218055556</v>
      </c>
      <c r="I6787" s="13">
        <v>45497.836111111108</v>
      </c>
      <c r="J6787" s="13">
        <v>45497.8979861111</v>
      </c>
      <c r="K6787" s="13">
        <v>45497.519768518498</v>
      </c>
    </row>
    <row r="6788" spans="1:11" x14ac:dyDescent="0.2">
      <c r="A6788" s="1" t="s">
        <v>17</v>
      </c>
      <c r="B6788" s="3">
        <v>45498.490995370368</v>
      </c>
      <c r="C6788" s="13">
        <v>45498.063541666699</v>
      </c>
      <c r="D6788" s="13">
        <v>45498.084374999999</v>
      </c>
      <c r="E6788" s="13">
        <v>45498.146874999999</v>
      </c>
      <c r="F6788" s="13">
        <v>45498.490995370397</v>
      </c>
      <c r="G6788" s="13">
        <v>45498.5</v>
      </c>
      <c r="H6788" s="13">
        <v>45498.7211342593</v>
      </c>
      <c r="I6788" s="13">
        <v>45498.834722222222</v>
      </c>
      <c r="J6788" s="13">
        <v>45498.896759259304</v>
      </c>
      <c r="K6788" s="13">
        <v>45498.519872685203</v>
      </c>
    </row>
    <row r="6789" spans="1:11" x14ac:dyDescent="0.2">
      <c r="A6789" s="1" t="s">
        <v>17</v>
      </c>
      <c r="B6789" s="3">
        <v>45499.490995370368</v>
      </c>
      <c r="C6789" s="13">
        <v>45499.064780092602</v>
      </c>
      <c r="D6789" s="13">
        <v>45499.085613425901</v>
      </c>
      <c r="E6789" s="13">
        <v>45499.148113425901</v>
      </c>
      <c r="F6789" s="13">
        <v>45499.490995370397</v>
      </c>
      <c r="G6789" s="13">
        <v>45499.5</v>
      </c>
      <c r="H6789" s="13">
        <v>45499.720428240696</v>
      </c>
      <c r="I6789" s="13">
        <v>45499.833333333336</v>
      </c>
      <c r="J6789" s="13">
        <v>45499.895509259302</v>
      </c>
      <c r="K6789" s="13">
        <v>45499.519988425898</v>
      </c>
    </row>
    <row r="6790" spans="1:11" x14ac:dyDescent="0.2">
      <c r="A6790" s="1" t="s">
        <v>17</v>
      </c>
      <c r="B6790" s="3">
        <v>45500.490983796299</v>
      </c>
      <c r="C6790" s="13">
        <v>45500.066030092603</v>
      </c>
      <c r="D6790" s="13">
        <v>45500.086863425902</v>
      </c>
      <c r="E6790" s="13">
        <v>45500.149363425902</v>
      </c>
      <c r="F6790" s="13">
        <v>45500.490983796299</v>
      </c>
      <c r="G6790" s="13">
        <v>45500.5</v>
      </c>
      <c r="H6790" s="13">
        <v>45500.719699074099</v>
      </c>
      <c r="I6790" s="13">
        <v>45500.831944444442</v>
      </c>
      <c r="J6790" s="13">
        <v>45500.894236111097</v>
      </c>
      <c r="K6790" s="13">
        <v>45500.520092592596</v>
      </c>
    </row>
    <row r="6791" spans="1:11" x14ac:dyDescent="0.2">
      <c r="A6791" s="1" t="s">
        <v>17</v>
      </c>
      <c r="B6791" s="3">
        <v>45501.490972222222</v>
      </c>
      <c r="C6791" s="13">
        <v>45501.067291666703</v>
      </c>
      <c r="D6791" s="13">
        <v>45501.088125000002</v>
      </c>
      <c r="E6791" s="13">
        <v>45501.150625000002</v>
      </c>
      <c r="F6791" s="13">
        <v>45501.4909722222</v>
      </c>
      <c r="G6791" s="13">
        <v>45501.5</v>
      </c>
      <c r="H6791" s="13">
        <v>45501.718958333302</v>
      </c>
      <c r="I6791" s="13">
        <v>45501.830555555556</v>
      </c>
      <c r="J6791" s="13">
        <v>45501.892939814803</v>
      </c>
      <c r="K6791" s="13">
        <v>45501.520185185203</v>
      </c>
    </row>
    <row r="6792" spans="1:11" x14ac:dyDescent="0.2">
      <c r="A6792" s="1" t="s">
        <v>17</v>
      </c>
      <c r="B6792" s="3">
        <v>45502.490949074076</v>
      </c>
      <c r="C6792" s="13">
        <v>45502.068564814799</v>
      </c>
      <c r="D6792" s="13">
        <v>45502.0893981482</v>
      </c>
      <c r="E6792" s="13">
        <v>45502.1518981482</v>
      </c>
      <c r="F6792" s="13">
        <v>45502.490949074097</v>
      </c>
      <c r="G6792" s="13">
        <v>45502.5</v>
      </c>
      <c r="H6792" s="13">
        <v>45502.718194444496</v>
      </c>
      <c r="I6792" s="13">
        <v>45502.82916666667</v>
      </c>
      <c r="J6792" s="13">
        <v>45502.891608796301</v>
      </c>
      <c r="K6792" s="13">
        <v>45502.520277777803</v>
      </c>
    </row>
    <row r="6793" spans="1:11" x14ac:dyDescent="0.2">
      <c r="A6793" s="1" t="s">
        <v>17</v>
      </c>
      <c r="B6793" s="3">
        <v>45503.490914351853</v>
      </c>
      <c r="C6793" s="13">
        <v>45503.069849537002</v>
      </c>
      <c r="D6793" s="13">
        <v>45503.090682870403</v>
      </c>
      <c r="E6793" s="13">
        <v>45503.153182870403</v>
      </c>
      <c r="F6793" s="13">
        <v>45503.490914351903</v>
      </c>
      <c r="G6793" s="13">
        <v>45503.5</v>
      </c>
      <c r="H6793" s="13">
        <v>45503.717395833301</v>
      </c>
      <c r="I6793" s="13">
        <v>45503.827777777777</v>
      </c>
      <c r="J6793" s="13">
        <v>45503.890254629601</v>
      </c>
      <c r="K6793" s="13">
        <v>45503.520370370403</v>
      </c>
    </row>
    <row r="6794" spans="1:11" x14ac:dyDescent="0.2">
      <c r="A6794" s="1" t="s">
        <v>17</v>
      </c>
      <c r="B6794" s="3">
        <v>45504.490879629629</v>
      </c>
      <c r="C6794" s="13">
        <v>45504.071145833303</v>
      </c>
      <c r="D6794" s="13">
        <v>45504.091979166697</v>
      </c>
      <c r="E6794" s="13">
        <v>45504.154479166697</v>
      </c>
      <c r="F6794" s="13">
        <v>45504.4908796296</v>
      </c>
      <c r="G6794" s="13">
        <v>45504.5</v>
      </c>
      <c r="H6794" s="13">
        <v>45504.716585648202</v>
      </c>
      <c r="I6794" s="13">
        <v>45504.826388888891</v>
      </c>
      <c r="J6794" s="13">
        <v>45504.888877314799</v>
      </c>
      <c r="K6794" s="13">
        <v>45504.520451388897</v>
      </c>
    </row>
    <row r="6795" spans="1:11" x14ac:dyDescent="0.2">
      <c r="A6795" s="1" t="s">
        <v>17</v>
      </c>
      <c r="B6795" s="3">
        <v>45505.490844907406</v>
      </c>
      <c r="C6795" s="13">
        <v>45505.072453703702</v>
      </c>
      <c r="D6795" s="13">
        <v>45505.093287037002</v>
      </c>
      <c r="E6795" s="13">
        <v>45505.155787037002</v>
      </c>
      <c r="F6795" s="13">
        <v>45505.490844907399</v>
      </c>
      <c r="G6795" s="13">
        <v>45505.5</v>
      </c>
      <c r="H6795" s="13">
        <v>45505.715752314798</v>
      </c>
      <c r="I6795" s="13">
        <v>45505.824999999997</v>
      </c>
      <c r="J6795" s="13">
        <v>45505.887488425898</v>
      </c>
      <c r="K6795" s="13">
        <v>45505.520532407398</v>
      </c>
    </row>
    <row r="6796" spans="1:11" x14ac:dyDescent="0.2">
      <c r="A6796" s="1" t="s">
        <v>17</v>
      </c>
      <c r="B6796" s="3">
        <v>45506.490787037037</v>
      </c>
      <c r="C6796" s="13">
        <v>45506.073761574102</v>
      </c>
      <c r="D6796" s="13">
        <v>45506.094594907401</v>
      </c>
      <c r="E6796" s="13">
        <v>45506.157094907401</v>
      </c>
      <c r="F6796" s="13">
        <v>45506.490787037103</v>
      </c>
      <c r="G6796" s="13">
        <v>45506.5</v>
      </c>
      <c r="H6796" s="13">
        <v>45506.714895833298</v>
      </c>
      <c r="I6796" s="13">
        <v>45506.823611111111</v>
      </c>
      <c r="J6796" s="13">
        <v>45506.886064814797</v>
      </c>
      <c r="K6796" s="13">
        <v>45506.520613425899</v>
      </c>
    </row>
    <row r="6797" spans="1:11" x14ac:dyDescent="0.2">
      <c r="A6797" s="1" t="s">
        <v>17</v>
      </c>
      <c r="B6797" s="3">
        <v>45507.490729166668</v>
      </c>
      <c r="C6797" s="13">
        <v>45507.075092592597</v>
      </c>
      <c r="D6797" s="13">
        <v>45507.095925925903</v>
      </c>
      <c r="E6797" s="13">
        <v>45507.158425925903</v>
      </c>
      <c r="F6797" s="13">
        <v>45507.490729166697</v>
      </c>
      <c r="G6797" s="13">
        <v>45507.5</v>
      </c>
      <c r="H6797" s="13">
        <v>45507.714016203703</v>
      </c>
      <c r="I6797" s="13">
        <v>45507.822222222225</v>
      </c>
      <c r="J6797" s="13">
        <v>45507.884629629603</v>
      </c>
      <c r="K6797" s="13">
        <v>45507.520682870403</v>
      </c>
    </row>
    <row r="6798" spans="1:11" x14ac:dyDescent="0.2">
      <c r="A6798" s="1" t="s">
        <v>17</v>
      </c>
      <c r="B6798" s="3">
        <v>45508.490671296298</v>
      </c>
      <c r="C6798" s="13">
        <v>45508.076412037</v>
      </c>
      <c r="D6798" s="13">
        <v>45508.097245370402</v>
      </c>
      <c r="E6798" s="13">
        <v>45508.159745370402</v>
      </c>
      <c r="F6798" s="13">
        <v>45508.490671296298</v>
      </c>
      <c r="G6798" s="13">
        <v>45508.5</v>
      </c>
      <c r="H6798" s="13">
        <v>45508.713113425903</v>
      </c>
      <c r="I6798" s="13">
        <v>45508.820833333331</v>
      </c>
      <c r="J6798" s="13">
        <v>45508.8831712963</v>
      </c>
      <c r="K6798" s="13">
        <v>45508.520752314798</v>
      </c>
    </row>
    <row r="6799" spans="1:11" x14ac:dyDescent="0.2">
      <c r="A6799" s="1" t="s">
        <v>17</v>
      </c>
      <c r="B6799" s="3">
        <v>45509.490601851852</v>
      </c>
      <c r="C6799" s="13">
        <v>45509.077754629601</v>
      </c>
      <c r="D6799" s="13">
        <v>45509.098587963003</v>
      </c>
      <c r="E6799" s="13">
        <v>45509.161087963003</v>
      </c>
      <c r="F6799" s="13">
        <v>45509.490601851903</v>
      </c>
      <c r="G6799" s="13">
        <v>45509.5</v>
      </c>
      <c r="H6799" s="13">
        <v>45509.712187500001</v>
      </c>
      <c r="I6799" s="13">
        <v>45509.819444444445</v>
      </c>
      <c r="J6799" s="13">
        <v>45509.8816898148</v>
      </c>
      <c r="K6799" s="13">
        <v>45509.520810185197</v>
      </c>
    </row>
    <row r="6800" spans="1:11" x14ac:dyDescent="0.2">
      <c r="A6800" s="1" t="s">
        <v>17</v>
      </c>
      <c r="B6800" s="3">
        <v>45510.490520833337</v>
      </c>
      <c r="C6800" s="13">
        <v>45510.079085648198</v>
      </c>
      <c r="D6800" s="13">
        <v>45510.099918981497</v>
      </c>
      <c r="E6800" s="13">
        <v>45510.162418981497</v>
      </c>
      <c r="F6800" s="13">
        <v>45510.4905208333</v>
      </c>
      <c r="G6800" s="13">
        <v>45510.5</v>
      </c>
      <c r="H6800" s="13">
        <v>45510.71125</v>
      </c>
      <c r="I6800" s="13">
        <v>45510.818055555559</v>
      </c>
      <c r="J6800" s="13">
        <v>45510.880196759303</v>
      </c>
      <c r="K6800" s="13">
        <v>45510.520856481497</v>
      </c>
    </row>
    <row r="6801" spans="1:11" x14ac:dyDescent="0.2">
      <c r="A6801" s="1" t="s">
        <v>17</v>
      </c>
      <c r="B6801" s="3">
        <v>45511.490439814814</v>
      </c>
      <c r="C6801" s="13">
        <v>45511.080428240697</v>
      </c>
      <c r="D6801" s="13">
        <v>45511.101261574098</v>
      </c>
      <c r="E6801" s="13">
        <v>45511.163761574098</v>
      </c>
      <c r="F6801" s="13">
        <v>45511.490439814799</v>
      </c>
      <c r="G6801" s="13">
        <v>45511.5</v>
      </c>
      <c r="H6801" s="13">
        <v>45511.710289351897</v>
      </c>
      <c r="I6801" s="13">
        <v>45511.816666666666</v>
      </c>
      <c r="J6801" s="13">
        <v>45511.878680555601</v>
      </c>
      <c r="K6801" s="13">
        <v>45511.520914351902</v>
      </c>
    </row>
    <row r="6802" spans="1:11" x14ac:dyDescent="0.2">
      <c r="A6802" s="1" t="s">
        <v>17</v>
      </c>
      <c r="B6802" s="3">
        <v>45512.490347222221</v>
      </c>
      <c r="C6802" s="13">
        <v>45512.081782407397</v>
      </c>
      <c r="D6802" s="13">
        <v>45512.102615740703</v>
      </c>
      <c r="E6802" s="13">
        <v>45512.165115740703</v>
      </c>
      <c r="F6802" s="13">
        <v>45512.490347222199</v>
      </c>
      <c r="G6802" s="13">
        <v>45512.5</v>
      </c>
      <c r="H6802" s="13">
        <v>45512.709305555603</v>
      </c>
      <c r="I6802" s="13">
        <v>45512.81527777778</v>
      </c>
      <c r="J6802" s="13">
        <v>45512.9199421296</v>
      </c>
      <c r="K6802" s="13">
        <v>45512.520960648202</v>
      </c>
    </row>
    <row r="6803" spans="1:11" x14ac:dyDescent="0.2">
      <c r="A6803" s="1" t="s">
        <v>17</v>
      </c>
      <c r="B6803" s="3">
        <v>45513.490254629629</v>
      </c>
      <c r="C6803" s="13">
        <v>45513.003379629597</v>
      </c>
      <c r="D6803" s="13">
        <v>45513.103969907403</v>
      </c>
      <c r="E6803" s="13">
        <v>45513.166469907403</v>
      </c>
      <c r="F6803" s="13">
        <v>45513.4902546296</v>
      </c>
      <c r="G6803" s="13">
        <v>45513.5</v>
      </c>
      <c r="H6803" s="13">
        <v>45513.708298611098</v>
      </c>
      <c r="I6803" s="13">
        <v>45513.813194444447</v>
      </c>
      <c r="J6803" s="13">
        <v>45513.916631944398</v>
      </c>
      <c r="K6803" s="13">
        <v>45513.520995370403</v>
      </c>
    </row>
    <row r="6804" spans="1:11" x14ac:dyDescent="0.2">
      <c r="A6804" s="1" t="s">
        <v>17</v>
      </c>
      <c r="B6804" s="3">
        <v>45514.49015046296</v>
      </c>
      <c r="C6804" s="13">
        <v>45514.015335648197</v>
      </c>
      <c r="D6804" s="13">
        <v>45514.105324074102</v>
      </c>
      <c r="E6804" s="13">
        <v>45514.167824074102</v>
      </c>
      <c r="F6804" s="13">
        <v>45514.490150463003</v>
      </c>
      <c r="G6804" s="13">
        <v>45514.5</v>
      </c>
      <c r="H6804" s="13">
        <v>45514.707280092603</v>
      </c>
      <c r="I6804" s="13">
        <v>45514.811805555553</v>
      </c>
      <c r="J6804" s="13">
        <v>45514.913414351897</v>
      </c>
      <c r="K6804" s="13">
        <v>45514.521030092597</v>
      </c>
    </row>
    <row r="6805" spans="1:11" x14ac:dyDescent="0.2">
      <c r="A6805" s="1" t="s">
        <v>17</v>
      </c>
      <c r="B6805" s="3">
        <v>45515.490034722221</v>
      </c>
      <c r="C6805" s="13">
        <v>45515.023206018501</v>
      </c>
      <c r="D6805" s="13">
        <v>45515.1066782407</v>
      </c>
      <c r="E6805" s="13">
        <v>45515.1691782407</v>
      </c>
      <c r="F6805" s="13">
        <v>45515.490034722199</v>
      </c>
      <c r="G6805" s="13">
        <v>45515.5</v>
      </c>
      <c r="H6805" s="13">
        <v>45515.706238425897</v>
      </c>
      <c r="I6805" s="13">
        <v>45515.810416666667</v>
      </c>
      <c r="J6805" s="13">
        <v>45515.910277777803</v>
      </c>
      <c r="K6805" s="13">
        <v>45515.5210532407</v>
      </c>
    </row>
    <row r="6806" spans="1:11" x14ac:dyDescent="0.2">
      <c r="A6806" s="1" t="s">
        <v>17</v>
      </c>
      <c r="B6806" s="3">
        <v>45516.489918981482</v>
      </c>
      <c r="C6806" s="13">
        <v>45516.029560185198</v>
      </c>
      <c r="D6806" s="13">
        <v>45516.108043981498</v>
      </c>
      <c r="E6806" s="13">
        <v>45516.170543981498</v>
      </c>
      <c r="F6806" s="13">
        <v>45516.489918981497</v>
      </c>
      <c r="G6806" s="13">
        <v>45516.5</v>
      </c>
      <c r="H6806" s="13">
        <v>45516.705173611103</v>
      </c>
      <c r="I6806" s="13">
        <v>45516.809027777781</v>
      </c>
      <c r="J6806" s="13">
        <v>45516.907199074099</v>
      </c>
      <c r="K6806" s="13">
        <v>45516.521076388897</v>
      </c>
    </row>
    <row r="6807" spans="1:11" x14ac:dyDescent="0.2">
      <c r="A6807" s="1" t="s">
        <v>17</v>
      </c>
      <c r="B6807" s="3">
        <v>45517.489791666667</v>
      </c>
      <c r="C6807" s="13">
        <v>45517.035046296303</v>
      </c>
      <c r="D6807" s="13">
        <v>45517.109409722201</v>
      </c>
      <c r="E6807" s="13">
        <v>45517.171909722201</v>
      </c>
      <c r="F6807" s="13">
        <v>45517.489791666703</v>
      </c>
      <c r="G6807" s="13">
        <v>45517.5</v>
      </c>
      <c r="H6807" s="13">
        <v>45517.704097222202</v>
      </c>
      <c r="I6807" s="13">
        <v>45517.806944444441</v>
      </c>
      <c r="J6807" s="13">
        <v>45517.904189814799</v>
      </c>
      <c r="K6807" s="13">
        <v>45517.521099537</v>
      </c>
    </row>
    <row r="6808" spans="1:11" x14ac:dyDescent="0.2">
      <c r="A6808" s="1" t="s">
        <v>17</v>
      </c>
      <c r="B6808" s="3">
        <v>45518.489664351851</v>
      </c>
      <c r="C6808" s="13">
        <v>45518.039942129602</v>
      </c>
      <c r="D6808" s="13">
        <v>45518.110775462999</v>
      </c>
      <c r="E6808" s="13">
        <v>45518.173275462999</v>
      </c>
      <c r="F6808" s="13">
        <v>45518.489664351902</v>
      </c>
      <c r="G6808" s="13">
        <v>45518.5</v>
      </c>
      <c r="H6808" s="13">
        <v>45518.702997685199</v>
      </c>
      <c r="I6808" s="13">
        <v>45518.805555555555</v>
      </c>
      <c r="J6808" s="13">
        <v>45518.901238425897</v>
      </c>
      <c r="K6808" s="13">
        <v>45518.521111111098</v>
      </c>
    </row>
    <row r="6809" spans="1:11" x14ac:dyDescent="0.2">
      <c r="A6809" s="1" t="s">
        <v>17</v>
      </c>
      <c r="B6809" s="3">
        <v>45519.489525462966</v>
      </c>
      <c r="C6809" s="13">
        <v>45519.044432870403</v>
      </c>
      <c r="D6809" s="13">
        <v>45519.112141203703</v>
      </c>
      <c r="E6809" s="13">
        <v>45519.174641203703</v>
      </c>
      <c r="F6809" s="13">
        <v>45519.489525463003</v>
      </c>
      <c r="G6809" s="13">
        <v>45519.5</v>
      </c>
      <c r="H6809" s="13">
        <v>45519.701886574097</v>
      </c>
      <c r="I6809" s="13">
        <v>45519.803472222222</v>
      </c>
      <c r="J6809" s="13">
        <v>45519.8983449074</v>
      </c>
      <c r="K6809" s="13">
        <v>45519.521122685197</v>
      </c>
    </row>
    <row r="6810" spans="1:11" x14ac:dyDescent="0.2">
      <c r="A6810" s="1" t="s">
        <v>17</v>
      </c>
      <c r="B6810" s="3">
        <v>45520.489374999997</v>
      </c>
      <c r="C6810" s="13">
        <v>45520.048587963</v>
      </c>
      <c r="D6810" s="13">
        <v>45520.113506944399</v>
      </c>
      <c r="E6810" s="13">
        <v>45520.176006944399</v>
      </c>
      <c r="F6810" s="13">
        <v>45520.489374999997</v>
      </c>
      <c r="G6810" s="13">
        <v>45520.5</v>
      </c>
      <c r="H6810" s="13">
        <v>45520.700752314799</v>
      </c>
      <c r="I6810" s="13">
        <v>45520.802083333336</v>
      </c>
      <c r="J6810" s="13">
        <v>45520.895486111098</v>
      </c>
      <c r="K6810" s="13">
        <v>45520.521122685197</v>
      </c>
    </row>
    <row r="6811" spans="1:11" x14ac:dyDescent="0.2">
      <c r="A6811" s="1" t="s">
        <v>17</v>
      </c>
      <c r="B6811" s="3">
        <v>45521.489224537036</v>
      </c>
      <c r="C6811" s="13">
        <v>45521.052488425899</v>
      </c>
      <c r="D6811" s="13">
        <v>45521.114872685197</v>
      </c>
      <c r="E6811" s="13">
        <v>45521.177372685197</v>
      </c>
      <c r="F6811" s="13">
        <v>45521.489224536999</v>
      </c>
      <c r="G6811" s="13">
        <v>45521.5</v>
      </c>
      <c r="H6811" s="13">
        <v>45521.699594907397</v>
      </c>
      <c r="I6811" s="13">
        <v>45521.800694444442</v>
      </c>
      <c r="J6811" s="13">
        <v>45521.892673611103</v>
      </c>
      <c r="K6811" s="13">
        <v>45521.521122685197</v>
      </c>
    </row>
    <row r="6812" spans="1:11" x14ac:dyDescent="0.2">
      <c r="A6812" s="1" t="s">
        <v>17</v>
      </c>
      <c r="B6812" s="3">
        <v>45522.489074074074</v>
      </c>
      <c r="C6812" s="13">
        <v>45522.0561689815</v>
      </c>
      <c r="D6812" s="13">
        <v>45522.116238425901</v>
      </c>
      <c r="E6812" s="13">
        <v>45522.178738425901</v>
      </c>
      <c r="F6812" s="13">
        <v>45522.489074074103</v>
      </c>
      <c r="G6812" s="13">
        <v>45522.5</v>
      </c>
      <c r="H6812" s="13">
        <v>45522.698425925897</v>
      </c>
      <c r="I6812" s="13">
        <v>45522.798611111109</v>
      </c>
      <c r="J6812" s="13">
        <v>45522.8899074074</v>
      </c>
      <c r="K6812" s="13">
        <v>45522.521111111098</v>
      </c>
    </row>
    <row r="6813" spans="1:11" x14ac:dyDescent="0.2">
      <c r="A6813" s="1" t="s">
        <v>17</v>
      </c>
      <c r="B6813" s="3">
        <v>45523.488912037035</v>
      </c>
      <c r="C6813" s="13">
        <v>45523.059675925899</v>
      </c>
      <c r="D6813" s="13">
        <v>45523.117604166699</v>
      </c>
      <c r="E6813" s="13">
        <v>45523.180104166699</v>
      </c>
      <c r="F6813" s="13">
        <v>45523.488912036999</v>
      </c>
      <c r="G6813" s="13">
        <v>45523.5</v>
      </c>
      <c r="H6813" s="13">
        <v>45523.6972453704</v>
      </c>
      <c r="I6813" s="13">
        <v>45523.797222222223</v>
      </c>
      <c r="J6813" s="13">
        <v>45523.887175925898</v>
      </c>
      <c r="K6813" s="13">
        <v>45523.521099537</v>
      </c>
    </row>
    <row r="6814" spans="1:11" x14ac:dyDescent="0.2">
      <c r="A6814" s="1" t="s">
        <v>17</v>
      </c>
      <c r="B6814" s="3">
        <v>45524.488738425927</v>
      </c>
      <c r="C6814" s="13">
        <v>45524.063020833302</v>
      </c>
      <c r="D6814" s="13">
        <v>45524.118969907402</v>
      </c>
      <c r="E6814" s="13">
        <v>45524.181469907402</v>
      </c>
      <c r="F6814" s="13">
        <v>45524.488738425898</v>
      </c>
      <c r="G6814" s="13">
        <v>45524.5</v>
      </c>
      <c r="H6814" s="13">
        <v>45524.696041666699</v>
      </c>
      <c r="I6814" s="13">
        <v>45524.795138888891</v>
      </c>
      <c r="J6814" s="13">
        <v>45524.8844791667</v>
      </c>
      <c r="K6814" s="13">
        <v>45524.521087963003</v>
      </c>
    </row>
    <row r="6815" spans="1:11" x14ac:dyDescent="0.2">
      <c r="A6815" s="1" t="s">
        <v>17</v>
      </c>
      <c r="B6815" s="3">
        <v>45525.488564814812</v>
      </c>
      <c r="C6815" s="13">
        <v>45525.066238425898</v>
      </c>
      <c r="D6815" s="13">
        <v>45525.1203356482</v>
      </c>
      <c r="E6815" s="13">
        <v>45525.182835648098</v>
      </c>
      <c r="F6815" s="13">
        <v>45525.488564814797</v>
      </c>
      <c r="G6815" s="13">
        <v>45525.5</v>
      </c>
      <c r="H6815" s="13">
        <v>45525.694826388899</v>
      </c>
      <c r="I6815" s="13">
        <v>45525.793749999997</v>
      </c>
      <c r="J6815" s="13">
        <v>45525.881805555597</v>
      </c>
      <c r="K6815" s="13">
        <v>45525.521064814799</v>
      </c>
    </row>
    <row r="6816" spans="1:11" x14ac:dyDescent="0.2">
      <c r="A6816" s="1" t="s">
        <v>17</v>
      </c>
      <c r="B6816" s="3">
        <v>45526.488391203704</v>
      </c>
      <c r="C6816" s="13">
        <v>45526.069328703699</v>
      </c>
      <c r="D6816" s="13">
        <v>45526.121712963002</v>
      </c>
      <c r="E6816" s="13">
        <v>45526.184212963002</v>
      </c>
      <c r="F6816" s="13">
        <v>45526.488391203697</v>
      </c>
      <c r="G6816" s="13">
        <v>45526.5</v>
      </c>
      <c r="H6816" s="13">
        <v>45526.693587962996</v>
      </c>
      <c r="I6816" s="13">
        <v>45526.791666666664</v>
      </c>
      <c r="J6816" s="13">
        <v>45526.879178240699</v>
      </c>
      <c r="K6816" s="13">
        <v>45526.521041666703</v>
      </c>
    </row>
    <row r="6817" spans="1:11" x14ac:dyDescent="0.2">
      <c r="A6817" s="1" t="s">
        <v>17</v>
      </c>
      <c r="B6817" s="3">
        <v>45527.488206018519</v>
      </c>
      <c r="C6817" s="13">
        <v>45527.072314814803</v>
      </c>
      <c r="D6817" s="13">
        <v>45527.123078703698</v>
      </c>
      <c r="E6817" s="13">
        <v>45527.185578703698</v>
      </c>
      <c r="F6817" s="13">
        <v>45527.488206018497</v>
      </c>
      <c r="G6817" s="13">
        <v>45527.5</v>
      </c>
      <c r="H6817" s="13">
        <v>45527.692337963003</v>
      </c>
      <c r="I6817" s="13">
        <v>45527.790277777778</v>
      </c>
      <c r="J6817" s="13">
        <v>45527.8765740741</v>
      </c>
      <c r="K6817" s="13">
        <v>45527.521018518499</v>
      </c>
    </row>
    <row r="6818" spans="1:11" x14ac:dyDescent="0.2">
      <c r="A6818" s="1" t="s">
        <v>17</v>
      </c>
      <c r="B6818" s="3">
        <v>45528.488020833334</v>
      </c>
      <c r="C6818" s="13">
        <v>45528.075196759302</v>
      </c>
      <c r="D6818" s="13">
        <v>45528.124444444496</v>
      </c>
      <c r="E6818" s="13">
        <v>45528.186944444496</v>
      </c>
      <c r="F6818" s="13">
        <v>45528.488020833298</v>
      </c>
      <c r="G6818" s="13">
        <v>45528.5</v>
      </c>
      <c r="H6818" s="13">
        <v>45528.691064814797</v>
      </c>
      <c r="I6818" s="13">
        <v>45528.788194444445</v>
      </c>
      <c r="J6818" s="13">
        <v>45528.873993055597</v>
      </c>
      <c r="K6818" s="13">
        <v>45528.520983796298</v>
      </c>
    </row>
    <row r="6819" spans="1:11" x14ac:dyDescent="0.2">
      <c r="A6819" s="1" t="s">
        <v>17</v>
      </c>
      <c r="B6819" s="3">
        <v>45529.487824074073</v>
      </c>
      <c r="C6819" s="13">
        <v>45529.077997685199</v>
      </c>
      <c r="D6819" s="13">
        <v>45529.1258101852</v>
      </c>
      <c r="E6819" s="13">
        <v>45529.1883101852</v>
      </c>
      <c r="F6819" s="13">
        <v>45529.487824074102</v>
      </c>
      <c r="G6819" s="13">
        <v>45529.5</v>
      </c>
      <c r="H6819" s="13">
        <v>45529.6897916667</v>
      </c>
      <c r="I6819" s="13">
        <v>45529.786805555559</v>
      </c>
      <c r="J6819" s="13">
        <v>45529.871435185203</v>
      </c>
      <c r="K6819" s="13">
        <v>45529.520949074104</v>
      </c>
    </row>
    <row r="6820" spans="1:11" x14ac:dyDescent="0.2">
      <c r="A6820" s="1" t="s">
        <v>17</v>
      </c>
      <c r="B6820" s="3">
        <v>45530.487627314818</v>
      </c>
      <c r="C6820" s="13">
        <v>45530.080729166701</v>
      </c>
      <c r="D6820" s="13">
        <v>45530.127175925903</v>
      </c>
      <c r="E6820" s="13">
        <v>45530.189675925903</v>
      </c>
      <c r="F6820" s="13">
        <v>45530.487627314797</v>
      </c>
      <c r="G6820" s="13">
        <v>45530.5</v>
      </c>
      <c r="H6820" s="13">
        <v>45530.688495370399</v>
      </c>
      <c r="I6820" s="13">
        <v>45530.784722222219</v>
      </c>
      <c r="J6820" s="13">
        <v>45530.868912037004</v>
      </c>
      <c r="K6820" s="13">
        <v>45530.520914351902</v>
      </c>
    </row>
    <row r="6821" spans="1:11" x14ac:dyDescent="0.2">
      <c r="A6821" s="1" t="s">
        <v>17</v>
      </c>
      <c r="B6821" s="3">
        <v>45531.487430555557</v>
      </c>
      <c r="C6821" s="13">
        <v>45531.083379629599</v>
      </c>
      <c r="D6821" s="13">
        <v>45531.128541666701</v>
      </c>
      <c r="E6821" s="13">
        <v>45531.191041666701</v>
      </c>
      <c r="F6821" s="13">
        <v>45531.4874305556</v>
      </c>
      <c r="G6821" s="13">
        <v>45531.5</v>
      </c>
      <c r="H6821" s="13">
        <v>45531.6871875</v>
      </c>
      <c r="I6821" s="13">
        <v>45531.783333333333</v>
      </c>
      <c r="J6821" s="13">
        <v>45531.866412037001</v>
      </c>
      <c r="K6821" s="13">
        <v>45531.520868055602</v>
      </c>
    </row>
    <row r="6822" spans="1:11" x14ac:dyDescent="0.2">
      <c r="A6822" s="1" t="s">
        <v>17</v>
      </c>
      <c r="B6822" s="3">
        <v>45532.487222222226</v>
      </c>
      <c r="C6822" s="13">
        <v>45532.085960648197</v>
      </c>
      <c r="D6822" s="13">
        <v>45532.129907407398</v>
      </c>
      <c r="E6822" s="13">
        <v>45532.192407407398</v>
      </c>
      <c r="F6822" s="13">
        <v>45532.487222222197</v>
      </c>
      <c r="G6822" s="13">
        <v>45532.5</v>
      </c>
      <c r="H6822" s="13">
        <v>45532.685856481497</v>
      </c>
      <c r="I6822" s="13">
        <v>45532.78125</v>
      </c>
      <c r="J6822" s="13">
        <v>45532.863923611098</v>
      </c>
      <c r="K6822" s="13">
        <v>45532.520821759303</v>
      </c>
    </row>
    <row r="6823" spans="1:11" x14ac:dyDescent="0.2">
      <c r="A6823" s="1" t="s">
        <v>17</v>
      </c>
      <c r="B6823" s="3">
        <v>45533.487013888887</v>
      </c>
      <c r="C6823" s="13">
        <v>45533.088472222204</v>
      </c>
      <c r="D6823" s="13">
        <v>45533.131273148203</v>
      </c>
      <c r="E6823" s="13">
        <v>45533.193773148101</v>
      </c>
      <c r="F6823" s="13">
        <v>45533.487013888902</v>
      </c>
      <c r="G6823" s="13">
        <v>45533.5</v>
      </c>
      <c r="H6823" s="13">
        <v>45533.684525463003</v>
      </c>
      <c r="I6823" s="13">
        <v>45533.779861111114</v>
      </c>
      <c r="J6823" s="13">
        <v>45533.861469907402</v>
      </c>
      <c r="K6823" s="13">
        <v>45533.520775463003</v>
      </c>
    </row>
    <row r="6824" spans="1:11" x14ac:dyDescent="0.2">
      <c r="A6824" s="1" t="s">
        <v>17</v>
      </c>
      <c r="B6824" s="3">
        <v>45534.486805555556</v>
      </c>
      <c r="C6824" s="13">
        <v>45534.090937499997</v>
      </c>
      <c r="D6824" s="13">
        <v>45534.132638888899</v>
      </c>
      <c r="E6824" s="13">
        <v>45534.195138888899</v>
      </c>
      <c r="F6824" s="13">
        <v>45534.4868055556</v>
      </c>
      <c r="G6824" s="13">
        <v>45534.5</v>
      </c>
      <c r="H6824" s="13">
        <v>45534.683171296303</v>
      </c>
      <c r="I6824" s="13">
        <v>45534.777777777781</v>
      </c>
      <c r="J6824" s="13">
        <v>45534.859027777798</v>
      </c>
      <c r="K6824" s="13">
        <v>45534.520717592597</v>
      </c>
    </row>
    <row r="6825" spans="1:11" x14ac:dyDescent="0.2">
      <c r="A6825" s="1" t="s">
        <v>17</v>
      </c>
      <c r="B6825" s="3">
        <v>45535.486585648148</v>
      </c>
      <c r="C6825" s="13">
        <v>45535.0933449074</v>
      </c>
      <c r="D6825" s="13">
        <v>45535.134004629603</v>
      </c>
      <c r="E6825" s="13">
        <v>45535.196504629603</v>
      </c>
      <c r="F6825" s="13">
        <v>45535.486585648199</v>
      </c>
      <c r="G6825" s="13">
        <v>45535.5</v>
      </c>
      <c r="H6825" s="13">
        <v>45535.6818055556</v>
      </c>
      <c r="I6825" s="13">
        <v>45535.776388888888</v>
      </c>
      <c r="J6825" s="13">
        <v>45535.856608796297</v>
      </c>
      <c r="K6825" s="13">
        <v>45535.520671296297</v>
      </c>
    </row>
    <row r="6826" spans="1:11" x14ac:dyDescent="0.2">
      <c r="A6826" s="1" t="s">
        <v>17</v>
      </c>
      <c r="B6826" s="3">
        <v>45536.48636574074</v>
      </c>
      <c r="C6826" s="13">
        <v>45536.095694444499</v>
      </c>
      <c r="D6826" s="13">
        <v>45536.135370370401</v>
      </c>
      <c r="E6826" s="13">
        <v>45536.197870370401</v>
      </c>
      <c r="F6826" s="13">
        <v>45536.486365740799</v>
      </c>
      <c r="G6826" s="13">
        <v>45536.5</v>
      </c>
      <c r="H6826" s="13">
        <v>45536.680439814802</v>
      </c>
      <c r="I6826" s="13">
        <v>45536.774305555555</v>
      </c>
      <c r="J6826" s="13">
        <v>45536.854212963</v>
      </c>
      <c r="K6826" s="13">
        <v>45536.520613425899</v>
      </c>
    </row>
    <row r="6827" spans="1:11" x14ac:dyDescent="0.2">
      <c r="A6827" s="1" t="s">
        <v>17</v>
      </c>
      <c r="B6827" s="3">
        <v>45537.486145833333</v>
      </c>
      <c r="C6827" s="13">
        <v>45537.098009259302</v>
      </c>
      <c r="D6827" s="13">
        <v>45537.136736111097</v>
      </c>
      <c r="E6827" s="13">
        <v>45537.199236111097</v>
      </c>
      <c r="F6827" s="13">
        <v>45537.486145833303</v>
      </c>
      <c r="G6827" s="13">
        <v>45537.5</v>
      </c>
      <c r="H6827" s="13">
        <v>45537.679050925901</v>
      </c>
      <c r="I6827" s="13">
        <v>45537.772222222222</v>
      </c>
      <c r="J6827" s="13">
        <v>45537.8518287037</v>
      </c>
      <c r="K6827" s="13">
        <v>45537.520555555602</v>
      </c>
    </row>
    <row r="6828" spans="1:11" x14ac:dyDescent="0.2">
      <c r="A6828" s="1" t="s">
        <v>17</v>
      </c>
      <c r="B6828" s="3">
        <v>45538.485914351855</v>
      </c>
      <c r="C6828" s="13">
        <v>45538.100266203699</v>
      </c>
      <c r="D6828" s="13">
        <v>45538.1381018518</v>
      </c>
      <c r="E6828" s="13">
        <v>45538.200601851902</v>
      </c>
      <c r="F6828" s="13">
        <v>45538.485914351899</v>
      </c>
      <c r="G6828" s="13">
        <v>45538.5</v>
      </c>
      <c r="H6828" s="13">
        <v>45538.677650463003</v>
      </c>
      <c r="I6828" s="13">
        <v>45538.770833333336</v>
      </c>
      <c r="J6828" s="13">
        <v>45538.849467592598</v>
      </c>
      <c r="K6828" s="13">
        <v>45538.520486111098</v>
      </c>
    </row>
    <row r="6829" spans="1:11" x14ac:dyDescent="0.2">
      <c r="A6829" s="1" t="s">
        <v>17</v>
      </c>
      <c r="B6829" s="3">
        <v>45539.485682870371</v>
      </c>
      <c r="C6829" s="13">
        <v>45539.102488425902</v>
      </c>
      <c r="D6829" s="13">
        <v>45539.1394560185</v>
      </c>
      <c r="E6829" s="13">
        <v>45539.2019560185</v>
      </c>
      <c r="F6829" s="13">
        <v>45539.4856828704</v>
      </c>
      <c r="G6829" s="13">
        <v>45539.5</v>
      </c>
      <c r="H6829" s="13">
        <v>45539.676238425898</v>
      </c>
      <c r="I6829" s="13">
        <v>45539.768750000003</v>
      </c>
      <c r="J6829" s="13">
        <v>45539.847129629597</v>
      </c>
      <c r="K6829" s="13">
        <v>45539.520428240801</v>
      </c>
    </row>
    <row r="6830" spans="1:11" x14ac:dyDescent="0.2">
      <c r="A6830" s="1" t="s">
        <v>17</v>
      </c>
      <c r="B6830" s="3">
        <v>45540.485451388886</v>
      </c>
      <c r="C6830" s="13">
        <v>45540.104664351798</v>
      </c>
      <c r="D6830" s="13">
        <v>45540.140821759298</v>
      </c>
      <c r="E6830" s="13">
        <v>45540.203321759298</v>
      </c>
      <c r="F6830" s="13">
        <v>45540.4854513889</v>
      </c>
      <c r="G6830" s="13">
        <v>45540.5</v>
      </c>
      <c r="H6830" s="13">
        <v>45540.674814814804</v>
      </c>
      <c r="I6830" s="13">
        <v>45540.767361111109</v>
      </c>
      <c r="J6830" s="13">
        <v>45540.844803240703</v>
      </c>
      <c r="K6830" s="13">
        <v>45540.520358796297</v>
      </c>
    </row>
    <row r="6831" spans="1:11" x14ac:dyDescent="0.2">
      <c r="A6831" s="1" t="s">
        <v>17</v>
      </c>
      <c r="B6831" s="3">
        <v>45541.485219907408</v>
      </c>
      <c r="C6831" s="13">
        <v>45541.106805555602</v>
      </c>
      <c r="D6831" s="13">
        <v>45541.142175925903</v>
      </c>
      <c r="E6831" s="13">
        <v>45541.204675925903</v>
      </c>
      <c r="F6831" s="13">
        <v>45541.485219907401</v>
      </c>
      <c r="G6831" s="13">
        <v>45541.5</v>
      </c>
      <c r="H6831" s="13">
        <v>45541.673379629603</v>
      </c>
      <c r="I6831" s="13">
        <v>45541.765277777777</v>
      </c>
      <c r="J6831" s="13">
        <v>45541.8424884259</v>
      </c>
      <c r="K6831" s="13">
        <v>45541.520289351902</v>
      </c>
    </row>
    <row r="6832" spans="1:11" x14ac:dyDescent="0.2">
      <c r="A6832" s="1" t="s">
        <v>17</v>
      </c>
      <c r="B6832" s="3">
        <v>45542.484988425924</v>
      </c>
      <c r="C6832" s="13">
        <v>45542.108900462998</v>
      </c>
      <c r="D6832" s="13">
        <v>45542.143541666701</v>
      </c>
      <c r="E6832" s="13">
        <v>45542.206041666701</v>
      </c>
      <c r="F6832" s="13">
        <v>45542.484988425902</v>
      </c>
      <c r="G6832" s="13">
        <v>45542.5</v>
      </c>
      <c r="H6832" s="13">
        <v>45542.671932870398</v>
      </c>
      <c r="I6832" s="13">
        <v>45542.763194444444</v>
      </c>
      <c r="J6832" s="13">
        <v>45542.840196759302</v>
      </c>
      <c r="K6832" s="13">
        <v>45542.520219907397</v>
      </c>
    </row>
    <row r="6833" spans="1:11" x14ac:dyDescent="0.2">
      <c r="A6833" s="1" t="s">
        <v>17</v>
      </c>
      <c r="B6833" s="3">
        <v>45543.48474537037</v>
      </c>
      <c r="C6833" s="13">
        <v>45543.110972222203</v>
      </c>
      <c r="D6833" s="13">
        <v>45543.144895833299</v>
      </c>
      <c r="E6833" s="13">
        <v>45543.207395833299</v>
      </c>
      <c r="F6833" s="13">
        <v>45543.484745370399</v>
      </c>
      <c r="G6833" s="13">
        <v>45543.5</v>
      </c>
      <c r="H6833" s="13">
        <v>45543.670474537001</v>
      </c>
      <c r="I6833" s="13">
        <v>45543.761805555558</v>
      </c>
      <c r="J6833" s="13">
        <v>45543.837928240697</v>
      </c>
      <c r="K6833" s="13">
        <v>45543.520150463002</v>
      </c>
    </row>
    <row r="6834" spans="1:11" x14ac:dyDescent="0.2">
      <c r="A6834" s="1" t="s">
        <v>17</v>
      </c>
      <c r="B6834" s="3">
        <v>45544.484502314815</v>
      </c>
      <c r="C6834" s="13">
        <v>45544.112997685203</v>
      </c>
      <c r="D6834" s="13">
        <v>45544.146261574097</v>
      </c>
      <c r="E6834" s="13">
        <v>45544.208761574097</v>
      </c>
      <c r="F6834" s="13">
        <v>45544.484502314801</v>
      </c>
      <c r="G6834" s="13">
        <v>45544.5</v>
      </c>
      <c r="H6834" s="13">
        <v>45544.669004629599</v>
      </c>
      <c r="I6834" s="13">
        <v>45544.759722222225</v>
      </c>
      <c r="J6834" s="13">
        <v>45544.8356712963</v>
      </c>
      <c r="K6834" s="13">
        <v>45544.520069444399</v>
      </c>
    </row>
    <row r="6835" spans="1:11" x14ac:dyDescent="0.2">
      <c r="A6835" s="1" t="s">
        <v>17</v>
      </c>
      <c r="B6835" s="3">
        <v>45545.484259259261</v>
      </c>
      <c r="C6835" s="13">
        <v>45545.114999999998</v>
      </c>
      <c r="D6835" s="13">
        <v>45545.147615740701</v>
      </c>
      <c r="E6835" s="13">
        <v>45545.210115740701</v>
      </c>
      <c r="F6835" s="13">
        <v>45545.484259259298</v>
      </c>
      <c r="G6835" s="13">
        <v>45545.5</v>
      </c>
      <c r="H6835" s="13">
        <v>45545.667534722197</v>
      </c>
      <c r="I6835" s="13">
        <v>45545.757638888892</v>
      </c>
      <c r="J6835" s="13">
        <v>45545.833425925899</v>
      </c>
      <c r="K6835" s="13">
        <v>45545.52</v>
      </c>
    </row>
    <row r="6836" spans="1:11" x14ac:dyDescent="0.2">
      <c r="A6836" s="1" t="s">
        <v>17</v>
      </c>
      <c r="B6836" s="3">
        <v>45546.484016203707</v>
      </c>
      <c r="C6836" s="13">
        <v>45546.116967592599</v>
      </c>
      <c r="D6836" s="13">
        <v>45546.148969907401</v>
      </c>
      <c r="E6836" s="13">
        <v>45546.211469907401</v>
      </c>
      <c r="F6836" s="13">
        <v>45546.4840162037</v>
      </c>
      <c r="G6836" s="13">
        <v>45546.5</v>
      </c>
      <c r="H6836" s="13">
        <v>45546.6660416667</v>
      </c>
      <c r="I6836" s="13">
        <v>45546.756249999999</v>
      </c>
      <c r="J6836" s="13">
        <v>45546.831192129597</v>
      </c>
      <c r="K6836" s="13">
        <v>45546.519918981503</v>
      </c>
    </row>
    <row r="6837" spans="1:11" x14ac:dyDescent="0.2">
      <c r="A6837" s="1" t="s">
        <v>17</v>
      </c>
      <c r="B6837" s="3">
        <v>45547.483773148146</v>
      </c>
      <c r="C6837" s="13">
        <v>45547.118912037004</v>
      </c>
      <c r="D6837" s="13">
        <v>45547.1503240741</v>
      </c>
      <c r="E6837" s="13">
        <v>45547.2128240741</v>
      </c>
      <c r="F6837" s="13">
        <v>45547.483773148197</v>
      </c>
      <c r="G6837" s="13">
        <v>45547.5</v>
      </c>
      <c r="H6837" s="13">
        <v>45547.664548611101</v>
      </c>
      <c r="I6837" s="13">
        <v>45547.754166666666</v>
      </c>
      <c r="J6837" s="13">
        <v>45547.8289814815</v>
      </c>
      <c r="K6837" s="13">
        <v>45547.519837963002</v>
      </c>
    </row>
    <row r="6838" spans="1:11" x14ac:dyDescent="0.2">
      <c r="A6838" s="1" t="s">
        <v>17</v>
      </c>
      <c r="B6838" s="3">
        <v>45548.483530092592</v>
      </c>
      <c r="C6838" s="13">
        <v>45548.120821759301</v>
      </c>
      <c r="D6838" s="13">
        <v>45548.151689814797</v>
      </c>
      <c r="E6838" s="13">
        <v>45548.214189814797</v>
      </c>
      <c r="F6838" s="13">
        <v>45548.483530092599</v>
      </c>
      <c r="G6838" s="13">
        <v>45548.5</v>
      </c>
      <c r="H6838" s="13">
        <v>45548.663043981498</v>
      </c>
      <c r="I6838" s="13">
        <v>45548.752083333333</v>
      </c>
      <c r="J6838" s="13">
        <v>45548.826793981498</v>
      </c>
      <c r="K6838" s="13">
        <v>45548.519768518498</v>
      </c>
    </row>
    <row r="6839" spans="1:11" x14ac:dyDescent="0.2">
      <c r="A6839" s="1" t="s">
        <v>17</v>
      </c>
      <c r="B6839" s="3">
        <v>45549.483275462961</v>
      </c>
      <c r="C6839" s="13">
        <v>45549.1227083333</v>
      </c>
      <c r="D6839" s="13">
        <v>45549.153043981503</v>
      </c>
      <c r="E6839" s="13">
        <v>45549.215543981503</v>
      </c>
      <c r="F6839" s="13">
        <v>45549.483275462997</v>
      </c>
      <c r="G6839" s="13">
        <v>45549.5</v>
      </c>
      <c r="H6839" s="13">
        <v>45549.661539351902</v>
      </c>
      <c r="I6839" s="13">
        <v>45549.750694444447</v>
      </c>
      <c r="J6839" s="13">
        <v>45549.824606481503</v>
      </c>
      <c r="K6839" s="13">
        <v>45549.519687499997</v>
      </c>
    </row>
    <row r="6840" spans="1:11" x14ac:dyDescent="0.2">
      <c r="A6840" s="1" t="s">
        <v>17</v>
      </c>
      <c r="B6840" s="3">
        <v>45550.483032407406</v>
      </c>
      <c r="C6840" s="13">
        <v>45550.124571759297</v>
      </c>
      <c r="D6840" s="13">
        <v>45550.154398148203</v>
      </c>
      <c r="E6840" s="13">
        <v>45550.216898148101</v>
      </c>
      <c r="F6840" s="13">
        <v>45550.483032407399</v>
      </c>
      <c r="G6840" s="13">
        <v>45550.5</v>
      </c>
      <c r="H6840" s="13">
        <v>45550.660023148201</v>
      </c>
      <c r="I6840" s="13">
        <v>45550.748611111114</v>
      </c>
      <c r="J6840" s="13">
        <v>45550.822442129604</v>
      </c>
      <c r="K6840" s="13">
        <v>45550.519606481503</v>
      </c>
    </row>
    <row r="6841" spans="1:11" x14ac:dyDescent="0.2">
      <c r="A6841" s="1" t="s">
        <v>17</v>
      </c>
      <c r="B6841" s="3">
        <v>45551.482777777775</v>
      </c>
      <c r="C6841" s="13">
        <v>45551.126400462999</v>
      </c>
      <c r="D6841" s="13">
        <v>45551.1557523148</v>
      </c>
      <c r="E6841" s="13">
        <v>45551.2182523148</v>
      </c>
      <c r="F6841" s="13">
        <v>45551.482777777797</v>
      </c>
      <c r="G6841" s="13">
        <v>45551.5</v>
      </c>
      <c r="H6841" s="13">
        <v>45551.6584953704</v>
      </c>
      <c r="I6841" s="13">
        <v>45551.746527777781</v>
      </c>
      <c r="J6841" s="13">
        <v>45551.820289351897</v>
      </c>
      <c r="K6841" s="13">
        <v>45551.519525463002</v>
      </c>
    </row>
    <row r="6842" spans="1:11" x14ac:dyDescent="0.2">
      <c r="A6842" s="1" t="s">
        <v>17</v>
      </c>
      <c r="B6842" s="3">
        <v>45552.482534722221</v>
      </c>
      <c r="C6842" s="13">
        <v>45552.128217592603</v>
      </c>
      <c r="D6842" s="13">
        <v>45552.157118055598</v>
      </c>
      <c r="E6842" s="13">
        <v>45552.219618055598</v>
      </c>
      <c r="F6842" s="13">
        <v>45552.482534722199</v>
      </c>
      <c r="G6842" s="13">
        <v>45552.5</v>
      </c>
      <c r="H6842" s="13">
        <v>45552.656956018502</v>
      </c>
      <c r="I6842" s="13">
        <v>45552.745138888888</v>
      </c>
      <c r="J6842" s="13">
        <v>45552.818159722199</v>
      </c>
      <c r="K6842" s="13">
        <v>45552.519444444399</v>
      </c>
    </row>
    <row r="6843" spans="1:11" x14ac:dyDescent="0.2">
      <c r="A6843" s="1" t="s">
        <v>17</v>
      </c>
      <c r="B6843" s="3">
        <v>45553.48228009259</v>
      </c>
      <c r="C6843" s="13">
        <v>45553.13</v>
      </c>
      <c r="D6843" s="13">
        <v>45553.158472222203</v>
      </c>
      <c r="E6843" s="13">
        <v>45553.220972222203</v>
      </c>
      <c r="F6843" s="13">
        <v>45553.482280092598</v>
      </c>
      <c r="G6843" s="13">
        <v>45553.5</v>
      </c>
      <c r="H6843" s="13">
        <v>45553.655416666697</v>
      </c>
      <c r="I6843" s="13">
        <v>45553.743055555555</v>
      </c>
      <c r="J6843" s="13">
        <v>45553.816041666701</v>
      </c>
      <c r="K6843" s="13">
        <v>45553.519363425898</v>
      </c>
    </row>
    <row r="6844" spans="1:11" x14ac:dyDescent="0.2">
      <c r="A6844" s="1" t="s">
        <v>17</v>
      </c>
      <c r="B6844" s="3">
        <v>45554.482037037036</v>
      </c>
      <c r="C6844" s="13">
        <v>45554.131770833301</v>
      </c>
      <c r="D6844" s="13">
        <v>45554.159826388903</v>
      </c>
      <c r="E6844" s="13">
        <v>45554.222326388903</v>
      </c>
      <c r="F6844" s="13">
        <v>45554.482037037</v>
      </c>
      <c r="G6844" s="13">
        <v>45554.5</v>
      </c>
      <c r="H6844" s="13">
        <v>45554.6538657407</v>
      </c>
      <c r="I6844" s="13">
        <v>45554.740972222222</v>
      </c>
      <c r="J6844" s="13">
        <v>45554.813935185201</v>
      </c>
      <c r="K6844" s="13">
        <v>45554.519293981502</v>
      </c>
    </row>
    <row r="6845" spans="1:11" x14ac:dyDescent="0.2">
      <c r="A6845" s="1" t="s">
        <v>17</v>
      </c>
      <c r="B6845" s="3">
        <v>45555.481782407405</v>
      </c>
      <c r="C6845" s="13">
        <v>45555.133518518502</v>
      </c>
      <c r="D6845" s="13">
        <v>45555.161192129599</v>
      </c>
      <c r="E6845" s="13">
        <v>45555.223692129599</v>
      </c>
      <c r="F6845" s="13">
        <v>45555.481782407398</v>
      </c>
      <c r="G6845" s="13">
        <v>45555.5</v>
      </c>
      <c r="H6845" s="13">
        <v>45555.652314814797</v>
      </c>
      <c r="I6845" s="13">
        <v>45555.739583333336</v>
      </c>
      <c r="J6845" s="13">
        <v>45555.811840277798</v>
      </c>
      <c r="K6845" s="13">
        <v>45555.519212963001</v>
      </c>
    </row>
    <row r="6846" spans="1:11" x14ac:dyDescent="0.2">
      <c r="A6846" s="1" t="s">
        <v>17</v>
      </c>
      <c r="B6846" s="3">
        <v>45556.481539351851</v>
      </c>
      <c r="C6846" s="13">
        <v>45556.1352430556</v>
      </c>
      <c r="D6846" s="13">
        <v>45556.162546296298</v>
      </c>
      <c r="E6846" s="13">
        <v>45556.225046296298</v>
      </c>
      <c r="F6846" s="13">
        <v>45556.481539351902</v>
      </c>
      <c r="G6846" s="13">
        <v>45556.5</v>
      </c>
      <c r="H6846" s="13">
        <v>45556.650752314803</v>
      </c>
      <c r="I6846" s="13">
        <v>45556.737500000003</v>
      </c>
      <c r="J6846" s="13">
        <v>45556.809768518498</v>
      </c>
      <c r="K6846" s="13">
        <v>45556.519131944398</v>
      </c>
    </row>
    <row r="6847" spans="1:11" x14ac:dyDescent="0.2">
      <c r="A6847" s="1" t="s">
        <v>17</v>
      </c>
      <c r="B6847" s="3">
        <v>45557.481296296297</v>
      </c>
      <c r="C6847" s="13">
        <v>45557.136956018498</v>
      </c>
      <c r="D6847" s="13">
        <v>45557.163912037002</v>
      </c>
      <c r="E6847" s="13">
        <v>45557.226412037002</v>
      </c>
      <c r="F6847" s="13">
        <v>45557.481296296297</v>
      </c>
      <c r="G6847" s="13">
        <v>45557.5</v>
      </c>
      <c r="H6847" s="13">
        <v>45557.649189814802</v>
      </c>
      <c r="I6847" s="13">
        <v>45557.73541666667</v>
      </c>
      <c r="J6847" s="13">
        <v>45557.807708333297</v>
      </c>
      <c r="K6847" s="13">
        <v>45557.519062500003</v>
      </c>
    </row>
    <row r="6848" spans="1:11" x14ac:dyDescent="0.2">
      <c r="A6848" s="1" t="s">
        <v>17</v>
      </c>
      <c r="B6848" s="3">
        <v>45558.481041666666</v>
      </c>
      <c r="C6848" s="13">
        <v>45558.1386458333</v>
      </c>
      <c r="D6848" s="13">
        <v>45558.1652777778</v>
      </c>
      <c r="E6848" s="13">
        <v>45558.2277777778</v>
      </c>
      <c r="F6848" s="13">
        <v>45558.481041666702</v>
      </c>
      <c r="G6848" s="13">
        <v>45558.5</v>
      </c>
      <c r="H6848" s="13">
        <v>45558.6476273148</v>
      </c>
      <c r="I6848" s="13">
        <v>45558.734027777777</v>
      </c>
      <c r="J6848" s="13">
        <v>45558.805659722202</v>
      </c>
      <c r="K6848" s="13">
        <v>45558.518993055601</v>
      </c>
    </row>
    <row r="6849" spans="1:11" x14ac:dyDescent="0.2">
      <c r="A6849" s="1" t="s">
        <v>17</v>
      </c>
      <c r="B6849" s="3">
        <v>45559.480810185189</v>
      </c>
      <c r="C6849" s="13">
        <v>45559.1403125</v>
      </c>
      <c r="D6849" s="13">
        <v>45559.166643518503</v>
      </c>
      <c r="E6849" s="13">
        <v>45559.229143518503</v>
      </c>
      <c r="F6849" s="13">
        <v>45559.480810185203</v>
      </c>
      <c r="G6849" s="13">
        <v>45559.5</v>
      </c>
      <c r="H6849" s="13">
        <v>45559.646053240802</v>
      </c>
      <c r="I6849" s="13">
        <v>45559.731944444444</v>
      </c>
      <c r="J6849" s="13">
        <v>45559.803622685198</v>
      </c>
      <c r="K6849" s="13">
        <v>45559.518912036998</v>
      </c>
    </row>
    <row r="6850" spans="1:11" x14ac:dyDescent="0.2">
      <c r="A6850" s="1" t="s">
        <v>17</v>
      </c>
      <c r="B6850" s="3">
        <v>45560.480567129627</v>
      </c>
      <c r="C6850" s="13">
        <v>45560.141967592601</v>
      </c>
      <c r="D6850" s="13">
        <v>45560.168020833298</v>
      </c>
      <c r="E6850" s="13">
        <v>45560.230520833298</v>
      </c>
      <c r="F6850" s="13">
        <v>45560.480567129598</v>
      </c>
      <c r="G6850" s="13">
        <v>45560.5</v>
      </c>
      <c r="H6850" s="13">
        <v>45560.644467592603</v>
      </c>
      <c r="I6850" s="13">
        <v>45560.729861111111</v>
      </c>
      <c r="J6850" s="13">
        <v>45560.801608796297</v>
      </c>
      <c r="K6850" s="13">
        <v>45560.518842592603</v>
      </c>
    </row>
    <row r="6851" spans="1:11" x14ac:dyDescent="0.2">
      <c r="A6851" s="1" t="s">
        <v>17</v>
      </c>
      <c r="B6851" s="3">
        <v>45561.480324074073</v>
      </c>
      <c r="C6851" s="13">
        <v>45561.143611111103</v>
      </c>
      <c r="D6851" s="13">
        <v>45561.169386574104</v>
      </c>
      <c r="E6851" s="13">
        <v>45561.231886574104</v>
      </c>
      <c r="F6851" s="13">
        <v>45561.480324074102</v>
      </c>
      <c r="G6851" s="13">
        <v>45561.5</v>
      </c>
      <c r="H6851" s="13">
        <v>45561.642893518503</v>
      </c>
      <c r="I6851" s="13">
        <v>45561.728472222225</v>
      </c>
      <c r="J6851" s="13">
        <v>45561.799606481502</v>
      </c>
      <c r="K6851" s="13">
        <v>45561.518784722197</v>
      </c>
    </row>
    <row r="6852" spans="1:11" x14ac:dyDescent="0.2">
      <c r="A6852" s="1" t="s">
        <v>17</v>
      </c>
      <c r="B6852" s="3">
        <v>45562.480092592596</v>
      </c>
      <c r="C6852" s="13">
        <v>45562.145231481503</v>
      </c>
      <c r="D6852" s="13">
        <v>45562.170763888898</v>
      </c>
      <c r="E6852" s="13">
        <v>45562.233263888898</v>
      </c>
      <c r="F6852" s="13">
        <v>45562.480092592603</v>
      </c>
      <c r="G6852" s="13">
        <v>45562.5</v>
      </c>
      <c r="H6852" s="13">
        <v>45562.641307870399</v>
      </c>
      <c r="I6852" s="13">
        <v>45562.726388888892</v>
      </c>
      <c r="J6852" s="13">
        <v>45562.797627314802</v>
      </c>
      <c r="K6852" s="13">
        <v>45562.518715277802</v>
      </c>
    </row>
    <row r="6853" spans="1:11" x14ac:dyDescent="0.2">
      <c r="A6853" s="1" t="s">
        <v>17</v>
      </c>
      <c r="B6853" s="3">
        <v>45563.479861111111</v>
      </c>
      <c r="C6853" s="13">
        <v>45563.146840277797</v>
      </c>
      <c r="D6853" s="13">
        <v>45563.1721412037</v>
      </c>
      <c r="E6853" s="13">
        <v>45563.2346412037</v>
      </c>
      <c r="F6853" s="13">
        <v>45563.479861111096</v>
      </c>
      <c r="G6853" s="13">
        <v>45563.5</v>
      </c>
      <c r="H6853" s="13">
        <v>45563.6397222222</v>
      </c>
      <c r="I6853" s="13">
        <v>45563.724305555559</v>
      </c>
      <c r="J6853" s="13">
        <v>45563.7956597222</v>
      </c>
      <c r="K6853" s="13">
        <v>45563.518657407403</v>
      </c>
    </row>
    <row r="6854" spans="1:11" x14ac:dyDescent="0.2">
      <c r="A6854" s="1" t="s">
        <v>17</v>
      </c>
      <c r="B6854" s="3">
        <v>45564.479629629626</v>
      </c>
      <c r="C6854" s="13">
        <v>45564.1484375</v>
      </c>
      <c r="D6854" s="13">
        <v>45564.173518518503</v>
      </c>
      <c r="E6854" s="13">
        <v>45564.236018518503</v>
      </c>
      <c r="F6854" s="13">
        <v>45564.479629629597</v>
      </c>
      <c r="G6854" s="13">
        <v>45564.5</v>
      </c>
      <c r="H6854" s="13">
        <v>45564.638124999998</v>
      </c>
      <c r="I6854" s="13">
        <v>45564.722916666666</v>
      </c>
      <c r="J6854" s="13">
        <v>45564.793703703697</v>
      </c>
      <c r="K6854" s="13">
        <v>45564.518599536997</v>
      </c>
    </row>
    <row r="6855" spans="1:11" x14ac:dyDescent="0.2">
      <c r="A6855" s="1" t="s">
        <v>17</v>
      </c>
      <c r="B6855" s="3">
        <v>45565.479398148149</v>
      </c>
      <c r="C6855" s="13">
        <v>45565.1500115741</v>
      </c>
      <c r="D6855" s="13">
        <v>45565.174907407403</v>
      </c>
      <c r="E6855" s="13">
        <v>45565.237407407403</v>
      </c>
      <c r="F6855" s="13">
        <v>45565.4793981482</v>
      </c>
      <c r="G6855" s="13">
        <v>45565.5</v>
      </c>
      <c r="H6855" s="13">
        <v>45565.636539351901</v>
      </c>
      <c r="I6855" s="13">
        <v>45565.720833333333</v>
      </c>
      <c r="J6855" s="13">
        <v>45565.7917592593</v>
      </c>
      <c r="K6855" s="13">
        <v>45565.518541666701</v>
      </c>
    </row>
    <row r="6856" spans="1:11" x14ac:dyDescent="0.2">
      <c r="A6856" s="1" t="s">
        <v>17</v>
      </c>
      <c r="B6856" s="3">
        <v>45566.479178240741</v>
      </c>
      <c r="C6856" s="13">
        <v>45566.151585648098</v>
      </c>
      <c r="D6856" s="13">
        <v>45566.176296296297</v>
      </c>
      <c r="E6856" s="13">
        <v>45566.238796296297</v>
      </c>
      <c r="F6856" s="13">
        <v>45566.479178240697</v>
      </c>
      <c r="G6856" s="13">
        <v>45566.5</v>
      </c>
      <c r="H6856" s="13">
        <v>45566.634942129604</v>
      </c>
      <c r="I6856" s="13">
        <v>45566.719444444447</v>
      </c>
      <c r="J6856" s="13">
        <v>45566.789837962999</v>
      </c>
      <c r="K6856" s="13">
        <v>45566.518483796302</v>
      </c>
    </row>
    <row r="6857" spans="1:11" x14ac:dyDescent="0.2">
      <c r="A6857" s="1" t="s">
        <v>17</v>
      </c>
      <c r="B6857" s="3">
        <v>45567.478958333333</v>
      </c>
      <c r="C6857" s="13">
        <v>45567.153136574103</v>
      </c>
      <c r="D6857" s="13">
        <v>45567.177685185197</v>
      </c>
      <c r="E6857" s="13">
        <v>45567.240185185197</v>
      </c>
      <c r="F6857" s="13">
        <v>45567.478958333297</v>
      </c>
      <c r="G6857" s="13">
        <v>45567.5</v>
      </c>
      <c r="H6857" s="13">
        <v>45567.633344907401</v>
      </c>
      <c r="I6857" s="13">
        <v>45567.717361111114</v>
      </c>
      <c r="J6857" s="13">
        <v>45567.7879398148</v>
      </c>
      <c r="K6857" s="13">
        <v>45567.518437500003</v>
      </c>
    </row>
    <row r="6858" spans="1:11" x14ac:dyDescent="0.2">
      <c r="A6858" s="1" t="s">
        <v>17</v>
      </c>
      <c r="B6858" s="3">
        <v>45568.478738425925</v>
      </c>
      <c r="C6858" s="13">
        <v>45568.1546759259</v>
      </c>
      <c r="D6858" s="13">
        <v>45568.179074074098</v>
      </c>
      <c r="E6858" s="13">
        <v>45568.241574074098</v>
      </c>
      <c r="F6858" s="13">
        <v>45568.478738425903</v>
      </c>
      <c r="G6858" s="13">
        <v>45568.5</v>
      </c>
      <c r="H6858" s="13">
        <v>45568.631747685198</v>
      </c>
      <c r="I6858" s="13">
        <v>45568.715277777781</v>
      </c>
      <c r="J6858" s="13">
        <v>45568.786041666703</v>
      </c>
      <c r="K6858" s="13">
        <v>45568.518391203703</v>
      </c>
    </row>
    <row r="6859" spans="1:11" x14ac:dyDescent="0.2">
      <c r="A6859" s="1" t="s">
        <v>17</v>
      </c>
      <c r="B6859" s="3">
        <v>45569.478530092594</v>
      </c>
      <c r="C6859" s="13">
        <v>45569.1562037037</v>
      </c>
      <c r="D6859" s="13">
        <v>45569.180462962999</v>
      </c>
      <c r="E6859" s="13">
        <v>45569.242962962999</v>
      </c>
      <c r="F6859" s="13">
        <v>45569.478530092601</v>
      </c>
      <c r="G6859" s="13">
        <v>45569.5</v>
      </c>
      <c r="H6859" s="13">
        <v>45569.630150463003</v>
      </c>
      <c r="I6859" s="13">
        <v>45569.713888888888</v>
      </c>
      <c r="J6859" s="13">
        <v>45569.784166666701</v>
      </c>
      <c r="K6859" s="13">
        <v>45569.518344907403</v>
      </c>
    </row>
    <row r="6860" spans="1:11" x14ac:dyDescent="0.2">
      <c r="A6860" s="1" t="s">
        <v>17</v>
      </c>
      <c r="B6860" s="3">
        <v>45570.478321759256</v>
      </c>
      <c r="C6860" s="13">
        <v>45570.157719907402</v>
      </c>
      <c r="D6860" s="13">
        <v>45570.181863425903</v>
      </c>
      <c r="E6860" s="13">
        <v>45570.244363425903</v>
      </c>
      <c r="F6860" s="13">
        <v>45570.478321759299</v>
      </c>
      <c r="G6860" s="13">
        <v>45570.5</v>
      </c>
      <c r="H6860" s="13">
        <v>45570.628553240698</v>
      </c>
      <c r="I6860" s="13">
        <v>45570.711805555555</v>
      </c>
      <c r="J6860" s="13">
        <v>45570.782314814802</v>
      </c>
      <c r="K6860" s="13">
        <v>45570.518310185202</v>
      </c>
    </row>
    <row r="6861" spans="1:11" x14ac:dyDescent="0.2">
      <c r="A6861" s="1" t="s">
        <v>17</v>
      </c>
      <c r="B6861" s="3">
        <v>45571.478113425925</v>
      </c>
      <c r="C6861" s="13">
        <v>45571.159224536997</v>
      </c>
      <c r="D6861" s="13">
        <v>45571.183263888903</v>
      </c>
      <c r="E6861" s="13">
        <v>45571.245763888903</v>
      </c>
      <c r="F6861" s="13">
        <v>45571.478113425903</v>
      </c>
      <c r="G6861" s="13">
        <v>45571.5</v>
      </c>
      <c r="H6861" s="13">
        <v>45571.626956018503</v>
      </c>
      <c r="I6861" s="13">
        <v>45571.709722222222</v>
      </c>
      <c r="J6861" s="13">
        <v>45571.780462962997</v>
      </c>
      <c r="K6861" s="13">
        <v>45571.518275463</v>
      </c>
    </row>
    <row r="6862" spans="1:11" x14ac:dyDescent="0.2">
      <c r="A6862" s="1" t="s">
        <v>17</v>
      </c>
      <c r="B6862" s="3">
        <v>45572.477916666663</v>
      </c>
      <c r="C6862" s="13">
        <v>45572.160717592596</v>
      </c>
      <c r="D6862" s="13">
        <v>45572.184675925899</v>
      </c>
      <c r="E6862" s="13">
        <v>45572.247175925899</v>
      </c>
      <c r="F6862" s="13">
        <v>45572.477916666699</v>
      </c>
      <c r="G6862" s="13">
        <v>45572.5</v>
      </c>
      <c r="H6862" s="13">
        <v>45572.625370370399</v>
      </c>
      <c r="I6862" s="13">
        <v>45572.708333333336</v>
      </c>
      <c r="J6862" s="13">
        <v>45572.778645833299</v>
      </c>
      <c r="K6862" s="13">
        <v>45572.518252314803</v>
      </c>
    </row>
    <row r="6863" spans="1:11" x14ac:dyDescent="0.2">
      <c r="A6863" s="1" t="s">
        <v>17</v>
      </c>
      <c r="B6863" s="3">
        <v>45573.477719907409</v>
      </c>
      <c r="C6863" s="13">
        <v>45573.162210648101</v>
      </c>
      <c r="D6863" s="13">
        <v>45573.186087962997</v>
      </c>
      <c r="E6863" s="13">
        <v>45573.248587962997</v>
      </c>
      <c r="F6863" s="13">
        <v>45573.477719907401</v>
      </c>
      <c r="G6863" s="13">
        <v>45573.5</v>
      </c>
      <c r="H6863" s="13">
        <v>45573.623773148203</v>
      </c>
      <c r="I6863" s="13">
        <v>45573.706250000003</v>
      </c>
      <c r="J6863" s="13">
        <v>45573.776828703703</v>
      </c>
      <c r="K6863" s="13">
        <v>45573.518229166701</v>
      </c>
    </row>
    <row r="6864" spans="1:11" x14ac:dyDescent="0.2">
      <c r="A6864" s="1" t="s">
        <v>17</v>
      </c>
      <c r="B6864" s="3">
        <v>45574.477534722224</v>
      </c>
      <c r="C6864" s="13">
        <v>45574.163680555597</v>
      </c>
      <c r="D6864" s="13">
        <v>45574.1875</v>
      </c>
      <c r="E6864" s="13">
        <v>45574.25</v>
      </c>
      <c r="F6864" s="13">
        <v>45574.477534722202</v>
      </c>
      <c r="G6864" s="13">
        <v>45574.5</v>
      </c>
      <c r="H6864" s="13">
        <v>45574.622187499997</v>
      </c>
      <c r="I6864" s="13">
        <v>45574.704861111109</v>
      </c>
      <c r="J6864" s="13">
        <v>45574.775046296301</v>
      </c>
      <c r="K6864" s="13">
        <v>45574.518206018503</v>
      </c>
    </row>
    <row r="6865" spans="1:11" x14ac:dyDescent="0.2">
      <c r="A6865" s="1" t="s">
        <v>17</v>
      </c>
      <c r="B6865" s="3">
        <v>45575.477349537039</v>
      </c>
      <c r="C6865" s="13">
        <v>45575.1651388889</v>
      </c>
      <c r="D6865" s="13">
        <v>45575.188912037003</v>
      </c>
      <c r="E6865" s="13">
        <v>45575.251412037003</v>
      </c>
      <c r="F6865" s="13">
        <v>45575.477349537003</v>
      </c>
      <c r="G6865" s="13">
        <v>45575.5</v>
      </c>
      <c r="H6865" s="13">
        <v>45575.620590277802</v>
      </c>
      <c r="I6865" s="13">
        <v>45575.702777777777</v>
      </c>
      <c r="J6865" s="13">
        <v>45575.773263888899</v>
      </c>
      <c r="K6865" s="13">
        <v>45575.518182870401</v>
      </c>
    </row>
    <row r="6866" spans="1:11" x14ac:dyDescent="0.2">
      <c r="A6866" s="1" t="s">
        <v>17</v>
      </c>
      <c r="B6866" s="3">
        <v>45576.477164351854</v>
      </c>
      <c r="C6866" s="13">
        <v>45576.166597222204</v>
      </c>
      <c r="D6866" s="13">
        <v>45576.190324074101</v>
      </c>
      <c r="E6866" s="13">
        <v>45576.252824074101</v>
      </c>
      <c r="F6866" s="13">
        <v>45576.477164351898</v>
      </c>
      <c r="G6866" s="13">
        <v>45576.5</v>
      </c>
      <c r="H6866" s="13">
        <v>45576.619004629603</v>
      </c>
      <c r="I6866" s="13">
        <v>45576.701388888891</v>
      </c>
      <c r="J6866" s="13">
        <v>45576.771516203698</v>
      </c>
      <c r="K6866" s="13">
        <v>45576.518171296302</v>
      </c>
    </row>
    <row r="6867" spans="1:11" x14ac:dyDescent="0.2">
      <c r="A6867" s="1" t="s">
        <v>17</v>
      </c>
      <c r="B6867" s="3">
        <v>45577.476990740739</v>
      </c>
      <c r="C6867" s="13">
        <v>45577.168032407397</v>
      </c>
      <c r="D6867" s="13">
        <v>45577.191747685203</v>
      </c>
      <c r="E6867" s="13">
        <v>45577.254247685203</v>
      </c>
      <c r="F6867" s="13">
        <v>45577.476990740703</v>
      </c>
      <c r="G6867" s="13">
        <v>45577.5</v>
      </c>
      <c r="H6867" s="13">
        <v>45577.617418981499</v>
      </c>
      <c r="I6867" s="13">
        <v>45577.699305555558</v>
      </c>
      <c r="J6867" s="13">
        <v>45577.769780092603</v>
      </c>
      <c r="K6867" s="13">
        <v>45577.518171296302</v>
      </c>
    </row>
    <row r="6868" spans="1:11" x14ac:dyDescent="0.2">
      <c r="A6868" s="1" t="s">
        <v>17</v>
      </c>
      <c r="B6868" s="3">
        <v>45578.4768287037</v>
      </c>
      <c r="C6868" s="13">
        <v>45578.169467592597</v>
      </c>
      <c r="D6868" s="13">
        <v>45578.193182870396</v>
      </c>
      <c r="E6868" s="13">
        <v>45578.255682870396</v>
      </c>
      <c r="F6868" s="13">
        <v>45578.4768287037</v>
      </c>
      <c r="G6868" s="13">
        <v>45578.5</v>
      </c>
      <c r="H6868" s="13">
        <v>45578.615844907399</v>
      </c>
      <c r="I6868" s="13">
        <v>45578.697916666664</v>
      </c>
      <c r="J6868" s="13">
        <v>45578.7680555556</v>
      </c>
      <c r="K6868" s="13">
        <v>45578.518171296302</v>
      </c>
    </row>
    <row r="6869" spans="1:11" x14ac:dyDescent="0.2">
      <c r="A6869" s="1" t="s">
        <v>17</v>
      </c>
      <c r="B6869" s="3">
        <v>45579.476666666669</v>
      </c>
      <c r="C6869" s="13">
        <v>45579.170891203699</v>
      </c>
      <c r="D6869" s="13">
        <v>45579.194606481498</v>
      </c>
      <c r="E6869" s="13">
        <v>45579.257106481498</v>
      </c>
      <c r="F6869" s="13">
        <v>45579.476666666698</v>
      </c>
      <c r="G6869" s="13">
        <v>45579.5</v>
      </c>
      <c r="H6869" s="13">
        <v>45579.614270833299</v>
      </c>
      <c r="I6869" s="13">
        <v>45579.695833333331</v>
      </c>
      <c r="J6869" s="13">
        <v>45579.766354166699</v>
      </c>
      <c r="K6869" s="13">
        <v>45579.518171296302</v>
      </c>
    </row>
    <row r="6870" spans="1:11" x14ac:dyDescent="0.2">
      <c r="A6870" s="1" t="s">
        <v>17</v>
      </c>
      <c r="B6870" s="3">
        <v>45580.476504629631</v>
      </c>
      <c r="C6870" s="13">
        <v>45580.172303240703</v>
      </c>
      <c r="D6870" s="13">
        <v>45580.196041666699</v>
      </c>
      <c r="E6870" s="13">
        <v>45580.258541666699</v>
      </c>
      <c r="F6870" s="13">
        <v>45580.476504629602</v>
      </c>
      <c r="G6870" s="13">
        <v>45580.5</v>
      </c>
      <c r="H6870" s="13">
        <v>45580.612708333298</v>
      </c>
      <c r="I6870" s="13">
        <v>45580.694444444445</v>
      </c>
      <c r="J6870" s="13">
        <v>45580.764664351802</v>
      </c>
      <c r="K6870" s="13">
        <v>45580.518182870401</v>
      </c>
    </row>
    <row r="6871" spans="1:11" x14ac:dyDescent="0.2">
      <c r="A6871" s="1" t="s">
        <v>17</v>
      </c>
      <c r="B6871" s="3">
        <v>45581.476354166669</v>
      </c>
      <c r="C6871" s="13">
        <v>45581.173715277801</v>
      </c>
      <c r="D6871" s="13">
        <v>45581.197476851798</v>
      </c>
      <c r="E6871" s="13">
        <v>45581.259976851899</v>
      </c>
      <c r="F6871" s="13">
        <v>45581.476354166698</v>
      </c>
      <c r="G6871" s="13">
        <v>45581.5</v>
      </c>
      <c r="H6871" s="13">
        <v>45581.611134259299</v>
      </c>
      <c r="I6871" s="13">
        <v>45581.692361111112</v>
      </c>
      <c r="J6871" s="13">
        <v>45581.763009259303</v>
      </c>
      <c r="K6871" s="13">
        <v>45581.518206018503</v>
      </c>
    </row>
    <row r="6872" spans="1:11" x14ac:dyDescent="0.2">
      <c r="A6872" s="1" t="s">
        <v>17</v>
      </c>
      <c r="B6872" s="3">
        <v>45582.476215277777</v>
      </c>
      <c r="C6872" s="13">
        <v>45582.175115740698</v>
      </c>
      <c r="D6872" s="13">
        <v>45582.198923611097</v>
      </c>
      <c r="E6872" s="13">
        <v>45582.261423611097</v>
      </c>
      <c r="F6872" s="13">
        <v>45582.476215277798</v>
      </c>
      <c r="G6872" s="13">
        <v>45582.5</v>
      </c>
      <c r="H6872" s="13">
        <v>45582.609583333302</v>
      </c>
      <c r="I6872" s="13">
        <v>45582.690972222219</v>
      </c>
      <c r="J6872" s="13">
        <v>45582.761354166701</v>
      </c>
      <c r="K6872" s="13">
        <v>45582.518217592602</v>
      </c>
    </row>
    <row r="6873" spans="1:11" x14ac:dyDescent="0.2">
      <c r="A6873" s="1" t="s">
        <v>17</v>
      </c>
      <c r="B6873" s="3">
        <v>45583.476076388892</v>
      </c>
      <c r="C6873" s="13">
        <v>45583.176504629599</v>
      </c>
      <c r="D6873" s="13">
        <v>45583.200358796297</v>
      </c>
      <c r="E6873" s="13">
        <v>45583.262858796297</v>
      </c>
      <c r="F6873" s="13">
        <v>45583.476076388899</v>
      </c>
      <c r="G6873" s="13">
        <v>45583.5</v>
      </c>
      <c r="H6873" s="13">
        <v>45583.608032407399</v>
      </c>
      <c r="I6873" s="13">
        <v>45583.688888888886</v>
      </c>
      <c r="J6873" s="13">
        <v>45583.759733796302</v>
      </c>
      <c r="K6873" s="13">
        <v>45583.518252314803</v>
      </c>
    </row>
    <row r="6874" spans="1:11" x14ac:dyDescent="0.2">
      <c r="A6874" s="1" t="s">
        <v>17</v>
      </c>
      <c r="B6874" s="3">
        <v>45584.475949074076</v>
      </c>
      <c r="C6874" s="13">
        <v>45584.177881944401</v>
      </c>
      <c r="D6874" s="13">
        <v>45584.2018171296</v>
      </c>
      <c r="E6874" s="13">
        <v>45584.2643171296</v>
      </c>
      <c r="F6874" s="13">
        <v>45584.475949074098</v>
      </c>
      <c r="G6874" s="13">
        <v>45584.5</v>
      </c>
      <c r="H6874" s="13">
        <v>45584.606493055602</v>
      </c>
      <c r="I6874" s="13">
        <v>45584.6875</v>
      </c>
      <c r="J6874" s="13">
        <v>45584.758125</v>
      </c>
      <c r="K6874" s="13">
        <v>45584.518287036997</v>
      </c>
    </row>
    <row r="6875" spans="1:11" x14ac:dyDescent="0.2">
      <c r="A6875" s="1" t="s">
        <v>17</v>
      </c>
      <c r="B6875" s="3">
        <v>45585.47583333333</v>
      </c>
      <c r="C6875" s="13">
        <v>45585.179259259297</v>
      </c>
      <c r="D6875" s="13">
        <v>45585.2032638889</v>
      </c>
      <c r="E6875" s="13">
        <v>45585.2657638889</v>
      </c>
      <c r="F6875" s="13">
        <v>45585.475833333301</v>
      </c>
      <c r="G6875" s="13">
        <v>45585.5</v>
      </c>
      <c r="H6875" s="13">
        <v>45585.604953703703</v>
      </c>
      <c r="I6875" s="13">
        <v>45585.685416666667</v>
      </c>
      <c r="J6875" s="13">
        <v>45585.756539351802</v>
      </c>
      <c r="K6875" s="13">
        <v>45585.518333333297</v>
      </c>
    </row>
    <row r="6876" spans="1:11" x14ac:dyDescent="0.2">
      <c r="A6876" s="1" t="s">
        <v>17</v>
      </c>
      <c r="B6876" s="3">
        <v>45586.475717592592</v>
      </c>
      <c r="C6876" s="13">
        <v>45586.180625000001</v>
      </c>
      <c r="D6876" s="13">
        <v>45586.204722222203</v>
      </c>
      <c r="E6876" s="13">
        <v>45586.267222222203</v>
      </c>
      <c r="F6876" s="13">
        <v>45586.475717592599</v>
      </c>
      <c r="G6876" s="13">
        <v>45586.5</v>
      </c>
      <c r="H6876" s="13">
        <v>45586.603425925903</v>
      </c>
      <c r="I6876" s="13">
        <v>45586.684027777781</v>
      </c>
      <c r="J6876" s="13">
        <v>45586.754976851902</v>
      </c>
      <c r="K6876" s="13">
        <v>45586.518379629597</v>
      </c>
    </row>
    <row r="6877" spans="1:11" x14ac:dyDescent="0.2">
      <c r="A6877" s="1" t="s">
        <v>17</v>
      </c>
      <c r="B6877" s="3">
        <v>45587.475613425922</v>
      </c>
      <c r="C6877" s="13">
        <v>45587.1819791667</v>
      </c>
      <c r="D6877" s="13">
        <v>45587.2061805556</v>
      </c>
      <c r="E6877" s="13">
        <v>45587.268680555499</v>
      </c>
      <c r="F6877" s="13">
        <v>45587.475613425901</v>
      </c>
      <c r="G6877" s="13">
        <v>45587.5</v>
      </c>
      <c r="H6877" s="13">
        <v>45587.601909722202</v>
      </c>
      <c r="I6877" s="13">
        <v>45587.681944444441</v>
      </c>
      <c r="J6877" s="13">
        <v>45587.753425925897</v>
      </c>
      <c r="K6877" s="13">
        <v>45587.518437500003</v>
      </c>
    </row>
    <row r="6878" spans="1:11" x14ac:dyDescent="0.2">
      <c r="A6878" s="1" t="s">
        <v>17</v>
      </c>
      <c r="B6878" s="3">
        <v>45588.47552083333</v>
      </c>
      <c r="C6878" s="13">
        <v>45588.183333333298</v>
      </c>
      <c r="D6878" s="13">
        <v>45588.207650463002</v>
      </c>
      <c r="E6878" s="13">
        <v>45588.270150463002</v>
      </c>
      <c r="F6878" s="13">
        <v>45588.475520833301</v>
      </c>
      <c r="G6878" s="13">
        <v>45588.5</v>
      </c>
      <c r="H6878" s="13">
        <v>45588.600405092599</v>
      </c>
      <c r="I6878" s="13">
        <v>45588.680555555555</v>
      </c>
      <c r="J6878" s="13">
        <v>45588.751909722203</v>
      </c>
      <c r="K6878" s="13">
        <v>45588.518495370401</v>
      </c>
    </row>
    <row r="6879" spans="1:11" x14ac:dyDescent="0.2">
      <c r="A6879" s="1" t="s">
        <v>17</v>
      </c>
      <c r="B6879" s="3">
        <v>45589.475428240738</v>
      </c>
      <c r="C6879" s="13">
        <v>45589.184687499997</v>
      </c>
      <c r="D6879" s="13">
        <v>45589.209108796298</v>
      </c>
      <c r="E6879" s="13">
        <v>45589.271608796298</v>
      </c>
      <c r="F6879" s="13">
        <v>45589.475428240701</v>
      </c>
      <c r="G6879" s="13">
        <v>45589.5</v>
      </c>
      <c r="H6879" s="13">
        <v>45589.598912037</v>
      </c>
      <c r="I6879" s="13">
        <v>45589.679166666669</v>
      </c>
      <c r="J6879" s="13">
        <v>45589.7504050926</v>
      </c>
      <c r="K6879" s="13">
        <v>45589.518564814804</v>
      </c>
    </row>
    <row r="6880" spans="1:11" x14ac:dyDescent="0.2">
      <c r="A6880" s="1" t="s">
        <v>17</v>
      </c>
      <c r="B6880" s="3">
        <v>45590.475347222222</v>
      </c>
      <c r="C6880" s="13">
        <v>45590.1860185185</v>
      </c>
      <c r="D6880" s="13">
        <v>45590.2105787037</v>
      </c>
      <c r="E6880" s="13">
        <v>45590.2730787037</v>
      </c>
      <c r="F6880" s="13">
        <v>45590.4753472222</v>
      </c>
      <c r="G6880" s="13">
        <v>45590.5</v>
      </c>
      <c r="H6880" s="13">
        <v>45590.597418981502</v>
      </c>
      <c r="I6880" s="13">
        <v>45590.677083333336</v>
      </c>
      <c r="J6880" s="13">
        <v>45590.7489236111</v>
      </c>
      <c r="K6880" s="13">
        <v>45590.518645833297</v>
      </c>
    </row>
    <row r="6881" spans="1:11" x14ac:dyDescent="0.2">
      <c r="A6881" s="1" t="s">
        <v>17</v>
      </c>
      <c r="B6881" s="3">
        <v>45591.475277777776</v>
      </c>
      <c r="C6881" s="13">
        <v>45591.187349537002</v>
      </c>
      <c r="D6881" s="13">
        <v>45591.2120601852</v>
      </c>
      <c r="E6881" s="13">
        <v>45591.2745601852</v>
      </c>
      <c r="F6881" s="13">
        <v>45591.475277777798</v>
      </c>
      <c r="G6881" s="13">
        <v>45591.5</v>
      </c>
      <c r="H6881" s="13">
        <v>45591.595949074101</v>
      </c>
      <c r="I6881" s="13">
        <v>45591.675694444442</v>
      </c>
      <c r="J6881" s="13">
        <v>45591.747465277796</v>
      </c>
      <c r="K6881" s="13">
        <v>45591.518726851798</v>
      </c>
    </row>
    <row r="6882" spans="1:11" x14ac:dyDescent="0.2">
      <c r="A6882" s="1" t="s">
        <v>17</v>
      </c>
      <c r="B6882" s="3">
        <v>45592.475208333337</v>
      </c>
      <c r="C6882" s="13">
        <v>45592.188680555599</v>
      </c>
      <c r="D6882" s="13">
        <v>45592.213530092602</v>
      </c>
      <c r="E6882" s="13">
        <v>45592.276030092602</v>
      </c>
      <c r="F6882" s="13">
        <v>45592.475208333301</v>
      </c>
      <c r="G6882" s="13">
        <v>45592.5</v>
      </c>
      <c r="H6882" s="13">
        <v>45592.594490740703</v>
      </c>
      <c r="I6882" s="13">
        <v>45592.674305555556</v>
      </c>
      <c r="J6882" s="13">
        <v>45592.746030092603</v>
      </c>
      <c r="K6882" s="13">
        <v>45592.5188194445</v>
      </c>
    </row>
    <row r="6883" spans="1:11" x14ac:dyDescent="0.2">
      <c r="A6883" s="1" t="s">
        <v>17</v>
      </c>
      <c r="B6883" s="3">
        <v>45593.475162037037</v>
      </c>
      <c r="C6883" s="13">
        <v>45593.19</v>
      </c>
      <c r="D6883" s="13">
        <v>45593.215011574102</v>
      </c>
      <c r="E6883" s="13">
        <v>45593.277511574102</v>
      </c>
      <c r="F6883" s="13">
        <v>45593.475162037001</v>
      </c>
      <c r="G6883" s="13">
        <v>45593.5</v>
      </c>
      <c r="H6883" s="13">
        <v>45593.593043981498</v>
      </c>
      <c r="I6883" s="13">
        <v>45593.672222222223</v>
      </c>
      <c r="J6883" s="13">
        <v>45593.7446180556</v>
      </c>
      <c r="K6883" s="13">
        <v>45593.518923611096</v>
      </c>
    </row>
    <row r="6884" spans="1:11" x14ac:dyDescent="0.2">
      <c r="A6884" s="1" t="s">
        <v>17</v>
      </c>
      <c r="B6884" s="3">
        <v>45594.475115740737</v>
      </c>
      <c r="C6884" s="13">
        <v>45594.191307870402</v>
      </c>
      <c r="D6884" s="13">
        <v>45594.216493055603</v>
      </c>
      <c r="E6884" s="13">
        <v>45594.278993055603</v>
      </c>
      <c r="F6884" s="13">
        <v>45594.475115740701</v>
      </c>
      <c r="G6884" s="13">
        <v>45594.5</v>
      </c>
      <c r="H6884" s="13">
        <v>45594.591608796298</v>
      </c>
      <c r="I6884" s="13">
        <v>45594.67083333333</v>
      </c>
      <c r="J6884" s="13">
        <v>45594.743229166699</v>
      </c>
      <c r="K6884" s="13">
        <v>45594.519039351901</v>
      </c>
    </row>
    <row r="6885" spans="1:11" x14ac:dyDescent="0.2">
      <c r="A6885" s="1" t="s">
        <v>17</v>
      </c>
      <c r="B6885" s="3">
        <v>45595.475069444445</v>
      </c>
      <c r="C6885" s="13">
        <v>45595.192604166703</v>
      </c>
      <c r="D6885" s="13">
        <v>45595.217974537001</v>
      </c>
      <c r="E6885" s="13">
        <v>45595.280474537001</v>
      </c>
      <c r="F6885" s="13">
        <v>45595.475069444503</v>
      </c>
      <c r="G6885" s="13">
        <v>45595.5</v>
      </c>
      <c r="H6885" s="13">
        <v>45595.590185185203</v>
      </c>
      <c r="I6885" s="13">
        <v>45595.669444444444</v>
      </c>
      <c r="J6885" s="13">
        <v>45595.741875</v>
      </c>
      <c r="K6885" s="13">
        <v>45595.519155092603</v>
      </c>
    </row>
    <row r="6886" spans="1:11" x14ac:dyDescent="0.2">
      <c r="A6886" s="1" t="s">
        <v>17</v>
      </c>
      <c r="B6886" s="3">
        <v>45596.475046296298</v>
      </c>
      <c r="C6886" s="13">
        <v>45596.193900462997</v>
      </c>
      <c r="D6886" s="13">
        <v>45596.2194675926</v>
      </c>
      <c r="E6886" s="13">
        <v>45596.2819675926</v>
      </c>
      <c r="F6886" s="13">
        <v>45596.475046296298</v>
      </c>
      <c r="G6886" s="13">
        <v>45596.5</v>
      </c>
      <c r="H6886" s="13">
        <v>45596.588784722197</v>
      </c>
      <c r="I6886" s="13">
        <v>45596.668055555558</v>
      </c>
      <c r="J6886" s="13">
        <v>45596.740532407399</v>
      </c>
      <c r="K6886" s="13">
        <v>45596.519270833298</v>
      </c>
    </row>
    <row r="6887" spans="1:11" x14ac:dyDescent="0.2">
      <c r="A6887" s="1" t="s">
        <v>17</v>
      </c>
      <c r="B6887" s="3">
        <v>45597.475034722222</v>
      </c>
      <c r="C6887" s="13">
        <v>45597.195196759298</v>
      </c>
      <c r="D6887" s="13">
        <v>45597.220949074101</v>
      </c>
      <c r="E6887" s="13">
        <v>45597.283449074101</v>
      </c>
      <c r="F6887" s="13">
        <v>45597.4750347222</v>
      </c>
      <c r="G6887" s="13">
        <v>45597.5</v>
      </c>
      <c r="H6887" s="13">
        <v>45597.587395833303</v>
      </c>
      <c r="I6887" s="13">
        <v>45597.666666666664</v>
      </c>
      <c r="J6887" s="13">
        <v>45597.739212963003</v>
      </c>
      <c r="K6887" s="13">
        <v>45597.519409722197</v>
      </c>
    </row>
    <row r="6888" spans="1:11" x14ac:dyDescent="0.2">
      <c r="A6888" s="1" t="s">
        <v>17</v>
      </c>
      <c r="B6888" s="3">
        <v>45598.475023148145</v>
      </c>
      <c r="C6888" s="13">
        <v>45598.196469907401</v>
      </c>
      <c r="D6888" s="13">
        <v>45598.222442129598</v>
      </c>
      <c r="E6888" s="13">
        <v>45598.284942129598</v>
      </c>
      <c r="F6888" s="13">
        <v>45598.475023148203</v>
      </c>
      <c r="G6888" s="13">
        <v>45598.5</v>
      </c>
      <c r="H6888" s="13">
        <v>45598.5860300926</v>
      </c>
      <c r="I6888" s="13">
        <v>45598.664583333331</v>
      </c>
      <c r="J6888" s="13">
        <v>45598.737928240698</v>
      </c>
      <c r="K6888" s="13">
        <v>45598.519548611097</v>
      </c>
    </row>
    <row r="6889" spans="1:11" x14ac:dyDescent="0.2">
      <c r="A6889" s="1" t="s">
        <v>17</v>
      </c>
      <c r="B6889" s="3">
        <v>45599.475023148145</v>
      </c>
      <c r="C6889" s="13">
        <v>45599.197743055498</v>
      </c>
      <c r="D6889" s="13">
        <v>45599.223923611098</v>
      </c>
      <c r="E6889" s="13">
        <v>45599.286423611098</v>
      </c>
      <c r="F6889" s="13">
        <v>45599.475023148203</v>
      </c>
      <c r="G6889" s="13">
        <v>45599.5</v>
      </c>
      <c r="H6889" s="13">
        <v>45599.5846759259</v>
      </c>
      <c r="I6889" s="13">
        <v>45599.663194444445</v>
      </c>
      <c r="J6889" s="13">
        <v>45599.736655092602</v>
      </c>
      <c r="K6889" s="13">
        <v>45599.519699074102</v>
      </c>
    </row>
    <row r="6890" spans="1:11" x14ac:dyDescent="0.2">
      <c r="A6890" s="1" t="s">
        <v>17</v>
      </c>
      <c r="B6890" s="3">
        <v>45600.475034722222</v>
      </c>
      <c r="C6890" s="13">
        <v>45600.199004629598</v>
      </c>
      <c r="D6890" s="13">
        <v>45600.225405092599</v>
      </c>
      <c r="E6890" s="13">
        <v>45600.287905092599</v>
      </c>
      <c r="F6890" s="13">
        <v>45600.4750347222</v>
      </c>
      <c r="G6890" s="13">
        <v>45600.5</v>
      </c>
      <c r="H6890" s="13">
        <v>45600.583344907398</v>
      </c>
      <c r="I6890" s="13">
        <v>45600.661805555559</v>
      </c>
      <c r="J6890" s="13">
        <v>45600.735416666699</v>
      </c>
      <c r="K6890" s="13">
        <v>45600.519849536999</v>
      </c>
    </row>
    <row r="6891" spans="1:11" x14ac:dyDescent="0.2">
      <c r="A6891" s="1" t="s">
        <v>17</v>
      </c>
      <c r="B6891" s="3">
        <v>45601.475046296298</v>
      </c>
      <c r="C6891" s="13">
        <v>45601.200266203698</v>
      </c>
      <c r="D6891" s="13">
        <v>45601.226898148198</v>
      </c>
      <c r="E6891" s="13">
        <v>45601.289398148198</v>
      </c>
      <c r="F6891" s="13">
        <v>45601.475046296298</v>
      </c>
      <c r="G6891" s="13">
        <v>45601.5</v>
      </c>
      <c r="H6891" s="13">
        <v>45601.582025463002</v>
      </c>
      <c r="I6891" s="13">
        <v>45601.660416666666</v>
      </c>
      <c r="J6891" s="13">
        <v>45601.734201388899</v>
      </c>
      <c r="K6891" s="13">
        <v>45601.520023148201</v>
      </c>
    </row>
    <row r="6892" spans="1:11" x14ac:dyDescent="0.2">
      <c r="A6892" s="1" t="s">
        <v>17</v>
      </c>
      <c r="B6892" s="3">
        <v>45602.475081018521</v>
      </c>
      <c r="C6892" s="13">
        <v>45602.201516203699</v>
      </c>
      <c r="D6892" s="13">
        <v>45602.228379629603</v>
      </c>
      <c r="E6892" s="13">
        <v>45602.290879629603</v>
      </c>
      <c r="F6892" s="13">
        <v>45602.4750810185</v>
      </c>
      <c r="G6892" s="13">
        <v>45602.5</v>
      </c>
      <c r="H6892" s="13">
        <v>45602.580729166701</v>
      </c>
      <c r="I6892" s="13">
        <v>45602.65902777778</v>
      </c>
      <c r="J6892" s="13">
        <v>45602.733020833301</v>
      </c>
      <c r="K6892" s="13">
        <v>45602.520185185203</v>
      </c>
    </row>
    <row r="6893" spans="1:11" x14ac:dyDescent="0.2">
      <c r="A6893" s="1" t="s">
        <v>17</v>
      </c>
      <c r="B6893" s="3">
        <v>45603.475115740737</v>
      </c>
      <c r="C6893" s="13">
        <v>45603.202743055503</v>
      </c>
      <c r="D6893" s="13">
        <v>45603.229861111096</v>
      </c>
      <c r="E6893" s="13">
        <v>45603.292361111096</v>
      </c>
      <c r="F6893" s="13">
        <v>45603.475115740803</v>
      </c>
      <c r="G6893" s="13">
        <v>45603.5</v>
      </c>
      <c r="H6893" s="13">
        <v>45603.579456018502</v>
      </c>
      <c r="I6893" s="13">
        <v>45603.657638888886</v>
      </c>
      <c r="J6893" s="13">
        <v>45603.731863425899</v>
      </c>
      <c r="K6893" s="13">
        <v>45603.520370370403</v>
      </c>
    </row>
    <row r="6894" spans="1:11" x14ac:dyDescent="0.2">
      <c r="A6894" s="1" t="s">
        <v>17</v>
      </c>
      <c r="B6894" s="3">
        <v>45604.475173611114</v>
      </c>
      <c r="C6894" s="13">
        <v>45604.2039814815</v>
      </c>
      <c r="D6894" s="13">
        <v>45604.231331018498</v>
      </c>
      <c r="E6894" s="13">
        <v>45604.293831018498</v>
      </c>
      <c r="F6894" s="13">
        <v>45604.475173611099</v>
      </c>
      <c r="G6894" s="13">
        <v>45604.5</v>
      </c>
      <c r="H6894" s="13">
        <v>45604.578206018501</v>
      </c>
      <c r="I6894" s="13">
        <v>45604.65625</v>
      </c>
      <c r="J6894" s="13">
        <v>45604.730729166702</v>
      </c>
      <c r="K6894" s="13">
        <v>45604.520555555602</v>
      </c>
    </row>
    <row r="6895" spans="1:11" x14ac:dyDescent="0.2">
      <c r="A6895" s="1" t="s">
        <v>17</v>
      </c>
      <c r="B6895" s="3">
        <v>45605.475231481483</v>
      </c>
      <c r="C6895" s="13">
        <v>45605.2051967593</v>
      </c>
      <c r="D6895" s="13">
        <v>45605.232812499999</v>
      </c>
      <c r="E6895" s="13">
        <v>45605.295312499999</v>
      </c>
      <c r="F6895" s="13">
        <v>45605.475231481498</v>
      </c>
      <c r="G6895" s="13">
        <v>45605.5</v>
      </c>
      <c r="H6895" s="13">
        <v>45605.576979166697</v>
      </c>
      <c r="I6895" s="13">
        <v>45605.654861111114</v>
      </c>
      <c r="J6895" s="13">
        <v>45605.7296180556</v>
      </c>
      <c r="K6895" s="13">
        <v>45605.520752314798</v>
      </c>
    </row>
    <row r="6896" spans="1:11" x14ac:dyDescent="0.2">
      <c r="A6896" s="1" t="s">
        <v>17</v>
      </c>
      <c r="B6896" s="3">
        <v>45606.475289351853</v>
      </c>
      <c r="C6896" s="13">
        <v>45606.206400463001</v>
      </c>
      <c r="D6896" s="13">
        <v>45606.2342824074</v>
      </c>
      <c r="E6896" s="13">
        <v>45606.2967824074</v>
      </c>
      <c r="F6896" s="13">
        <v>45606.475289351903</v>
      </c>
      <c r="G6896" s="13">
        <v>45606.5</v>
      </c>
      <c r="H6896" s="13">
        <v>45606.575763888897</v>
      </c>
      <c r="I6896" s="13">
        <v>45606.65347222222</v>
      </c>
      <c r="J6896" s="13">
        <v>45606.7285416667</v>
      </c>
      <c r="K6896" s="13">
        <v>45606.520960648202</v>
      </c>
    </row>
    <row r="6897" spans="1:11" x14ac:dyDescent="0.2">
      <c r="A6897" s="1" t="s">
        <v>17</v>
      </c>
      <c r="B6897" s="3">
        <v>45607.475370370368</v>
      </c>
      <c r="C6897" s="13">
        <v>45607.207604166702</v>
      </c>
      <c r="D6897" s="13">
        <v>45607.235740740798</v>
      </c>
      <c r="E6897" s="13">
        <v>45607.298240740798</v>
      </c>
      <c r="F6897" s="13">
        <v>45607.475370370397</v>
      </c>
      <c r="G6897" s="13">
        <v>45607.5</v>
      </c>
      <c r="H6897" s="13">
        <v>45607.574583333299</v>
      </c>
      <c r="I6897" s="13">
        <v>45607.652083333334</v>
      </c>
      <c r="J6897" s="13">
        <v>45607.727500000001</v>
      </c>
      <c r="K6897" s="13">
        <v>45607.521168981497</v>
      </c>
    </row>
    <row r="6898" spans="1:11" x14ac:dyDescent="0.2">
      <c r="A6898" s="1" t="s">
        <v>17</v>
      </c>
      <c r="B6898" s="3">
        <v>45608.475462962961</v>
      </c>
      <c r="C6898" s="13">
        <v>45608.208796296298</v>
      </c>
      <c r="D6898" s="13">
        <v>45608.237199074101</v>
      </c>
      <c r="E6898" s="13">
        <v>45608.299699074101</v>
      </c>
      <c r="F6898" s="13">
        <v>45608.475462962997</v>
      </c>
      <c r="G6898" s="13">
        <v>45608.5</v>
      </c>
      <c r="H6898" s="13">
        <v>45608.573425925897</v>
      </c>
      <c r="I6898" s="13">
        <v>45608.651388888888</v>
      </c>
      <c r="J6898" s="13">
        <v>45608.726481481499</v>
      </c>
      <c r="K6898" s="13">
        <v>45608.521388888897</v>
      </c>
    </row>
    <row r="6899" spans="1:11" x14ac:dyDescent="0.2">
      <c r="A6899" s="1" t="s">
        <v>17</v>
      </c>
      <c r="B6899" s="3">
        <v>45609.475555555553</v>
      </c>
      <c r="C6899" s="13">
        <v>45609.209965277798</v>
      </c>
      <c r="D6899" s="13">
        <v>45609.238645833299</v>
      </c>
      <c r="E6899" s="13">
        <v>45609.301145833299</v>
      </c>
      <c r="F6899" s="13">
        <v>45609.475555555597</v>
      </c>
      <c r="G6899" s="13">
        <v>45609.5</v>
      </c>
      <c r="H6899" s="13">
        <v>45609.5722916667</v>
      </c>
      <c r="I6899" s="13">
        <v>45609.65</v>
      </c>
      <c r="J6899" s="13">
        <v>45609.7254861111</v>
      </c>
      <c r="K6899" s="13">
        <v>45609.521608796298</v>
      </c>
    </row>
    <row r="6900" spans="1:11" x14ac:dyDescent="0.2">
      <c r="A6900" s="1" t="s">
        <v>17</v>
      </c>
      <c r="B6900" s="3">
        <v>45610.475659722222</v>
      </c>
      <c r="C6900" s="13">
        <v>45610.211134259298</v>
      </c>
      <c r="D6900" s="13">
        <v>45610.240092592598</v>
      </c>
      <c r="E6900" s="13">
        <v>45610.302592592598</v>
      </c>
      <c r="F6900" s="13">
        <v>45610.4756597222</v>
      </c>
      <c r="G6900" s="13">
        <v>45610.5</v>
      </c>
      <c r="H6900" s="13">
        <v>45610.571180555497</v>
      </c>
      <c r="I6900" s="13">
        <v>45610.648611111108</v>
      </c>
      <c r="J6900" s="13">
        <v>45610.724525463003</v>
      </c>
      <c r="K6900" s="13">
        <v>45610.521840277797</v>
      </c>
    </row>
    <row r="6901" spans="1:11" x14ac:dyDescent="0.2">
      <c r="A6901" s="1" t="s">
        <v>17</v>
      </c>
      <c r="B6901" s="3">
        <v>45611.475775462961</v>
      </c>
      <c r="C6901" s="13">
        <v>45611.212291666699</v>
      </c>
      <c r="D6901" s="13">
        <v>45611.241527777798</v>
      </c>
      <c r="E6901" s="13">
        <v>45611.304027777798</v>
      </c>
      <c r="F6901" s="13">
        <v>45611.475775462997</v>
      </c>
      <c r="G6901" s="13">
        <v>45611.5</v>
      </c>
      <c r="H6901" s="13">
        <v>45611.570104166698</v>
      </c>
      <c r="I6901" s="13">
        <v>45611.647222222222</v>
      </c>
      <c r="J6901" s="13">
        <v>45611.723599536999</v>
      </c>
      <c r="K6901" s="13">
        <v>45611.522083333301</v>
      </c>
    </row>
    <row r="6902" spans="1:11" x14ac:dyDescent="0.2">
      <c r="A6902" s="1" t="s">
        <v>17</v>
      </c>
      <c r="B6902" s="3">
        <v>45612.475902777776</v>
      </c>
      <c r="C6902" s="13">
        <v>45612.213437500002</v>
      </c>
      <c r="D6902" s="13">
        <v>45612.2429513889</v>
      </c>
      <c r="E6902" s="13">
        <v>45612.3054513889</v>
      </c>
      <c r="F6902" s="13">
        <v>45612.475902777798</v>
      </c>
      <c r="G6902" s="13">
        <v>45612.5</v>
      </c>
      <c r="H6902" s="13">
        <v>45612.5690509259</v>
      </c>
      <c r="I6902" s="13">
        <v>45612.646527777775</v>
      </c>
      <c r="J6902" s="13">
        <v>45612.722708333298</v>
      </c>
      <c r="K6902" s="13">
        <v>45612.522326388898</v>
      </c>
    </row>
    <row r="6903" spans="1:11" x14ac:dyDescent="0.2">
      <c r="A6903" s="1" t="s">
        <v>17</v>
      </c>
      <c r="B6903" s="3">
        <v>45613.476030092592</v>
      </c>
      <c r="C6903" s="13">
        <v>45613.214560185203</v>
      </c>
      <c r="D6903" s="13">
        <v>45613.244375000002</v>
      </c>
      <c r="E6903" s="13">
        <v>45613.306875000002</v>
      </c>
      <c r="F6903" s="13">
        <v>45613.476030092599</v>
      </c>
      <c r="G6903" s="13">
        <v>45613.5</v>
      </c>
      <c r="H6903" s="13">
        <v>45613.568032407398</v>
      </c>
      <c r="I6903" s="13">
        <v>45613.645138888889</v>
      </c>
      <c r="J6903" s="13">
        <v>45613.721840277802</v>
      </c>
      <c r="K6903" s="13">
        <v>45613.5225810185</v>
      </c>
    </row>
    <row r="6904" spans="1:11" x14ac:dyDescent="0.2">
      <c r="A6904" s="1" t="s">
        <v>17</v>
      </c>
      <c r="B6904" s="3">
        <v>45614.476180555554</v>
      </c>
      <c r="C6904" s="13">
        <v>45614.215682870403</v>
      </c>
      <c r="D6904" s="13">
        <v>45614.245775463001</v>
      </c>
      <c r="E6904" s="13">
        <v>45614.308275463001</v>
      </c>
      <c r="F6904" s="13">
        <v>45614.476180555597</v>
      </c>
      <c r="G6904" s="13">
        <v>45614.5</v>
      </c>
      <c r="H6904" s="13">
        <v>45614.567048611098</v>
      </c>
      <c r="I6904" s="13">
        <v>45614.643750000003</v>
      </c>
      <c r="J6904" s="13">
        <v>45614.7209953704</v>
      </c>
      <c r="K6904" s="13">
        <v>45614.522847222201</v>
      </c>
    </row>
    <row r="6905" spans="1:11" x14ac:dyDescent="0.2">
      <c r="A6905" s="1" t="s">
        <v>17</v>
      </c>
      <c r="B6905" s="3">
        <v>45615.476331018515</v>
      </c>
      <c r="C6905" s="13">
        <v>45615.216782407399</v>
      </c>
      <c r="D6905" s="13">
        <v>45615.247175925899</v>
      </c>
      <c r="E6905" s="13">
        <v>45615.309675925899</v>
      </c>
      <c r="F6905" s="13">
        <v>45615.476331018501</v>
      </c>
      <c r="G6905" s="13">
        <v>45615.5</v>
      </c>
      <c r="H6905" s="13">
        <v>45615.566076388903</v>
      </c>
      <c r="I6905" s="13">
        <v>45615.643055555556</v>
      </c>
      <c r="J6905" s="13">
        <v>45615.720196759299</v>
      </c>
      <c r="K6905" s="13">
        <v>45615.523113425901</v>
      </c>
    </row>
    <row r="6906" spans="1:11" x14ac:dyDescent="0.2">
      <c r="A6906" s="1" t="s">
        <v>17</v>
      </c>
      <c r="B6906" s="3">
        <v>45616.476493055554</v>
      </c>
      <c r="C6906" s="13">
        <v>45616.217881944402</v>
      </c>
      <c r="D6906" s="13">
        <v>45616.248553240701</v>
      </c>
      <c r="E6906" s="13">
        <v>45616.311053240701</v>
      </c>
      <c r="F6906" s="13">
        <v>45616.476493055598</v>
      </c>
      <c r="G6906" s="13">
        <v>45616.5</v>
      </c>
      <c r="H6906" s="13">
        <v>45616.565150463</v>
      </c>
      <c r="I6906" s="13">
        <v>45616.64166666667</v>
      </c>
      <c r="J6906" s="13">
        <v>45616.7194212963</v>
      </c>
      <c r="K6906" s="13">
        <v>45616.5233912037</v>
      </c>
    </row>
    <row r="6907" spans="1:11" x14ac:dyDescent="0.2">
      <c r="A6907" s="1" t="s">
        <v>17</v>
      </c>
      <c r="B6907" s="3">
        <v>45617.476678240739</v>
      </c>
      <c r="C6907" s="13">
        <v>45617.218958333302</v>
      </c>
      <c r="D6907" s="13">
        <v>45617.249918981499</v>
      </c>
      <c r="E6907" s="13">
        <v>45617.312418981499</v>
      </c>
      <c r="F6907" s="13">
        <v>45617.476678240702</v>
      </c>
      <c r="G6907" s="13">
        <v>45617.5</v>
      </c>
      <c r="H6907" s="13">
        <v>45617.564259259299</v>
      </c>
      <c r="I6907" s="13">
        <v>45617.640972222223</v>
      </c>
      <c r="J6907" s="13">
        <v>45617.718692129602</v>
      </c>
      <c r="K6907" s="13">
        <v>45617.523680555598</v>
      </c>
    </row>
    <row r="6908" spans="1:11" x14ac:dyDescent="0.2">
      <c r="A6908" s="1" t="s">
        <v>17</v>
      </c>
      <c r="B6908" s="3">
        <v>45618.476851851854</v>
      </c>
      <c r="C6908" s="13">
        <v>45618.220023148097</v>
      </c>
      <c r="D6908" s="13">
        <v>45618.251273148097</v>
      </c>
      <c r="E6908" s="13">
        <v>45618.313773148097</v>
      </c>
      <c r="F6908" s="13">
        <v>45618.476851851898</v>
      </c>
      <c r="G6908" s="13">
        <v>45618.5</v>
      </c>
      <c r="H6908" s="13">
        <v>45618.563391203701</v>
      </c>
      <c r="I6908" s="13">
        <v>45618.63958333333</v>
      </c>
      <c r="J6908" s="13">
        <v>45618.7179861111</v>
      </c>
      <c r="K6908" s="13">
        <v>45618.523969907401</v>
      </c>
    </row>
    <row r="6909" spans="1:11" x14ac:dyDescent="0.2">
      <c r="A6909" s="1" t="s">
        <v>17</v>
      </c>
      <c r="B6909" s="3">
        <v>45619.477048611108</v>
      </c>
      <c r="C6909" s="13">
        <v>45619.221064814803</v>
      </c>
      <c r="D6909" s="13">
        <v>45619.252604166701</v>
      </c>
      <c r="E6909" s="13">
        <v>45619.315104166701</v>
      </c>
      <c r="F6909" s="13">
        <v>45619.477048611101</v>
      </c>
      <c r="G6909" s="13">
        <v>45619.5</v>
      </c>
      <c r="H6909" s="13">
        <v>45619.562557870398</v>
      </c>
      <c r="I6909" s="13">
        <v>45619.638888888891</v>
      </c>
      <c r="J6909" s="13">
        <v>45619.717314814799</v>
      </c>
      <c r="K6909" s="13">
        <v>45619.524270833303</v>
      </c>
    </row>
    <row r="6910" spans="1:11" x14ac:dyDescent="0.2">
      <c r="A6910" s="1" t="s">
        <v>17</v>
      </c>
      <c r="B6910" s="3">
        <v>45620.47724537037</v>
      </c>
      <c r="C6910" s="13">
        <v>45620.222094907404</v>
      </c>
      <c r="D6910" s="13">
        <v>45620.253923611097</v>
      </c>
      <c r="E6910" s="13">
        <v>45620.316423611097</v>
      </c>
      <c r="F6910" s="13">
        <v>45620.477245370399</v>
      </c>
      <c r="G6910" s="13">
        <v>45620.5</v>
      </c>
      <c r="H6910" s="13">
        <v>45620.561770833301</v>
      </c>
      <c r="I6910" s="13">
        <v>45620.638194444444</v>
      </c>
      <c r="J6910" s="13">
        <v>45620.716678240802</v>
      </c>
      <c r="K6910" s="13">
        <v>45620.524571759299</v>
      </c>
    </row>
    <row r="6911" spans="1:11" x14ac:dyDescent="0.2">
      <c r="A6911" s="1" t="s">
        <v>17</v>
      </c>
      <c r="B6911" s="3">
        <v>45621.477465277778</v>
      </c>
      <c r="C6911" s="13">
        <v>45621.223113425898</v>
      </c>
      <c r="D6911" s="13">
        <v>45621.255219907398</v>
      </c>
      <c r="E6911" s="13">
        <v>45621.317719907398</v>
      </c>
      <c r="F6911" s="13">
        <v>45621.4774652778</v>
      </c>
      <c r="G6911" s="13">
        <v>45621.5</v>
      </c>
      <c r="H6911" s="13">
        <v>45621.561006944401</v>
      </c>
      <c r="I6911" s="13">
        <v>45621.637499999997</v>
      </c>
      <c r="J6911" s="13">
        <v>45621.716076388897</v>
      </c>
      <c r="K6911" s="13">
        <v>45621.524872685201</v>
      </c>
    </row>
    <row r="6912" spans="1:11" x14ac:dyDescent="0.2">
      <c r="A6912" s="1" t="s">
        <v>17</v>
      </c>
      <c r="B6912" s="3">
        <v>45622.477685185186</v>
      </c>
      <c r="C6912" s="13">
        <v>45622.224108796298</v>
      </c>
      <c r="D6912" s="13">
        <v>45622.2565046296</v>
      </c>
      <c r="E6912" s="13">
        <v>45622.3190046296</v>
      </c>
      <c r="F6912" s="13">
        <v>45622.4776851852</v>
      </c>
      <c r="G6912" s="13">
        <v>45622.5</v>
      </c>
      <c r="H6912" s="13">
        <v>45622.560289351903</v>
      </c>
      <c r="I6912" s="13">
        <v>45622.636111111111</v>
      </c>
      <c r="J6912" s="13">
        <v>45622.715509259302</v>
      </c>
      <c r="K6912" s="13">
        <v>45622.525196759299</v>
      </c>
    </row>
    <row r="6913" spans="1:11" x14ac:dyDescent="0.2">
      <c r="A6913" s="1" t="s">
        <v>17</v>
      </c>
      <c r="B6913" s="3">
        <v>45623.477905092594</v>
      </c>
      <c r="C6913" s="13">
        <v>45623.225092592598</v>
      </c>
      <c r="D6913" s="13">
        <v>45623.2577662037</v>
      </c>
      <c r="E6913" s="13">
        <v>45623.3202662037</v>
      </c>
      <c r="F6913" s="13">
        <v>45623.477905092601</v>
      </c>
      <c r="G6913" s="13">
        <v>45623.5</v>
      </c>
      <c r="H6913" s="13">
        <v>45623.559606481504</v>
      </c>
      <c r="I6913" s="13">
        <v>45623.635416666664</v>
      </c>
      <c r="J6913" s="13">
        <v>45623.714976851901</v>
      </c>
      <c r="K6913" s="13">
        <v>45623.5255092593</v>
      </c>
    </row>
    <row r="6914" spans="1:11" x14ac:dyDescent="0.2">
      <c r="A6914" s="1" t="s">
        <v>17</v>
      </c>
      <c r="B6914" s="3">
        <v>45624.478148148148</v>
      </c>
      <c r="C6914" s="13">
        <v>45624.2260648148</v>
      </c>
      <c r="D6914" s="13">
        <v>45624.258993055599</v>
      </c>
      <c r="E6914" s="13">
        <v>45624.321493055599</v>
      </c>
      <c r="F6914" s="13">
        <v>45624.478148148097</v>
      </c>
      <c r="G6914" s="13">
        <v>45624.5</v>
      </c>
      <c r="H6914" s="13">
        <v>45624.558958333299</v>
      </c>
      <c r="I6914" s="13">
        <v>45624.634722222225</v>
      </c>
      <c r="J6914" s="13">
        <v>45624.714479166701</v>
      </c>
      <c r="K6914" s="13">
        <v>45624.525833333297</v>
      </c>
    </row>
    <row r="6915" spans="1:11" x14ac:dyDescent="0.2">
      <c r="A6915" s="1" t="s">
        <v>17</v>
      </c>
      <c r="B6915" s="3">
        <v>45625.478391203702</v>
      </c>
      <c r="C6915" s="13">
        <v>45625.227002314801</v>
      </c>
      <c r="D6915" s="13">
        <v>45625.260208333297</v>
      </c>
      <c r="E6915" s="13">
        <v>45625.322708333297</v>
      </c>
      <c r="F6915" s="13">
        <v>45625.478391203702</v>
      </c>
      <c r="G6915" s="13">
        <v>45625.5</v>
      </c>
      <c r="H6915" s="13">
        <v>45625.558344907397</v>
      </c>
      <c r="I6915" s="13">
        <v>45625.634027777778</v>
      </c>
      <c r="J6915" s="13">
        <v>45625.714016203703</v>
      </c>
      <c r="K6915" s="13">
        <v>45625.526168981502</v>
      </c>
    </row>
    <row r="6916" spans="1:11" x14ac:dyDescent="0.2">
      <c r="A6916" s="1" t="s">
        <v>17</v>
      </c>
      <c r="B6916" s="3">
        <v>45626.478645833333</v>
      </c>
      <c r="C6916" s="13">
        <v>45626.227928240798</v>
      </c>
      <c r="D6916" s="13">
        <v>45626.261388888903</v>
      </c>
      <c r="E6916" s="13">
        <v>45626.323888888903</v>
      </c>
      <c r="F6916" s="13">
        <v>45626.478645833296</v>
      </c>
      <c r="G6916" s="13">
        <v>45626.5</v>
      </c>
      <c r="H6916" s="13">
        <v>45626.557777777802</v>
      </c>
      <c r="I6916" s="13">
        <v>45626.633333333331</v>
      </c>
      <c r="J6916" s="13">
        <v>45626.713587963</v>
      </c>
      <c r="K6916" s="13">
        <v>45626.526504629597</v>
      </c>
    </row>
    <row r="6917" spans="1:11" x14ac:dyDescent="0.2">
      <c r="A6917" s="1" t="s">
        <v>17</v>
      </c>
      <c r="B6917" s="3">
        <v>45627.478900462964</v>
      </c>
      <c r="C6917" s="13">
        <v>45627.228831018503</v>
      </c>
      <c r="D6917" s="13">
        <v>45627.262557870403</v>
      </c>
      <c r="E6917" s="13">
        <v>45627.325057870403</v>
      </c>
      <c r="F6917" s="13">
        <v>45627.478900463</v>
      </c>
      <c r="G6917" s="13">
        <v>45627.5</v>
      </c>
      <c r="H6917" s="13">
        <v>45627.557245370401</v>
      </c>
      <c r="I6917" s="13">
        <v>45627.632638888892</v>
      </c>
      <c r="J6917" s="13">
        <v>45627.713194444499</v>
      </c>
      <c r="K6917" s="13">
        <v>45627.526840277802</v>
      </c>
    </row>
    <row r="6918" spans="1:11" x14ac:dyDescent="0.2">
      <c r="A6918" s="1" t="s">
        <v>17</v>
      </c>
      <c r="B6918" s="3">
        <v>45628.479166666664</v>
      </c>
      <c r="C6918" s="13">
        <v>45628.229722222197</v>
      </c>
      <c r="D6918" s="13">
        <v>45628.263680555501</v>
      </c>
      <c r="E6918" s="13">
        <v>45628.326180555501</v>
      </c>
      <c r="F6918" s="13">
        <v>45628.479166666701</v>
      </c>
      <c r="G6918" s="13">
        <v>45628.5</v>
      </c>
      <c r="H6918" s="13">
        <v>45628.5567592593</v>
      </c>
      <c r="I6918" s="13">
        <v>45628.631944444445</v>
      </c>
      <c r="J6918" s="13">
        <v>45628.712847222203</v>
      </c>
      <c r="K6918" s="13">
        <v>45628.527187500003</v>
      </c>
    </row>
    <row r="6919" spans="1:11" x14ac:dyDescent="0.2">
      <c r="A6919" s="1" t="s">
        <v>17</v>
      </c>
      <c r="B6919" s="3">
        <v>45629.479444444441</v>
      </c>
      <c r="C6919" s="13">
        <v>45629.230578703697</v>
      </c>
      <c r="D6919" s="13">
        <v>45629.264791666697</v>
      </c>
      <c r="E6919" s="13">
        <v>45629.327291666697</v>
      </c>
      <c r="F6919" s="13">
        <v>45629.479444444398</v>
      </c>
      <c r="G6919" s="13">
        <v>45629.5</v>
      </c>
      <c r="H6919" s="13">
        <v>45629.5563078704</v>
      </c>
      <c r="I6919" s="13">
        <v>45629.631944444445</v>
      </c>
      <c r="J6919" s="13">
        <v>45629.712523148097</v>
      </c>
      <c r="K6919" s="13">
        <v>45629.527534722198</v>
      </c>
    </row>
    <row r="6920" spans="1:11" x14ac:dyDescent="0.2">
      <c r="A6920" s="1" t="s">
        <v>17</v>
      </c>
      <c r="B6920" s="3">
        <v>45630.479722222219</v>
      </c>
      <c r="C6920" s="13">
        <v>45630.231423611098</v>
      </c>
      <c r="D6920" s="13">
        <v>45630.265856481499</v>
      </c>
      <c r="E6920" s="13">
        <v>45630.328356481499</v>
      </c>
      <c r="F6920" s="13">
        <v>45630.479722222197</v>
      </c>
      <c r="G6920" s="13">
        <v>45630.5</v>
      </c>
      <c r="H6920" s="13">
        <v>45630.5559027778</v>
      </c>
      <c r="I6920" s="13">
        <v>45630.631249999999</v>
      </c>
      <c r="J6920" s="13">
        <v>45630.7122453704</v>
      </c>
      <c r="K6920" s="13">
        <v>45630.527881944501</v>
      </c>
    </row>
    <row r="6921" spans="1:11" x14ac:dyDescent="0.2">
      <c r="A6921" s="1" t="s">
        <v>17</v>
      </c>
      <c r="B6921" s="3">
        <v>45631.480011574073</v>
      </c>
      <c r="C6921" s="13">
        <v>45631.232245370396</v>
      </c>
      <c r="D6921" s="13">
        <v>45631.266898148198</v>
      </c>
      <c r="E6921" s="13">
        <v>45631.329398148198</v>
      </c>
      <c r="F6921" s="13">
        <v>45631.480011574102</v>
      </c>
      <c r="G6921" s="13">
        <v>45631.5</v>
      </c>
      <c r="H6921" s="13">
        <v>45631.555532407401</v>
      </c>
      <c r="I6921" s="13">
        <v>45631.630555555559</v>
      </c>
      <c r="J6921" s="13">
        <v>45631.712002314802</v>
      </c>
      <c r="K6921" s="13">
        <v>45631.528240740801</v>
      </c>
    </row>
    <row r="6922" spans="1:11" x14ac:dyDescent="0.2">
      <c r="A6922" s="1" t="s">
        <v>17</v>
      </c>
      <c r="B6922" s="3">
        <v>45632.480300925927</v>
      </c>
      <c r="C6922" s="13">
        <v>45632.233032407399</v>
      </c>
      <c r="D6922" s="13">
        <v>45632.267905092602</v>
      </c>
      <c r="E6922" s="13">
        <v>45632.330405092602</v>
      </c>
      <c r="F6922" s="13">
        <v>45632.480300925898</v>
      </c>
      <c r="G6922" s="13">
        <v>45632.5</v>
      </c>
      <c r="H6922" s="13">
        <v>45632.555208333302</v>
      </c>
      <c r="I6922" s="13">
        <v>45632.630555555559</v>
      </c>
      <c r="J6922" s="13">
        <v>45632.7117939815</v>
      </c>
      <c r="K6922" s="13">
        <v>45632.528587963003</v>
      </c>
    </row>
    <row r="6923" spans="1:11" x14ac:dyDescent="0.2">
      <c r="A6923" s="1" t="s">
        <v>17</v>
      </c>
      <c r="B6923" s="3">
        <v>45633.48060185185</v>
      </c>
      <c r="C6923" s="13">
        <v>45633.233807870398</v>
      </c>
      <c r="D6923" s="13">
        <v>45633.268877314797</v>
      </c>
      <c r="E6923" s="13">
        <v>45633.331377314797</v>
      </c>
      <c r="F6923" s="13">
        <v>45633.480601851901</v>
      </c>
      <c r="G6923" s="13">
        <v>45633.5</v>
      </c>
      <c r="H6923" s="13">
        <v>45633.554930555598</v>
      </c>
      <c r="I6923" s="13">
        <v>45633.629861111112</v>
      </c>
      <c r="J6923" s="13">
        <v>45633.711620370399</v>
      </c>
      <c r="K6923" s="13">
        <v>45633.528946759303</v>
      </c>
    </row>
    <row r="6924" spans="1:11" x14ac:dyDescent="0.2">
      <c r="A6924" s="1" t="s">
        <v>17</v>
      </c>
      <c r="B6924" s="3">
        <v>45634.480914351851</v>
      </c>
      <c r="C6924" s="13">
        <v>45634.234548611101</v>
      </c>
      <c r="D6924" s="13">
        <v>45634.269814814797</v>
      </c>
      <c r="E6924" s="13">
        <v>45634.332314814797</v>
      </c>
      <c r="F6924" s="13">
        <v>45634.480914351901</v>
      </c>
      <c r="G6924" s="13">
        <v>45634.5</v>
      </c>
      <c r="H6924" s="13">
        <v>45634.5546875</v>
      </c>
      <c r="I6924" s="13">
        <v>45634.629861111112</v>
      </c>
      <c r="J6924" s="13">
        <v>45634.7114814815</v>
      </c>
      <c r="K6924" s="13">
        <v>45634.529305555501</v>
      </c>
    </row>
    <row r="6925" spans="1:11" x14ac:dyDescent="0.2">
      <c r="A6925" s="1" t="s">
        <v>17</v>
      </c>
      <c r="B6925" s="3">
        <v>45635.481215277781</v>
      </c>
      <c r="C6925" s="13">
        <v>45635.235266203701</v>
      </c>
      <c r="D6925" s="13">
        <v>45635.270706018498</v>
      </c>
      <c r="E6925" s="13">
        <v>45635.333206018498</v>
      </c>
      <c r="F6925" s="13">
        <v>45635.481215277803</v>
      </c>
      <c r="G6925" s="13">
        <v>45635.5</v>
      </c>
      <c r="H6925" s="13">
        <v>45635.554490740702</v>
      </c>
      <c r="I6925" s="13">
        <v>45635.629166666666</v>
      </c>
      <c r="J6925" s="13">
        <v>45635.7113888889</v>
      </c>
      <c r="K6925" s="13">
        <v>45635.529664351903</v>
      </c>
    </row>
    <row r="6926" spans="1:11" x14ac:dyDescent="0.2">
      <c r="A6926" s="1" t="s">
        <v>17</v>
      </c>
      <c r="B6926" s="3">
        <v>45636.481539351851</v>
      </c>
      <c r="C6926" s="13">
        <v>45636.235960648199</v>
      </c>
      <c r="D6926" s="13">
        <v>45636.271574074097</v>
      </c>
      <c r="E6926" s="13">
        <v>45636.334074074097</v>
      </c>
      <c r="F6926" s="13">
        <v>45636.481539351902</v>
      </c>
      <c r="G6926" s="13">
        <v>45636.5</v>
      </c>
      <c r="H6926" s="13">
        <v>45636.554340277798</v>
      </c>
      <c r="I6926" s="13">
        <v>45636.629166666666</v>
      </c>
      <c r="J6926" s="13">
        <v>45636.711319444497</v>
      </c>
      <c r="K6926" s="13">
        <v>45636.5300347222</v>
      </c>
    </row>
    <row r="6927" spans="1:11" x14ac:dyDescent="0.2">
      <c r="A6927" s="1" t="s">
        <v>17</v>
      </c>
      <c r="B6927" s="3">
        <v>45637.481851851851</v>
      </c>
      <c r="C6927" s="13">
        <v>45637.236631944397</v>
      </c>
      <c r="D6927" s="13">
        <v>45637.272395833301</v>
      </c>
      <c r="E6927" s="13">
        <v>45637.334895833301</v>
      </c>
      <c r="F6927" s="13">
        <v>45637.481851851902</v>
      </c>
      <c r="G6927" s="13">
        <v>45637.5</v>
      </c>
      <c r="H6927" s="13">
        <v>45637.5542361111</v>
      </c>
      <c r="I6927" s="13">
        <v>45637.629166666666</v>
      </c>
      <c r="J6927" s="13">
        <v>45637.7112962963</v>
      </c>
      <c r="K6927" s="13">
        <v>45637.5303935185</v>
      </c>
    </row>
    <row r="6928" spans="1:11" x14ac:dyDescent="0.2">
      <c r="A6928" s="1" t="s">
        <v>17</v>
      </c>
      <c r="B6928" s="3">
        <v>45638.482175925928</v>
      </c>
      <c r="C6928" s="13">
        <v>45638.237268518496</v>
      </c>
      <c r="D6928" s="13">
        <v>45638.2731712963</v>
      </c>
      <c r="E6928" s="13">
        <v>45638.3356712963</v>
      </c>
      <c r="F6928" s="13">
        <v>45638.482175925899</v>
      </c>
      <c r="G6928" s="13">
        <v>45638.5</v>
      </c>
      <c r="H6928" s="13">
        <v>45638.554166666698</v>
      </c>
      <c r="I6928" s="13">
        <v>45638.629166666666</v>
      </c>
      <c r="J6928" s="13">
        <v>45638.711307870399</v>
      </c>
      <c r="K6928" s="13">
        <v>45638.5307523148</v>
      </c>
    </row>
    <row r="6929" spans="1:11" x14ac:dyDescent="0.2">
      <c r="A6929" s="1" t="s">
        <v>17</v>
      </c>
      <c r="B6929" s="3">
        <v>45639.482499999998</v>
      </c>
      <c r="C6929" s="13">
        <v>45639.237881944398</v>
      </c>
      <c r="D6929" s="13">
        <v>45639.273912037002</v>
      </c>
      <c r="E6929" s="13">
        <v>45639.336412037097</v>
      </c>
      <c r="F6929" s="13">
        <v>45639.482499999998</v>
      </c>
      <c r="G6929" s="13">
        <v>45639.5</v>
      </c>
      <c r="H6929" s="13">
        <v>45639.5541435185</v>
      </c>
      <c r="I6929" s="13">
        <v>45639.629166666666</v>
      </c>
      <c r="J6929" s="13">
        <v>45639.711354166699</v>
      </c>
      <c r="K6929" s="13">
        <v>45639.5311111111</v>
      </c>
    </row>
    <row r="6930" spans="1:11" x14ac:dyDescent="0.2">
      <c r="A6930" s="1" t="s">
        <v>17</v>
      </c>
      <c r="B6930" s="3">
        <v>45640.482835648145</v>
      </c>
      <c r="C6930" s="13">
        <v>45640.238460648201</v>
      </c>
      <c r="D6930" s="13">
        <v>45640.2746064815</v>
      </c>
      <c r="E6930" s="13">
        <v>45640.3371064815</v>
      </c>
      <c r="F6930" s="13">
        <v>45640.482835648203</v>
      </c>
      <c r="G6930" s="13">
        <v>45640.5</v>
      </c>
      <c r="H6930" s="13">
        <v>45640.554166666698</v>
      </c>
      <c r="I6930" s="13">
        <v>45640.628472222219</v>
      </c>
      <c r="J6930" s="13">
        <v>45640.711446759298</v>
      </c>
      <c r="K6930" s="13">
        <v>45640.531469907401</v>
      </c>
    </row>
    <row r="6931" spans="1:11" x14ac:dyDescent="0.2">
      <c r="A6931" s="1" t="s">
        <v>17</v>
      </c>
      <c r="B6931" s="3">
        <v>45641.483171296299</v>
      </c>
      <c r="C6931" s="13">
        <v>45641.239016203697</v>
      </c>
      <c r="D6931" s="13">
        <v>45641.275254629603</v>
      </c>
      <c r="E6931" s="13">
        <v>45641.337754629603</v>
      </c>
      <c r="F6931" s="13">
        <v>45641.483171296299</v>
      </c>
      <c r="G6931" s="13">
        <v>45641.5</v>
      </c>
      <c r="H6931" s="13">
        <v>45641.5542361111</v>
      </c>
      <c r="I6931" s="13">
        <v>45641.629166666666</v>
      </c>
      <c r="J6931" s="13">
        <v>45641.711562500001</v>
      </c>
      <c r="K6931" s="13">
        <v>45641.531828703701</v>
      </c>
    </row>
    <row r="6932" spans="1:11" x14ac:dyDescent="0.2">
      <c r="A6932" s="1" t="s">
        <v>17</v>
      </c>
      <c r="B6932" s="3">
        <v>45642.483506944445</v>
      </c>
      <c r="C6932" s="13">
        <v>45642.239537037</v>
      </c>
      <c r="D6932" s="13">
        <v>45642.2758680556</v>
      </c>
      <c r="E6932" s="13">
        <v>45642.3383680556</v>
      </c>
      <c r="F6932" s="13">
        <v>45642.483506944402</v>
      </c>
      <c r="G6932" s="13">
        <v>45642.5</v>
      </c>
      <c r="H6932" s="13">
        <v>45642.554340277798</v>
      </c>
      <c r="I6932" s="13">
        <v>45642.629166666666</v>
      </c>
      <c r="J6932" s="13">
        <v>45642.711712962999</v>
      </c>
      <c r="K6932" s="13">
        <v>45642.532187500001</v>
      </c>
    </row>
    <row r="6933" spans="1:11" x14ac:dyDescent="0.2">
      <c r="A6933" s="1" t="s">
        <v>17</v>
      </c>
      <c r="B6933" s="3">
        <v>45643.483842592592</v>
      </c>
      <c r="C6933" s="13">
        <v>45643.240034722199</v>
      </c>
      <c r="D6933" s="13">
        <v>45643.276423611103</v>
      </c>
      <c r="E6933" s="13">
        <v>45643.338923611103</v>
      </c>
      <c r="F6933" s="13">
        <v>45643.483842592599</v>
      </c>
      <c r="G6933" s="13">
        <v>45643.5</v>
      </c>
      <c r="H6933" s="13">
        <v>45643.554502314801</v>
      </c>
      <c r="I6933" s="13">
        <v>45643.629166666666</v>
      </c>
      <c r="J6933" s="13">
        <v>45643.711909722202</v>
      </c>
      <c r="K6933" s="13">
        <v>45643.532546296301</v>
      </c>
    </row>
    <row r="6934" spans="1:11" x14ac:dyDescent="0.2">
      <c r="A6934" s="1" t="s">
        <v>17</v>
      </c>
      <c r="B6934" s="3">
        <v>45644.484178240738</v>
      </c>
      <c r="C6934" s="13">
        <v>45644.240497685198</v>
      </c>
      <c r="D6934" s="13">
        <v>45644.276944444398</v>
      </c>
      <c r="E6934" s="13">
        <v>45644.339444444398</v>
      </c>
      <c r="F6934" s="13">
        <v>45644.484178240702</v>
      </c>
      <c r="G6934" s="13">
        <v>45644.5</v>
      </c>
      <c r="H6934" s="13">
        <v>45644.554699074099</v>
      </c>
      <c r="I6934" s="13">
        <v>45644.629166666666</v>
      </c>
      <c r="J6934" s="13">
        <v>45644.712141203701</v>
      </c>
      <c r="K6934" s="13">
        <v>45644.532905092601</v>
      </c>
    </row>
    <row r="6935" spans="1:11" x14ac:dyDescent="0.2">
      <c r="A6935" s="1" t="s">
        <v>17</v>
      </c>
      <c r="B6935" s="3">
        <v>45645.484525462962</v>
      </c>
      <c r="C6935" s="13">
        <v>45645.2409259259</v>
      </c>
      <c r="D6935" s="13">
        <v>45645.277418981503</v>
      </c>
      <c r="E6935" s="13">
        <v>45645.339918981503</v>
      </c>
      <c r="F6935" s="13">
        <v>45645.484525462998</v>
      </c>
      <c r="G6935" s="13">
        <v>45645.5</v>
      </c>
      <c r="H6935" s="13">
        <v>45645.554942129602</v>
      </c>
      <c r="I6935" s="13">
        <v>45645.629166666666</v>
      </c>
      <c r="J6935" s="13">
        <v>45645.712407407402</v>
      </c>
      <c r="K6935" s="13">
        <v>45645.533252314803</v>
      </c>
    </row>
    <row r="6936" spans="1:11" x14ac:dyDescent="0.2">
      <c r="A6936" s="1" t="s">
        <v>17</v>
      </c>
      <c r="B6936" s="3">
        <v>45646.484872685185</v>
      </c>
      <c r="C6936" s="13">
        <v>45646.2413310185</v>
      </c>
      <c r="D6936" s="13">
        <v>45646.277847222198</v>
      </c>
      <c r="E6936" s="13">
        <v>45646.340347222198</v>
      </c>
      <c r="F6936" s="13">
        <v>45646.4848726852</v>
      </c>
      <c r="G6936" s="13">
        <v>45646.5</v>
      </c>
      <c r="H6936" s="13">
        <v>45646.555219907401</v>
      </c>
      <c r="I6936" s="13">
        <v>45646.629861111112</v>
      </c>
      <c r="J6936" s="13">
        <v>45646.712708333303</v>
      </c>
      <c r="K6936" s="13">
        <v>45646.533611111103</v>
      </c>
    </row>
    <row r="6937" spans="1:11" x14ac:dyDescent="0.2">
      <c r="A6937" s="1" t="s">
        <v>17</v>
      </c>
      <c r="B6937" s="3">
        <v>45647.485208333332</v>
      </c>
      <c r="C6937" s="13">
        <v>45647.241701388899</v>
      </c>
      <c r="D6937" s="13">
        <v>45647.278217592597</v>
      </c>
      <c r="E6937" s="13">
        <v>45647.340717592597</v>
      </c>
      <c r="F6937" s="13">
        <v>45647.485208333303</v>
      </c>
      <c r="G6937" s="13">
        <v>45647.5</v>
      </c>
      <c r="H6937" s="13">
        <v>45647.555555555497</v>
      </c>
      <c r="I6937" s="13">
        <v>45647.629861111112</v>
      </c>
      <c r="J6937" s="13">
        <v>45647.713032407402</v>
      </c>
      <c r="K6937" s="13">
        <v>45647.5339467593</v>
      </c>
    </row>
    <row r="6938" spans="1:11" x14ac:dyDescent="0.2">
      <c r="A6938" s="1" t="s">
        <v>17</v>
      </c>
      <c r="B6938" s="3">
        <v>45648.485555555555</v>
      </c>
      <c r="C6938" s="13">
        <v>45648.242037037002</v>
      </c>
      <c r="D6938" s="13">
        <v>45648.2785532407</v>
      </c>
      <c r="E6938" s="13">
        <v>45648.3410532407</v>
      </c>
      <c r="F6938" s="13">
        <v>45648.485555555599</v>
      </c>
      <c r="G6938" s="13">
        <v>45648.5</v>
      </c>
      <c r="H6938" s="13">
        <v>45648.555925925903</v>
      </c>
      <c r="I6938" s="13">
        <v>45648.630555555559</v>
      </c>
      <c r="J6938" s="13">
        <v>45648.713402777801</v>
      </c>
      <c r="K6938" s="13">
        <v>45648.534293981502</v>
      </c>
    </row>
    <row r="6939" spans="1:11" x14ac:dyDescent="0.2">
      <c r="A6939" s="1" t="s">
        <v>17</v>
      </c>
      <c r="B6939" s="3">
        <v>45649.485902777778</v>
      </c>
      <c r="C6939" s="13">
        <v>45649.242337962998</v>
      </c>
      <c r="D6939" s="13">
        <v>45649.278831018499</v>
      </c>
      <c r="E6939" s="13">
        <v>45649.341331018499</v>
      </c>
      <c r="F6939" s="13">
        <v>45649.4859027778</v>
      </c>
      <c r="G6939" s="13">
        <v>45649.5</v>
      </c>
      <c r="H6939" s="13">
        <v>45649.556342592601</v>
      </c>
      <c r="I6939" s="13">
        <v>45649.630555555559</v>
      </c>
      <c r="J6939" s="13">
        <v>45649.713807870401</v>
      </c>
      <c r="K6939" s="13">
        <v>45649.534629629597</v>
      </c>
    </row>
    <row r="6940" spans="1:11" x14ac:dyDescent="0.2">
      <c r="A6940" s="1" t="s">
        <v>17</v>
      </c>
      <c r="B6940" s="3">
        <v>45650.486250000002</v>
      </c>
      <c r="C6940" s="13">
        <v>45650.242615740703</v>
      </c>
      <c r="D6940" s="13">
        <v>45650.279062499998</v>
      </c>
      <c r="E6940" s="13">
        <v>45650.341562499998</v>
      </c>
      <c r="F6940" s="13">
        <v>45650.486250000002</v>
      </c>
      <c r="G6940" s="13">
        <v>45650.5</v>
      </c>
      <c r="H6940" s="13">
        <v>45650.556793981501</v>
      </c>
      <c r="I6940" s="13">
        <v>45650.631249999999</v>
      </c>
      <c r="J6940" s="13">
        <v>45650.714247685202</v>
      </c>
      <c r="K6940" s="13">
        <v>45650.534965277802</v>
      </c>
    </row>
    <row r="6941" spans="1:11" x14ac:dyDescent="0.2">
      <c r="A6941" s="1" t="s">
        <v>17</v>
      </c>
      <c r="B6941" s="3">
        <v>45651.486597222225</v>
      </c>
      <c r="C6941" s="13">
        <v>45651.2428587963</v>
      </c>
      <c r="D6941" s="13">
        <v>45651.279247685197</v>
      </c>
      <c r="E6941" s="13">
        <v>45651.341747685197</v>
      </c>
      <c r="F6941" s="13">
        <v>45651.486597222203</v>
      </c>
      <c r="G6941" s="13">
        <v>45651.5</v>
      </c>
      <c r="H6941" s="13">
        <v>45651.557291666701</v>
      </c>
      <c r="I6941" s="13">
        <v>45651.631944444445</v>
      </c>
      <c r="J6941" s="13">
        <v>45651.714722222197</v>
      </c>
      <c r="K6941" s="13">
        <v>45651.535300925898</v>
      </c>
    </row>
    <row r="6942" spans="1:11" x14ac:dyDescent="0.2">
      <c r="A6942" s="1" t="s">
        <v>17</v>
      </c>
      <c r="B6942" s="3">
        <v>45652.486932870372</v>
      </c>
      <c r="C6942" s="13">
        <v>45652.243055555598</v>
      </c>
      <c r="D6942" s="13">
        <v>45652.279386574097</v>
      </c>
      <c r="E6942" s="13">
        <v>45652.341886574097</v>
      </c>
      <c r="F6942" s="13">
        <v>45652.486932870401</v>
      </c>
      <c r="G6942" s="13">
        <v>45652.5</v>
      </c>
      <c r="H6942" s="13">
        <v>45652.557835648098</v>
      </c>
      <c r="I6942" s="13">
        <v>45652.632638888892</v>
      </c>
      <c r="J6942" s="13">
        <v>45652.715219907397</v>
      </c>
      <c r="K6942" s="13">
        <v>45652.535624999997</v>
      </c>
    </row>
    <row r="6943" spans="1:11" x14ac:dyDescent="0.2">
      <c r="A6943" s="1" t="s">
        <v>17</v>
      </c>
      <c r="B6943" s="3">
        <v>45653.487280092595</v>
      </c>
      <c r="C6943" s="13">
        <v>45653.243229166699</v>
      </c>
      <c r="D6943" s="13">
        <v>45653.279467592598</v>
      </c>
      <c r="E6943" s="13">
        <v>45653.341967592598</v>
      </c>
      <c r="F6943" s="13">
        <v>45653.487280092602</v>
      </c>
      <c r="G6943" s="13">
        <v>45653.5</v>
      </c>
      <c r="H6943" s="13">
        <v>45653.558414351901</v>
      </c>
      <c r="I6943" s="13">
        <v>45653.633333333331</v>
      </c>
      <c r="J6943" s="13">
        <v>45653.715752314798</v>
      </c>
      <c r="K6943" s="13">
        <v>45653.535949074103</v>
      </c>
    </row>
    <row r="6944" spans="1:11" x14ac:dyDescent="0.2">
      <c r="A6944" s="1" t="s">
        <v>17</v>
      </c>
      <c r="B6944" s="3">
        <v>45654.487615740742</v>
      </c>
      <c r="C6944" s="13">
        <v>45654.243368055599</v>
      </c>
      <c r="D6944" s="13">
        <v>45654.279502314799</v>
      </c>
      <c r="E6944" s="13">
        <v>45654.342002314799</v>
      </c>
      <c r="F6944" s="13">
        <v>45654.487615740698</v>
      </c>
      <c r="G6944" s="13">
        <v>45654.5</v>
      </c>
      <c r="H6944" s="13">
        <v>45654.559027777803</v>
      </c>
      <c r="I6944" s="13">
        <v>45654.633333333331</v>
      </c>
      <c r="J6944" s="13">
        <v>45654.716319444502</v>
      </c>
      <c r="K6944" s="13">
        <v>45654.536261574103</v>
      </c>
    </row>
    <row r="6945" spans="1:11" x14ac:dyDescent="0.2">
      <c r="A6945" s="1" t="s">
        <v>17</v>
      </c>
      <c r="B6945" s="3">
        <v>45655.487962962965</v>
      </c>
      <c r="C6945" s="13">
        <v>45655.243472222202</v>
      </c>
      <c r="D6945" s="13">
        <v>45655.279490740802</v>
      </c>
      <c r="E6945" s="13">
        <v>45655.341990740802</v>
      </c>
      <c r="F6945" s="13">
        <v>45655.487962963001</v>
      </c>
      <c r="G6945" s="13">
        <v>45655.5</v>
      </c>
      <c r="H6945" s="13">
        <v>45655.559687499997</v>
      </c>
      <c r="I6945" s="13">
        <v>45655.634722222225</v>
      </c>
      <c r="J6945" s="13">
        <v>45655.716921296298</v>
      </c>
      <c r="K6945" s="13">
        <v>45655.536562499998</v>
      </c>
    </row>
    <row r="6946" spans="1:11" x14ac:dyDescent="0.2">
      <c r="A6946" s="1" t="s">
        <v>17</v>
      </c>
      <c r="B6946" s="3">
        <v>45656.488298611112</v>
      </c>
      <c r="C6946" s="13">
        <v>45656.243541666699</v>
      </c>
      <c r="D6946" s="13">
        <v>45656.279432870397</v>
      </c>
      <c r="E6946" s="13">
        <v>45656.341932870397</v>
      </c>
      <c r="F6946" s="13">
        <v>45656.488298611097</v>
      </c>
      <c r="G6946" s="13">
        <v>45656.5</v>
      </c>
      <c r="H6946" s="13">
        <v>45656.5603819444</v>
      </c>
      <c r="I6946" s="13">
        <v>45656.635416666664</v>
      </c>
      <c r="J6946" s="13">
        <v>45656.717557870397</v>
      </c>
      <c r="K6946" s="13">
        <v>45656.536863425899</v>
      </c>
    </row>
    <row r="6947" spans="1:11" x14ac:dyDescent="0.2">
      <c r="A6947" s="1" t="s">
        <v>17</v>
      </c>
      <c r="B6947" s="3">
        <v>45657.488622685189</v>
      </c>
      <c r="C6947" s="13">
        <v>45657.243576388901</v>
      </c>
      <c r="D6947" s="13">
        <v>45657.2793171296</v>
      </c>
      <c r="E6947" s="13">
        <v>45657.3418171296</v>
      </c>
      <c r="F6947" s="13">
        <v>45657.488622685203</v>
      </c>
      <c r="G6947" s="13">
        <v>45657.5</v>
      </c>
      <c r="H6947" s="13">
        <v>45657.561122685198</v>
      </c>
      <c r="I6947" s="13">
        <v>45657.636111111111</v>
      </c>
      <c r="J6947" s="13">
        <v>45657.718217592599</v>
      </c>
      <c r="K6947" s="13">
        <v>45657.537164351903</v>
      </c>
    </row>
    <row r="6948" spans="1:11" x14ac:dyDescent="0.2">
      <c r="A6948" s="1" t="s">
        <v>17</v>
      </c>
      <c r="B6948" s="3">
        <v>45658.488958333335</v>
      </c>
      <c r="C6948" s="13">
        <v>45658.243564814802</v>
      </c>
      <c r="D6948" s="13">
        <v>45658.279155092598</v>
      </c>
      <c r="E6948" s="13">
        <v>45658.341655092598</v>
      </c>
      <c r="F6948" s="13">
        <v>45658.488958333299</v>
      </c>
      <c r="G6948" s="13">
        <v>45658.5</v>
      </c>
      <c r="H6948" s="13">
        <v>45658.561886574098</v>
      </c>
      <c r="I6948" s="13">
        <v>45658.636805555558</v>
      </c>
      <c r="J6948" s="13">
        <v>45658.718900462998</v>
      </c>
      <c r="K6948" s="13">
        <v>45658.537453703699</v>
      </c>
    </row>
    <row r="6949" spans="1:11" x14ac:dyDescent="0.2">
      <c r="A6949" s="1" t="s">
        <v>17</v>
      </c>
      <c r="B6949" s="3">
        <v>45659.489282407405</v>
      </c>
      <c r="C6949" s="13">
        <v>45659.243530092601</v>
      </c>
      <c r="D6949" s="13">
        <v>45659.2789583333</v>
      </c>
      <c r="E6949" s="13">
        <v>45659.3414583333</v>
      </c>
      <c r="F6949" s="13">
        <v>45659.489282407398</v>
      </c>
      <c r="G6949" s="13">
        <v>45659.5</v>
      </c>
      <c r="H6949" s="13">
        <v>45659.562696759298</v>
      </c>
      <c r="I6949" s="13">
        <v>45659.637499999997</v>
      </c>
      <c r="J6949" s="13">
        <v>45659.719618055598</v>
      </c>
      <c r="K6949" s="13">
        <v>45659.537731481498</v>
      </c>
    </row>
    <row r="6950" spans="1:11" x14ac:dyDescent="0.2">
      <c r="A6950" s="1" t="s">
        <v>17</v>
      </c>
      <c r="B6950" s="3">
        <v>45660.489606481482</v>
      </c>
      <c r="C6950" s="13">
        <v>45660.243460648097</v>
      </c>
      <c r="D6950" s="13">
        <v>45660.278692129599</v>
      </c>
      <c r="E6950" s="13">
        <v>45660.341192129599</v>
      </c>
      <c r="F6950" s="13">
        <v>45660.489606481497</v>
      </c>
      <c r="G6950" s="13">
        <v>45660.5</v>
      </c>
      <c r="H6950" s="13">
        <v>45660.563541666699</v>
      </c>
      <c r="I6950" s="13">
        <v>45660.638194444444</v>
      </c>
      <c r="J6950" s="13">
        <v>45660.7203703704</v>
      </c>
      <c r="K6950" s="13">
        <v>45660.537997685198</v>
      </c>
    </row>
    <row r="6951" spans="1:11" x14ac:dyDescent="0.2">
      <c r="A6951" s="1" t="s">
        <v>17</v>
      </c>
      <c r="B6951" s="3">
        <v>45661.489918981482</v>
      </c>
      <c r="C6951" s="13">
        <v>45661.243344907401</v>
      </c>
      <c r="D6951" s="13">
        <v>45661.278391203698</v>
      </c>
      <c r="E6951" s="13">
        <v>45661.340891203698</v>
      </c>
      <c r="F6951" s="13">
        <v>45661.489918981497</v>
      </c>
      <c r="G6951" s="13">
        <v>45661.5</v>
      </c>
      <c r="H6951" s="13">
        <v>45661.564409722203</v>
      </c>
      <c r="I6951" s="13">
        <v>45661.63958333333</v>
      </c>
      <c r="J6951" s="13">
        <v>45661.7211342593</v>
      </c>
      <c r="K6951" s="13">
        <v>45661.538263888899</v>
      </c>
    </row>
    <row r="6952" spans="1:11" x14ac:dyDescent="0.2">
      <c r="A6952" s="1" t="s">
        <v>17</v>
      </c>
      <c r="B6952" s="3">
        <v>45662.490231481483</v>
      </c>
      <c r="C6952" s="13">
        <v>45662.243206018502</v>
      </c>
      <c r="D6952" s="13">
        <v>45662.278043981503</v>
      </c>
      <c r="E6952" s="13">
        <v>45662.340543981503</v>
      </c>
      <c r="F6952" s="13">
        <v>45662.490231481497</v>
      </c>
      <c r="G6952" s="13">
        <v>45662.5</v>
      </c>
      <c r="H6952" s="13">
        <v>45662.565312500003</v>
      </c>
      <c r="I6952" s="13">
        <v>45662.640277777777</v>
      </c>
      <c r="J6952" s="13">
        <v>45662.721932870401</v>
      </c>
      <c r="K6952" s="13">
        <v>45662.5385185185</v>
      </c>
    </row>
    <row r="6953" spans="1:11" x14ac:dyDescent="0.2">
      <c r="A6953" s="1" t="s">
        <v>17</v>
      </c>
      <c r="B6953" s="3">
        <v>45663.490532407406</v>
      </c>
      <c r="C6953" s="13">
        <v>45663.243020833303</v>
      </c>
      <c r="D6953" s="13">
        <v>45663.277650463002</v>
      </c>
      <c r="E6953" s="13">
        <v>45663.340150463002</v>
      </c>
      <c r="F6953" s="13">
        <v>45663.490532407399</v>
      </c>
      <c r="G6953" s="13">
        <v>45663.5</v>
      </c>
      <c r="H6953" s="13">
        <v>45663.566261574102</v>
      </c>
      <c r="I6953" s="13">
        <v>45663.64166666667</v>
      </c>
      <c r="J6953" s="13">
        <v>45663.722766203697</v>
      </c>
      <c r="K6953" s="13">
        <v>45663.538761574098</v>
      </c>
    </row>
    <row r="6954" spans="1:11" x14ac:dyDescent="0.2">
      <c r="A6954" s="1" t="s">
        <v>17</v>
      </c>
      <c r="B6954" s="3">
        <v>45664.490833333337</v>
      </c>
      <c r="C6954" s="13">
        <v>45664.242812500001</v>
      </c>
      <c r="D6954" s="13">
        <v>45664.277210648201</v>
      </c>
      <c r="E6954" s="13">
        <v>45664.339710648201</v>
      </c>
      <c r="F6954" s="13">
        <v>45664.490833333301</v>
      </c>
      <c r="G6954" s="13">
        <v>45664.5</v>
      </c>
      <c r="H6954" s="13">
        <v>45664.567222222198</v>
      </c>
      <c r="I6954" s="13">
        <v>45664.642361111109</v>
      </c>
      <c r="J6954" s="13">
        <v>45664.723611111098</v>
      </c>
      <c r="K6954" s="13">
        <v>45664.538993055598</v>
      </c>
    </row>
    <row r="6955" spans="1:11" x14ac:dyDescent="0.2">
      <c r="A6955" s="1" t="s">
        <v>17</v>
      </c>
      <c r="B6955" s="3">
        <v>45665.49113425926</v>
      </c>
      <c r="C6955" s="13">
        <v>45665.242557870399</v>
      </c>
      <c r="D6955" s="13">
        <v>45665.276724536998</v>
      </c>
      <c r="E6955" s="13">
        <v>45665.339224536998</v>
      </c>
      <c r="F6955" s="13">
        <v>45665.491134259297</v>
      </c>
      <c r="G6955" s="13">
        <v>45665.5</v>
      </c>
      <c r="H6955" s="13">
        <v>45665.568217592598</v>
      </c>
      <c r="I6955" s="13">
        <v>45665.643750000003</v>
      </c>
      <c r="J6955" s="13">
        <v>45665.724479166704</v>
      </c>
      <c r="K6955" s="13">
        <v>45665.539212962998</v>
      </c>
    </row>
    <row r="6956" spans="1:11" x14ac:dyDescent="0.2">
      <c r="A6956" s="1" t="s">
        <v>17</v>
      </c>
      <c r="B6956" s="3">
        <v>45666.491423611114</v>
      </c>
      <c r="C6956" s="13">
        <v>45666.242268518501</v>
      </c>
      <c r="D6956" s="13">
        <v>45666.276192129597</v>
      </c>
      <c r="E6956" s="13">
        <v>45666.338692129597</v>
      </c>
      <c r="F6956" s="13">
        <v>45666.4914236111</v>
      </c>
      <c r="G6956" s="13">
        <v>45666.5</v>
      </c>
      <c r="H6956" s="13">
        <v>45666.569247685198</v>
      </c>
      <c r="I6956" s="13">
        <v>45666.644444444442</v>
      </c>
      <c r="J6956" s="13">
        <v>45666.725381944503</v>
      </c>
      <c r="K6956" s="13">
        <v>45666.539432870399</v>
      </c>
    </row>
    <row r="6957" spans="1:11" x14ac:dyDescent="0.2">
      <c r="A6957" s="1" t="s">
        <v>17</v>
      </c>
      <c r="B6957" s="3">
        <v>45667.491701388892</v>
      </c>
      <c r="C6957" s="13">
        <v>45667.241944444402</v>
      </c>
      <c r="D6957" s="13">
        <v>45667.275613425903</v>
      </c>
      <c r="E6957" s="13">
        <v>45667.338113425903</v>
      </c>
      <c r="F6957" s="13">
        <v>45667.491701388899</v>
      </c>
      <c r="G6957" s="13">
        <v>45667.5</v>
      </c>
      <c r="H6957" s="13">
        <v>45667.570300925901</v>
      </c>
      <c r="I6957" s="13">
        <v>45667.645833333336</v>
      </c>
      <c r="J6957" s="13">
        <v>45667.726307870398</v>
      </c>
      <c r="K6957" s="13">
        <v>45667.539641203701</v>
      </c>
    </row>
    <row r="6958" spans="1:11" x14ac:dyDescent="0.2">
      <c r="A6958" s="1" t="s">
        <v>17</v>
      </c>
      <c r="B6958" s="3">
        <v>45668.491979166669</v>
      </c>
      <c r="C6958" s="13">
        <v>45668.241585648102</v>
      </c>
      <c r="D6958" s="13">
        <v>45668.275000000001</v>
      </c>
      <c r="E6958" s="13">
        <v>45668.337500000001</v>
      </c>
      <c r="F6958" s="13">
        <v>45668.491979166698</v>
      </c>
      <c r="G6958" s="13">
        <v>45668.5</v>
      </c>
      <c r="H6958" s="13">
        <v>45668.5713888889</v>
      </c>
      <c r="I6958" s="13">
        <v>45668.647222222222</v>
      </c>
      <c r="J6958" s="13">
        <v>45668.727245370399</v>
      </c>
      <c r="K6958" s="13">
        <v>45668.5398263889</v>
      </c>
    </row>
    <row r="6959" spans="1:11" x14ac:dyDescent="0.2">
      <c r="A6959" s="1" t="s">
        <v>17</v>
      </c>
      <c r="B6959" s="3">
        <v>45669.492245370369</v>
      </c>
      <c r="C6959" s="13">
        <v>45669.241192129601</v>
      </c>
      <c r="D6959" s="13">
        <v>45669.2743402778</v>
      </c>
      <c r="E6959" s="13">
        <v>45669.3368402778</v>
      </c>
      <c r="F6959" s="13">
        <v>45669.492245370398</v>
      </c>
      <c r="G6959" s="13">
        <v>45669.5</v>
      </c>
      <c r="H6959" s="13">
        <v>45669.572488425903</v>
      </c>
      <c r="I6959" s="13">
        <v>45669.648611111108</v>
      </c>
      <c r="J6959" s="13">
        <v>45669.728206018503</v>
      </c>
      <c r="K6959" s="13">
        <v>45669.540011574099</v>
      </c>
    </row>
    <row r="6960" spans="1:11" x14ac:dyDescent="0.2">
      <c r="A6960" s="1" t="s">
        <v>17</v>
      </c>
      <c r="B6960" s="3">
        <v>45670.4925</v>
      </c>
      <c r="C6960" s="13">
        <v>45670.240763888898</v>
      </c>
      <c r="D6960" s="13">
        <v>45670.273634259298</v>
      </c>
      <c r="E6960" s="13">
        <v>45670.336134259298</v>
      </c>
      <c r="F6960" s="13">
        <v>45670.4925</v>
      </c>
      <c r="G6960" s="13">
        <v>45670.5</v>
      </c>
      <c r="H6960" s="13">
        <v>45670.573622685202</v>
      </c>
      <c r="I6960" s="13">
        <v>45670.649305555555</v>
      </c>
      <c r="J6960" s="13">
        <v>45670.729189814803</v>
      </c>
      <c r="K6960" s="13">
        <v>45670.5401851852</v>
      </c>
    </row>
    <row r="6961" spans="1:11" x14ac:dyDescent="0.2">
      <c r="A6961" s="1" t="s">
        <v>17</v>
      </c>
      <c r="B6961" s="3">
        <v>45671.492754629631</v>
      </c>
      <c r="C6961" s="13">
        <v>45671.2403009259</v>
      </c>
      <c r="D6961" s="13">
        <v>45671.2728935185</v>
      </c>
      <c r="E6961" s="13">
        <v>45671.3353935185</v>
      </c>
      <c r="F6961" s="13">
        <v>45671.492754629602</v>
      </c>
      <c r="G6961" s="13">
        <v>45671.5</v>
      </c>
      <c r="H6961" s="13">
        <v>45671.574768518498</v>
      </c>
      <c r="I6961" s="13">
        <v>45671.650694444441</v>
      </c>
      <c r="J6961" s="13">
        <v>45671.730196759301</v>
      </c>
      <c r="K6961" s="13">
        <v>45671.540347222202</v>
      </c>
    </row>
    <row r="6962" spans="1:11" x14ac:dyDescent="0.2">
      <c r="A6962" s="1" t="s">
        <v>17</v>
      </c>
      <c r="B6962" s="3">
        <v>45672.492997685185</v>
      </c>
      <c r="C6962" s="13">
        <v>45672.239791666703</v>
      </c>
      <c r="D6962" s="13">
        <v>45672.272118055502</v>
      </c>
      <c r="E6962" s="13">
        <v>45672.334618055596</v>
      </c>
      <c r="F6962" s="13">
        <v>45672.4929976852</v>
      </c>
      <c r="G6962" s="13">
        <v>45672.5</v>
      </c>
      <c r="H6962" s="13">
        <v>45672.575949074097</v>
      </c>
      <c r="I6962" s="13">
        <v>45672.652083333334</v>
      </c>
      <c r="J6962" s="13">
        <v>45672.731226851902</v>
      </c>
      <c r="K6962" s="13">
        <v>45672.540497685201</v>
      </c>
    </row>
    <row r="6963" spans="1:11" x14ac:dyDescent="0.2">
      <c r="A6963" s="1" t="s">
        <v>17</v>
      </c>
      <c r="B6963" s="3">
        <v>45673.49324074074</v>
      </c>
      <c r="C6963" s="13">
        <v>45673.239259259302</v>
      </c>
      <c r="D6963" s="13">
        <v>45673.271296296298</v>
      </c>
      <c r="E6963" s="13">
        <v>45673.333796296298</v>
      </c>
      <c r="F6963" s="13">
        <v>45673.493240740703</v>
      </c>
      <c r="G6963" s="13">
        <v>45673.5</v>
      </c>
      <c r="H6963" s="13">
        <v>45673.577141203699</v>
      </c>
      <c r="I6963" s="13">
        <v>45673.65347222222</v>
      </c>
      <c r="J6963" s="13">
        <v>45673.732268518499</v>
      </c>
      <c r="K6963" s="13">
        <v>45673.540648148097</v>
      </c>
    </row>
    <row r="6964" spans="1:11" x14ac:dyDescent="0.2">
      <c r="A6964" s="1" t="s">
        <v>17</v>
      </c>
      <c r="B6964" s="3">
        <v>45674.493472222224</v>
      </c>
      <c r="C6964" s="13">
        <v>45674.238692129598</v>
      </c>
      <c r="D6964" s="13">
        <v>45674.270439814798</v>
      </c>
      <c r="E6964" s="13">
        <v>45674.332939814798</v>
      </c>
      <c r="F6964" s="13">
        <v>45674.493472222202</v>
      </c>
      <c r="G6964" s="13">
        <v>45674.5</v>
      </c>
      <c r="H6964" s="13">
        <v>45674.578356481499</v>
      </c>
      <c r="I6964" s="13">
        <v>45674.654861111114</v>
      </c>
      <c r="J6964" s="13">
        <v>45674.733333333301</v>
      </c>
      <c r="K6964" s="13">
        <v>45674.540775463</v>
      </c>
    </row>
    <row r="6965" spans="1:11" x14ac:dyDescent="0.2">
      <c r="A6965" s="1" t="s">
        <v>17</v>
      </c>
      <c r="B6965" s="3">
        <v>45675.493692129632</v>
      </c>
      <c r="C6965" s="13">
        <v>45675.238090277802</v>
      </c>
      <c r="D6965" s="13">
        <v>45675.269548611097</v>
      </c>
      <c r="E6965" s="13">
        <v>45675.332048611097</v>
      </c>
      <c r="F6965" s="13">
        <v>45675.493692129603</v>
      </c>
      <c r="G6965" s="13">
        <v>45675.5</v>
      </c>
      <c r="H6965" s="13">
        <v>45675.579594907402</v>
      </c>
      <c r="I6965" s="13">
        <v>45675.65625</v>
      </c>
      <c r="J6965" s="13">
        <v>45675.734409722201</v>
      </c>
      <c r="K6965" s="13">
        <v>45675.540891203702</v>
      </c>
    </row>
    <row r="6966" spans="1:11" x14ac:dyDescent="0.2">
      <c r="A6966" s="1" t="s">
        <v>17</v>
      </c>
      <c r="B6966" s="3">
        <v>45676.493900462963</v>
      </c>
      <c r="C6966" s="13">
        <v>45676.237453703703</v>
      </c>
      <c r="D6966" s="13">
        <v>45676.268622685202</v>
      </c>
      <c r="E6966" s="13">
        <v>45676.331122685202</v>
      </c>
      <c r="F6966" s="13">
        <v>45676.493900463</v>
      </c>
      <c r="G6966" s="13">
        <v>45676.5</v>
      </c>
      <c r="H6966" s="13">
        <v>45676.580844907403</v>
      </c>
      <c r="I6966" s="13">
        <v>45676.657638888886</v>
      </c>
      <c r="J6966" s="13">
        <v>45676.735509259299</v>
      </c>
      <c r="K6966" s="13">
        <v>45676.5409953704</v>
      </c>
    </row>
    <row r="6967" spans="1:11" x14ac:dyDescent="0.2">
      <c r="A6967" s="1" t="s">
        <v>17</v>
      </c>
      <c r="B6967" s="3">
        <v>45677.494108796294</v>
      </c>
      <c r="C6967" s="13">
        <v>45677.236793981501</v>
      </c>
      <c r="D6967" s="13">
        <v>45677.267662036997</v>
      </c>
      <c r="E6967" s="13">
        <v>45677.330162036997</v>
      </c>
      <c r="F6967" s="13">
        <v>45677.494108796302</v>
      </c>
      <c r="G6967" s="13">
        <v>45677.5</v>
      </c>
      <c r="H6967" s="13">
        <v>45677.582118055601</v>
      </c>
      <c r="I6967" s="13">
        <v>45677.65902777778</v>
      </c>
      <c r="J6967" s="13">
        <v>45677.7366203704</v>
      </c>
      <c r="K6967" s="13">
        <v>45677.541099536997</v>
      </c>
    </row>
    <row r="6968" spans="1:11" x14ac:dyDescent="0.2">
      <c r="A6968" s="1" t="s">
        <v>17</v>
      </c>
      <c r="B6968" s="3">
        <v>45678.494305555556</v>
      </c>
      <c r="C6968" s="13">
        <v>45678.236087963</v>
      </c>
      <c r="D6968" s="13">
        <v>45678.266666666699</v>
      </c>
      <c r="E6968" s="13">
        <v>45678.329166666699</v>
      </c>
      <c r="F6968" s="13">
        <v>45678.4943055556</v>
      </c>
      <c r="G6968" s="13">
        <v>45678.5</v>
      </c>
      <c r="H6968" s="13">
        <v>45678.583402777796</v>
      </c>
      <c r="I6968" s="13">
        <v>45678.660416666666</v>
      </c>
      <c r="J6968" s="13">
        <v>45678.737754629597</v>
      </c>
      <c r="K6968" s="13">
        <v>45678.5411805556</v>
      </c>
    </row>
    <row r="6969" spans="1:11" x14ac:dyDescent="0.2">
      <c r="A6969" s="1" t="s">
        <v>17</v>
      </c>
      <c r="B6969" s="3">
        <v>45679.494490740741</v>
      </c>
      <c r="C6969" s="13">
        <v>45679.235347222202</v>
      </c>
      <c r="D6969" s="13">
        <v>45679.265636574099</v>
      </c>
      <c r="E6969" s="13">
        <v>45679.328136574099</v>
      </c>
      <c r="F6969" s="13">
        <v>45679.494490740697</v>
      </c>
      <c r="G6969" s="13">
        <v>45679.5</v>
      </c>
      <c r="H6969" s="13">
        <v>45679.584710648203</v>
      </c>
      <c r="I6969" s="13">
        <v>45679.661805555559</v>
      </c>
      <c r="J6969" s="13">
        <v>45679.738900463002</v>
      </c>
      <c r="K6969" s="13">
        <v>45679.541250000002</v>
      </c>
    </row>
    <row r="6970" spans="1:11" x14ac:dyDescent="0.2">
      <c r="A6970" s="1" t="s">
        <v>17</v>
      </c>
      <c r="B6970" s="3">
        <v>45680.494664351849</v>
      </c>
      <c r="C6970" s="13">
        <v>45680.234583333302</v>
      </c>
      <c r="D6970" s="13">
        <v>45680.264571759297</v>
      </c>
      <c r="E6970" s="13">
        <v>45680.327071759202</v>
      </c>
      <c r="F6970" s="13">
        <v>45680.4946643519</v>
      </c>
      <c r="G6970" s="13">
        <v>45680.5</v>
      </c>
      <c r="H6970" s="13">
        <v>45680.586018518501</v>
      </c>
      <c r="I6970" s="13">
        <v>45680.663194444445</v>
      </c>
      <c r="J6970" s="13">
        <v>45680.740057870396</v>
      </c>
      <c r="K6970" s="13">
        <v>45680.541319444499</v>
      </c>
    </row>
    <row r="6971" spans="1:11" x14ac:dyDescent="0.2">
      <c r="A6971" s="1" t="s">
        <v>17</v>
      </c>
      <c r="B6971" s="3">
        <v>45681.494837962964</v>
      </c>
      <c r="C6971" s="13">
        <v>45681.233784722201</v>
      </c>
      <c r="D6971" s="13">
        <v>45681.263472222199</v>
      </c>
      <c r="E6971" s="13">
        <v>45681.325972222199</v>
      </c>
      <c r="F6971" s="13">
        <v>45681.494837963</v>
      </c>
      <c r="G6971" s="13">
        <v>45681.5</v>
      </c>
      <c r="H6971" s="13">
        <v>45681.587349537003</v>
      </c>
      <c r="I6971" s="13">
        <v>45681.664583333331</v>
      </c>
      <c r="J6971" s="13">
        <v>45681.741238425901</v>
      </c>
      <c r="K6971" s="13">
        <v>45681.541365740697</v>
      </c>
    </row>
    <row r="6972" spans="1:11" x14ac:dyDescent="0.2">
      <c r="A6972" s="1" t="s">
        <v>17</v>
      </c>
      <c r="B6972" s="3">
        <v>45682.495000000003</v>
      </c>
      <c r="C6972" s="13">
        <v>45682.232951388898</v>
      </c>
      <c r="D6972" s="13">
        <v>45682.262349536999</v>
      </c>
      <c r="E6972" s="13">
        <v>45682.324849536999</v>
      </c>
      <c r="F6972" s="13">
        <v>45682.495000000003</v>
      </c>
      <c r="G6972" s="13">
        <v>45682.5</v>
      </c>
      <c r="H6972" s="13">
        <v>45682.588692129597</v>
      </c>
      <c r="I6972" s="13">
        <v>45682.665972222225</v>
      </c>
      <c r="J6972" s="13">
        <v>45682.742418981499</v>
      </c>
      <c r="K6972" s="13">
        <v>45682.541412036997</v>
      </c>
    </row>
    <row r="6973" spans="1:11" x14ac:dyDescent="0.2">
      <c r="A6973" s="1" t="s">
        <v>17</v>
      </c>
      <c r="B6973" s="3">
        <v>45683.495150462964</v>
      </c>
      <c r="C6973" s="13">
        <v>45683.2320833333</v>
      </c>
      <c r="D6973" s="13">
        <v>45683.261192129597</v>
      </c>
      <c r="E6973" s="13">
        <v>45683.323692129597</v>
      </c>
      <c r="F6973" s="13">
        <v>45683.495150463001</v>
      </c>
      <c r="G6973" s="13">
        <v>45683.5</v>
      </c>
      <c r="H6973" s="13">
        <v>45683.590034722198</v>
      </c>
      <c r="I6973" s="13">
        <v>45683.667361111111</v>
      </c>
      <c r="J6973" s="13">
        <v>45683.743622685201</v>
      </c>
      <c r="K6973" s="13">
        <v>45683.541435185201</v>
      </c>
    </row>
    <row r="6974" spans="1:11" x14ac:dyDescent="0.2">
      <c r="A6974" s="1" t="s">
        <v>17</v>
      </c>
      <c r="B6974" s="3">
        <v>45684.495289351849</v>
      </c>
      <c r="C6974" s="13">
        <v>45684.231192129599</v>
      </c>
      <c r="D6974" s="13">
        <v>45684.260011574101</v>
      </c>
      <c r="E6974" s="13">
        <v>45684.322511574101</v>
      </c>
      <c r="F6974" s="13">
        <v>45684.4952893519</v>
      </c>
      <c r="G6974" s="13">
        <v>45684.5</v>
      </c>
      <c r="H6974" s="13">
        <v>45684.591400463003</v>
      </c>
      <c r="I6974" s="13">
        <v>45684.668749999997</v>
      </c>
      <c r="J6974" s="13">
        <v>45684.744837963</v>
      </c>
      <c r="K6974" s="13">
        <v>45684.5414467593</v>
      </c>
    </row>
    <row r="6975" spans="1:11" x14ac:dyDescent="0.2">
      <c r="A6975" s="1" t="s">
        <v>17</v>
      </c>
      <c r="B6975" s="3">
        <v>45685.495428240742</v>
      </c>
      <c r="C6975" s="13">
        <v>45685.230266203696</v>
      </c>
      <c r="D6975" s="13">
        <v>45685.258807870399</v>
      </c>
      <c r="E6975" s="13">
        <v>45685.321307870399</v>
      </c>
      <c r="F6975" s="13">
        <v>45685.495428240698</v>
      </c>
      <c r="G6975" s="13">
        <v>45685.5</v>
      </c>
      <c r="H6975" s="13">
        <v>45685.592766203699</v>
      </c>
      <c r="I6975" s="13">
        <v>45685.670138888891</v>
      </c>
      <c r="J6975" s="13">
        <v>45685.746064814797</v>
      </c>
      <c r="K6975" s="13">
        <v>45685.541458333297</v>
      </c>
    </row>
    <row r="6976" spans="1:11" x14ac:dyDescent="0.2">
      <c r="A6976" s="1" t="s">
        <v>17</v>
      </c>
      <c r="B6976" s="3">
        <v>45686.495555555557</v>
      </c>
      <c r="C6976" s="13">
        <v>45686.2293055556</v>
      </c>
      <c r="D6976" s="13">
        <v>45686.257569444402</v>
      </c>
      <c r="E6976" s="13">
        <v>45686.320069444402</v>
      </c>
      <c r="F6976" s="13">
        <v>45686.495555555601</v>
      </c>
      <c r="G6976" s="13">
        <v>45686.5</v>
      </c>
      <c r="H6976" s="13">
        <v>45686.594143518501</v>
      </c>
      <c r="I6976" s="13">
        <v>45686.671527777777</v>
      </c>
      <c r="J6976" s="13">
        <v>45686.747303240802</v>
      </c>
      <c r="K6976" s="13">
        <v>45686.5414467593</v>
      </c>
    </row>
    <row r="6977" spans="1:11" x14ac:dyDescent="0.2">
      <c r="A6977" s="1" t="s">
        <v>17</v>
      </c>
      <c r="B6977" s="3">
        <v>45687.495671296296</v>
      </c>
      <c r="C6977" s="13">
        <v>45687.228321759299</v>
      </c>
      <c r="D6977" s="13">
        <v>45687.256296296298</v>
      </c>
      <c r="E6977" s="13">
        <v>45687.318796296298</v>
      </c>
      <c r="F6977" s="13">
        <v>45687.495671296303</v>
      </c>
      <c r="G6977" s="13">
        <v>45687.5</v>
      </c>
      <c r="H6977" s="13">
        <v>45687.595532407402</v>
      </c>
      <c r="I6977" s="13">
        <v>45687.673611111109</v>
      </c>
      <c r="J6977" s="13">
        <v>45687.748541666697</v>
      </c>
      <c r="K6977" s="13">
        <v>45687.541435185201</v>
      </c>
    </row>
    <row r="6978" spans="1:11" x14ac:dyDescent="0.2">
      <c r="A6978" s="1" t="s">
        <v>17</v>
      </c>
      <c r="B6978" s="3">
        <v>45688.495775462965</v>
      </c>
      <c r="C6978" s="13">
        <v>45688.227303240703</v>
      </c>
      <c r="D6978" s="13">
        <v>45688.255011574103</v>
      </c>
      <c r="E6978" s="13">
        <v>45688.317511574103</v>
      </c>
      <c r="F6978" s="13">
        <v>45688.495775463001</v>
      </c>
      <c r="G6978" s="13">
        <v>45688.5</v>
      </c>
      <c r="H6978" s="13">
        <v>45688.596921296303</v>
      </c>
      <c r="I6978" s="13">
        <v>45688.675000000003</v>
      </c>
      <c r="J6978" s="13">
        <v>45688.749803240702</v>
      </c>
      <c r="K6978" s="13">
        <v>45688.541400463</v>
      </c>
    </row>
    <row r="6979" spans="1:11" x14ac:dyDescent="0.2">
      <c r="A6979" s="1" t="s">
        <v>17</v>
      </c>
      <c r="B6979" s="3">
        <v>45689.495868055557</v>
      </c>
      <c r="C6979" s="13">
        <v>45689.22625</v>
      </c>
      <c r="D6979" s="13">
        <v>45689.253692129598</v>
      </c>
      <c r="E6979" s="13">
        <v>45689.316192129598</v>
      </c>
      <c r="F6979" s="13">
        <v>45689.495868055601</v>
      </c>
      <c r="G6979" s="13">
        <v>45689.5</v>
      </c>
      <c r="H6979" s="13">
        <v>45689.598310185203</v>
      </c>
      <c r="I6979" s="13">
        <v>45689.676388888889</v>
      </c>
      <c r="J6979" s="13">
        <v>45689.7510763889</v>
      </c>
      <c r="K6979" s="13">
        <v>45689.5413541667</v>
      </c>
    </row>
    <row r="6980" spans="1:11" x14ac:dyDescent="0.2">
      <c r="A6980" s="1" t="s">
        <v>17</v>
      </c>
      <c r="B6980" s="3">
        <v>45690.495949074073</v>
      </c>
      <c r="C6980" s="13">
        <v>45690.225173611099</v>
      </c>
      <c r="D6980" s="13">
        <v>45690.252361111103</v>
      </c>
      <c r="E6980" s="13">
        <v>45690.314861111103</v>
      </c>
      <c r="F6980" s="13">
        <v>45690.495949074102</v>
      </c>
      <c r="G6980" s="13">
        <v>45690.5</v>
      </c>
      <c r="H6980" s="13">
        <v>45690.599710648101</v>
      </c>
      <c r="I6980" s="13">
        <v>45690.677777777775</v>
      </c>
      <c r="J6980" s="13">
        <v>45690.752349536997</v>
      </c>
      <c r="K6980" s="13">
        <v>45690.5413078704</v>
      </c>
    </row>
    <row r="6981" spans="1:11" x14ac:dyDescent="0.2">
      <c r="A6981" s="1" t="s">
        <v>17</v>
      </c>
      <c r="B6981" s="3">
        <v>45691.496030092596</v>
      </c>
      <c r="C6981" s="13">
        <v>45691.224062499998</v>
      </c>
      <c r="D6981" s="13">
        <v>45691.250995370399</v>
      </c>
      <c r="E6981" s="13">
        <v>45691.313495370399</v>
      </c>
      <c r="F6981" s="13">
        <v>45691.496030092603</v>
      </c>
      <c r="G6981" s="13">
        <v>45691.5</v>
      </c>
      <c r="H6981" s="13">
        <v>45691.6011111111</v>
      </c>
      <c r="I6981" s="13">
        <v>45691.679166666669</v>
      </c>
      <c r="J6981" s="13">
        <v>45691.753634259301</v>
      </c>
      <c r="K6981" s="13">
        <v>45691.541238425903</v>
      </c>
    </row>
    <row r="6982" spans="1:11" x14ac:dyDescent="0.2">
      <c r="A6982" s="1" t="s">
        <v>17</v>
      </c>
      <c r="B6982" s="3">
        <v>45692.496099537035</v>
      </c>
      <c r="C6982" s="13">
        <v>45692.222928240699</v>
      </c>
      <c r="D6982" s="13">
        <v>45692.249606481499</v>
      </c>
      <c r="E6982" s="13">
        <v>45692.312106481499</v>
      </c>
      <c r="F6982" s="13">
        <v>45692.496099536998</v>
      </c>
      <c r="G6982" s="13">
        <v>45692.5</v>
      </c>
      <c r="H6982" s="13">
        <v>45692.602511574099</v>
      </c>
      <c r="I6982" s="13">
        <v>45692.681250000001</v>
      </c>
      <c r="J6982" s="13">
        <v>45692.754930555602</v>
      </c>
      <c r="K6982" s="13">
        <v>45692.541168981501</v>
      </c>
    </row>
    <row r="6983" spans="1:11" x14ac:dyDescent="0.2">
      <c r="A6983" s="1" t="s">
        <v>17</v>
      </c>
      <c r="B6983" s="3">
        <v>45693.496157407404</v>
      </c>
      <c r="C6983" s="13">
        <v>45693.221759259301</v>
      </c>
      <c r="D6983" s="13">
        <v>45693.248206018499</v>
      </c>
      <c r="E6983" s="13">
        <v>45693.310706018499</v>
      </c>
      <c r="F6983" s="13">
        <v>45693.496157407397</v>
      </c>
      <c r="G6983" s="13">
        <v>45693.5</v>
      </c>
      <c r="H6983" s="13">
        <v>45693.603923611103</v>
      </c>
      <c r="I6983" s="13">
        <v>45693.682638888888</v>
      </c>
      <c r="J6983" s="13">
        <v>45693.756226851903</v>
      </c>
      <c r="K6983" s="13">
        <v>45693.541076388901</v>
      </c>
    </row>
    <row r="6984" spans="1:11" x14ac:dyDescent="0.2">
      <c r="A6984" s="1" t="s">
        <v>17</v>
      </c>
      <c r="B6984" s="3">
        <v>45694.496203703704</v>
      </c>
      <c r="C6984" s="13">
        <v>45694.220567129603</v>
      </c>
      <c r="D6984" s="13">
        <v>45694.246782407397</v>
      </c>
      <c r="E6984" s="13">
        <v>45694.309282407397</v>
      </c>
      <c r="F6984" s="13">
        <v>45694.496203703697</v>
      </c>
      <c r="G6984" s="13">
        <v>45694.5</v>
      </c>
      <c r="H6984" s="13">
        <v>45694.605324074102</v>
      </c>
      <c r="I6984" s="13">
        <v>45694.684027777781</v>
      </c>
      <c r="J6984" s="13">
        <v>45694.7575462963</v>
      </c>
      <c r="K6984" s="13">
        <v>45694.540983796302</v>
      </c>
    </row>
    <row r="6985" spans="1:11" x14ac:dyDescent="0.2">
      <c r="A6985" s="1" t="s">
        <v>17</v>
      </c>
      <c r="B6985" s="3">
        <v>45695.496238425927</v>
      </c>
      <c r="C6985" s="13">
        <v>45695.219351851898</v>
      </c>
      <c r="D6985" s="13">
        <v>45695.245324074102</v>
      </c>
      <c r="E6985" s="13">
        <v>45695.307824074102</v>
      </c>
      <c r="F6985" s="13">
        <v>45695.496238425898</v>
      </c>
      <c r="G6985" s="13">
        <v>45695.5</v>
      </c>
      <c r="H6985" s="13">
        <v>45695.606736111098</v>
      </c>
      <c r="I6985" s="13">
        <v>45695.685416666667</v>
      </c>
      <c r="J6985" s="13">
        <v>45695.758854166699</v>
      </c>
      <c r="K6985" s="13">
        <v>45695.540868055599</v>
      </c>
    </row>
    <row r="6986" spans="1:11" x14ac:dyDescent="0.2">
      <c r="A6986" s="1" t="s">
        <v>17</v>
      </c>
      <c r="B6986" s="3">
        <v>45696.49627314815</v>
      </c>
      <c r="C6986" s="13">
        <v>45696.218101851897</v>
      </c>
      <c r="D6986" s="13">
        <v>45696.243865740696</v>
      </c>
      <c r="E6986" s="13">
        <v>45696.306365740696</v>
      </c>
      <c r="F6986" s="13">
        <v>45696.496273148099</v>
      </c>
      <c r="G6986" s="13">
        <v>45696.5</v>
      </c>
      <c r="H6986" s="13">
        <v>45696.608136574097</v>
      </c>
      <c r="I6986" s="13">
        <v>45696.686805555553</v>
      </c>
      <c r="J6986" s="13">
        <v>45696.760185185201</v>
      </c>
      <c r="K6986" s="13">
        <v>45696.540752314802</v>
      </c>
    </row>
    <row r="6987" spans="1:11" x14ac:dyDescent="0.2">
      <c r="A6987" s="1" t="s">
        <v>17</v>
      </c>
      <c r="B6987" s="3">
        <v>45697.49628472222</v>
      </c>
      <c r="C6987" s="13">
        <v>45697.216828703698</v>
      </c>
      <c r="D6987" s="13">
        <v>45697.242372685199</v>
      </c>
      <c r="E6987" s="13">
        <v>45697.304872685199</v>
      </c>
      <c r="F6987" s="13">
        <v>45697.496284722198</v>
      </c>
      <c r="G6987" s="13">
        <v>45697.5</v>
      </c>
      <c r="H6987" s="13">
        <v>45697.609537037097</v>
      </c>
      <c r="I6987" s="13">
        <v>45697.688888888886</v>
      </c>
      <c r="J6987" s="13">
        <v>45697.761516203696</v>
      </c>
      <c r="K6987" s="13">
        <v>45697.540613425903</v>
      </c>
    </row>
    <row r="6988" spans="1:11" x14ac:dyDescent="0.2">
      <c r="A6988" s="1" t="s">
        <v>17</v>
      </c>
      <c r="B6988" s="3">
        <v>45698.496296296296</v>
      </c>
      <c r="C6988" s="13">
        <v>45698.215520833299</v>
      </c>
      <c r="D6988" s="13">
        <v>45698.240868055596</v>
      </c>
      <c r="E6988" s="13">
        <v>45698.303368055502</v>
      </c>
      <c r="F6988" s="13">
        <v>45698.496296296304</v>
      </c>
      <c r="G6988" s="13">
        <v>45698.5</v>
      </c>
      <c r="H6988" s="13">
        <v>45698.6109490741</v>
      </c>
      <c r="I6988" s="13">
        <v>45698.69027777778</v>
      </c>
      <c r="J6988" s="13">
        <v>45698.762858796297</v>
      </c>
      <c r="K6988" s="13">
        <v>45698.540474537003</v>
      </c>
    </row>
    <row r="6989" spans="1:11" x14ac:dyDescent="0.2">
      <c r="A6989" s="1" t="s">
        <v>17</v>
      </c>
      <c r="B6989" s="3">
        <v>45699.496296296296</v>
      </c>
      <c r="C6989" s="13">
        <v>45699.214201388902</v>
      </c>
      <c r="D6989" s="13">
        <v>45699.2393518518</v>
      </c>
      <c r="E6989" s="13">
        <v>45699.301851851902</v>
      </c>
      <c r="F6989" s="13">
        <v>45699.496296296304</v>
      </c>
      <c r="G6989" s="13">
        <v>45699.5</v>
      </c>
      <c r="H6989" s="13">
        <v>45699.612349536997</v>
      </c>
      <c r="I6989" s="13">
        <v>45699.691666666666</v>
      </c>
      <c r="J6989" s="13">
        <v>45699.764201388898</v>
      </c>
      <c r="K6989" s="13">
        <v>45699.5403240741</v>
      </c>
    </row>
    <row r="6990" spans="1:11" x14ac:dyDescent="0.2">
      <c r="A6990" s="1" t="s">
        <v>17</v>
      </c>
      <c r="B6990" s="3">
        <v>45700.496296296296</v>
      </c>
      <c r="C6990" s="13">
        <v>45700.212847222203</v>
      </c>
      <c r="D6990" s="13">
        <v>45700.237812500003</v>
      </c>
      <c r="E6990" s="13">
        <v>45700.300312500003</v>
      </c>
      <c r="F6990" s="13">
        <v>45700.496296296304</v>
      </c>
      <c r="G6990" s="13">
        <v>45700.5</v>
      </c>
      <c r="H6990" s="13">
        <v>45700.613738425898</v>
      </c>
      <c r="I6990" s="13">
        <v>45700.693055555559</v>
      </c>
      <c r="J6990" s="13">
        <v>45700.765555555598</v>
      </c>
      <c r="K6990" s="13">
        <v>45700.540162037003</v>
      </c>
    </row>
    <row r="6991" spans="1:11" x14ac:dyDescent="0.2">
      <c r="A6991" s="1" t="s">
        <v>17</v>
      </c>
      <c r="B6991" s="3">
        <v>45701.49627314815</v>
      </c>
      <c r="C6991" s="13">
        <v>45701.211458333302</v>
      </c>
      <c r="D6991" s="13">
        <v>45701.236250000002</v>
      </c>
      <c r="E6991" s="13">
        <v>45701.298750000002</v>
      </c>
      <c r="F6991" s="13">
        <v>45701.496273148099</v>
      </c>
      <c r="G6991" s="13">
        <v>45701.5</v>
      </c>
      <c r="H6991" s="13">
        <v>45701.615138888897</v>
      </c>
      <c r="I6991" s="13">
        <v>45701.694444444445</v>
      </c>
      <c r="J6991" s="13">
        <v>45701.766909722202</v>
      </c>
      <c r="K6991" s="13">
        <v>45701.539988425902</v>
      </c>
    </row>
    <row r="6992" spans="1:11" x14ac:dyDescent="0.2">
      <c r="A6992" s="1" t="s">
        <v>17</v>
      </c>
      <c r="B6992" s="3">
        <v>45702.496249999997</v>
      </c>
      <c r="C6992" s="13">
        <v>45702.210057870398</v>
      </c>
      <c r="D6992" s="13">
        <v>45702.234675925902</v>
      </c>
      <c r="E6992" s="13">
        <v>45702.297175925902</v>
      </c>
      <c r="F6992" s="13">
        <v>45702.496249999997</v>
      </c>
      <c r="G6992" s="13">
        <v>45702.5</v>
      </c>
      <c r="H6992" s="13">
        <v>45702.616527777798</v>
      </c>
      <c r="I6992" s="13">
        <v>45702.696527777778</v>
      </c>
      <c r="J6992" s="13">
        <v>45702.768275463</v>
      </c>
      <c r="K6992" s="13">
        <v>45702.539803240703</v>
      </c>
    </row>
    <row r="6993" spans="1:11" x14ac:dyDescent="0.2">
      <c r="A6993" s="1" t="s">
        <v>17</v>
      </c>
      <c r="B6993" s="3">
        <v>45703.496215277781</v>
      </c>
      <c r="C6993" s="13">
        <v>45703.208634259303</v>
      </c>
      <c r="D6993" s="13">
        <v>45703.233090277798</v>
      </c>
      <c r="E6993" s="13">
        <v>45703.295590277798</v>
      </c>
      <c r="F6993" s="13">
        <v>45703.496215277803</v>
      </c>
      <c r="G6993" s="13">
        <v>45703.5</v>
      </c>
      <c r="H6993" s="13">
        <v>45703.617916666699</v>
      </c>
      <c r="I6993" s="13">
        <v>45703.697916666664</v>
      </c>
      <c r="J6993" s="13">
        <v>45703.769652777803</v>
      </c>
      <c r="K6993" s="13">
        <v>45703.5396064815</v>
      </c>
    </row>
    <row r="6994" spans="1:11" x14ac:dyDescent="0.2">
      <c r="A6994" s="1" t="s">
        <v>17</v>
      </c>
      <c r="B6994" s="3">
        <v>45704.496180555558</v>
      </c>
      <c r="C6994" s="13">
        <v>45704.207175925898</v>
      </c>
      <c r="D6994" s="13">
        <v>45704.231493055602</v>
      </c>
      <c r="E6994" s="13">
        <v>45704.293993055602</v>
      </c>
      <c r="F6994" s="13">
        <v>45704.496180555601</v>
      </c>
      <c r="G6994" s="13">
        <v>45704.5</v>
      </c>
      <c r="H6994" s="13">
        <v>45704.619293981501</v>
      </c>
      <c r="I6994" s="13">
        <v>45704.699305555558</v>
      </c>
      <c r="J6994" s="13">
        <v>45704.771030092597</v>
      </c>
      <c r="K6994" s="13">
        <v>45704.539409722202</v>
      </c>
    </row>
    <row r="6995" spans="1:11" x14ac:dyDescent="0.2">
      <c r="A6995" s="1" t="s">
        <v>17</v>
      </c>
      <c r="B6995" s="3">
        <v>45705.496122685188</v>
      </c>
      <c r="C6995" s="13">
        <v>45705.205694444398</v>
      </c>
      <c r="D6995" s="13">
        <v>45705.229872685202</v>
      </c>
      <c r="E6995" s="13">
        <v>45705.292372685202</v>
      </c>
      <c r="F6995" s="13">
        <v>45705.496122685203</v>
      </c>
      <c r="G6995" s="13">
        <v>45705.5</v>
      </c>
      <c r="H6995" s="13">
        <v>45705.620682870402</v>
      </c>
      <c r="I6995" s="13">
        <v>45705.700694444444</v>
      </c>
      <c r="J6995" s="13">
        <v>45705.772407407399</v>
      </c>
      <c r="K6995" s="13">
        <v>45705.5392013889</v>
      </c>
    </row>
    <row r="6996" spans="1:11" x14ac:dyDescent="0.2">
      <c r="A6996" s="1" t="s">
        <v>17</v>
      </c>
      <c r="B6996" s="3">
        <v>45706.496064814812</v>
      </c>
      <c r="C6996" s="13">
        <v>45706.204189814802</v>
      </c>
      <c r="D6996" s="13">
        <v>45706.228252314802</v>
      </c>
      <c r="E6996" s="13">
        <v>45706.290752314802</v>
      </c>
      <c r="F6996" s="13">
        <v>45706.496064814797</v>
      </c>
      <c r="G6996" s="13">
        <v>45706.5</v>
      </c>
      <c r="H6996" s="13">
        <v>45706.622048611098</v>
      </c>
      <c r="I6996" s="13">
        <v>45706.70208333333</v>
      </c>
      <c r="J6996" s="13">
        <v>45706.7737962963</v>
      </c>
      <c r="K6996" s="13">
        <v>45706.538981481499</v>
      </c>
    </row>
    <row r="6997" spans="1:11" x14ac:dyDescent="0.2">
      <c r="A6997" s="1" t="s">
        <v>17</v>
      </c>
      <c r="B6997" s="3">
        <v>45707.496006944442</v>
      </c>
      <c r="C6997" s="13">
        <v>45707.202662037002</v>
      </c>
      <c r="D6997" s="13">
        <v>45707.2266087963</v>
      </c>
      <c r="E6997" s="13">
        <v>45707.2891087963</v>
      </c>
      <c r="F6997" s="13">
        <v>45707.496006944399</v>
      </c>
      <c r="G6997" s="13">
        <v>45707.5</v>
      </c>
      <c r="H6997" s="13">
        <v>45707.623414351903</v>
      </c>
      <c r="I6997" s="13">
        <v>45707.70416666667</v>
      </c>
      <c r="J6997" s="13">
        <v>45707.775196759299</v>
      </c>
      <c r="K6997" s="13">
        <v>45707.53875</v>
      </c>
    </row>
    <row r="6998" spans="1:11" x14ac:dyDescent="0.2">
      <c r="A6998" s="1" t="s">
        <v>17</v>
      </c>
      <c r="B6998" s="3">
        <v>45708.495937500003</v>
      </c>
      <c r="C6998" s="13">
        <v>45708.201111111099</v>
      </c>
      <c r="D6998" s="13">
        <v>45708.224953703699</v>
      </c>
      <c r="E6998" s="13">
        <v>45708.287453703699</v>
      </c>
      <c r="F6998" s="13">
        <v>45708.495937500003</v>
      </c>
      <c r="G6998" s="13">
        <v>45708.5</v>
      </c>
      <c r="H6998" s="13">
        <v>45708.624780092599</v>
      </c>
      <c r="I6998" s="13">
        <v>45708.705555555556</v>
      </c>
      <c r="J6998" s="13">
        <v>45708.776597222197</v>
      </c>
      <c r="K6998" s="13">
        <v>45708.5385185185</v>
      </c>
    </row>
    <row r="6999" spans="1:11" x14ac:dyDescent="0.2">
      <c r="A6999" s="1" t="s">
        <v>17</v>
      </c>
      <c r="B6999" s="3">
        <v>45709.495856481481</v>
      </c>
      <c r="C6999" s="13">
        <v>45709.199537036999</v>
      </c>
      <c r="D6999" s="13">
        <v>45709.223287036999</v>
      </c>
      <c r="E6999" s="13">
        <v>45709.285787036999</v>
      </c>
      <c r="F6999" s="13">
        <v>45709.495856481502</v>
      </c>
      <c r="G6999" s="13">
        <v>45709.5</v>
      </c>
      <c r="H6999" s="13">
        <v>45709.626145833303</v>
      </c>
      <c r="I6999" s="13">
        <v>45709.706944444442</v>
      </c>
      <c r="J6999" s="13">
        <v>45709.778009259302</v>
      </c>
      <c r="K6999" s="13">
        <v>45709.538275462997</v>
      </c>
    </row>
    <row r="7000" spans="1:11" x14ac:dyDescent="0.2">
      <c r="A7000" s="1" t="s">
        <v>17</v>
      </c>
      <c r="B7000" s="3">
        <v>45710.495763888888</v>
      </c>
      <c r="C7000" s="13">
        <v>45710.197939814803</v>
      </c>
      <c r="D7000" s="13">
        <v>45710.221608796302</v>
      </c>
      <c r="E7000" s="13">
        <v>45710.284108796302</v>
      </c>
      <c r="F7000" s="13">
        <v>45710.495763888903</v>
      </c>
      <c r="G7000" s="13">
        <v>45710.5</v>
      </c>
      <c r="H7000" s="13">
        <v>45710.627488425896</v>
      </c>
      <c r="I7000" s="13">
        <v>45710.708333333336</v>
      </c>
      <c r="J7000" s="13">
        <v>45710.779432870397</v>
      </c>
      <c r="K7000" s="13">
        <v>45710.538020833301</v>
      </c>
    </row>
    <row r="7001" spans="1:11" x14ac:dyDescent="0.2">
      <c r="A7001" s="1" t="s">
        <v>17</v>
      </c>
      <c r="B7001" s="3">
        <v>45711.495671296296</v>
      </c>
      <c r="C7001" s="13">
        <v>45711.196331018502</v>
      </c>
      <c r="D7001" s="13">
        <v>45711.2199189815</v>
      </c>
      <c r="E7001" s="13">
        <v>45711.2824189815</v>
      </c>
      <c r="F7001" s="13">
        <v>45711.495671296303</v>
      </c>
      <c r="G7001" s="13">
        <v>45711.5</v>
      </c>
      <c r="H7001" s="13">
        <v>45711.628831018497</v>
      </c>
      <c r="I7001" s="13">
        <v>45711.709722222222</v>
      </c>
      <c r="J7001" s="13">
        <v>45711.780856481499</v>
      </c>
      <c r="K7001" s="13">
        <v>45711.5377546296</v>
      </c>
    </row>
    <row r="7002" spans="1:11" x14ac:dyDescent="0.2">
      <c r="A7002" s="1" t="s">
        <v>17</v>
      </c>
      <c r="B7002" s="3">
        <v>45712.495567129627</v>
      </c>
      <c r="C7002" s="13">
        <v>45712.194687499999</v>
      </c>
      <c r="D7002" s="13">
        <v>45712.218217592599</v>
      </c>
      <c r="E7002" s="13">
        <v>45712.280717592599</v>
      </c>
      <c r="F7002" s="13">
        <v>45712.495567129597</v>
      </c>
      <c r="G7002" s="13">
        <v>45712.5</v>
      </c>
      <c r="H7002" s="13">
        <v>45712.630173611098</v>
      </c>
      <c r="I7002" s="13">
        <v>45712.711111111108</v>
      </c>
      <c r="J7002" s="13">
        <v>45712.782280092601</v>
      </c>
      <c r="K7002" s="13">
        <v>45712.5374884259</v>
      </c>
    </row>
    <row r="7003" spans="1:11" x14ac:dyDescent="0.2">
      <c r="A7003" s="1" t="s">
        <v>17</v>
      </c>
      <c r="B7003" s="3">
        <v>45713.495462962965</v>
      </c>
      <c r="C7003" s="13">
        <v>45713.1930208333</v>
      </c>
      <c r="D7003" s="13">
        <v>45713.2165046296</v>
      </c>
      <c r="E7003" s="13">
        <v>45713.2790046296</v>
      </c>
      <c r="F7003" s="13">
        <v>45713.495462963001</v>
      </c>
      <c r="G7003" s="13">
        <v>45713.5</v>
      </c>
      <c r="H7003" s="13">
        <v>45713.6315046296</v>
      </c>
      <c r="I7003" s="13">
        <v>45713.713194444441</v>
      </c>
      <c r="J7003" s="13">
        <v>45713.783715277801</v>
      </c>
      <c r="K7003" s="13">
        <v>45713.537210648101</v>
      </c>
    </row>
    <row r="7004" spans="1:11" x14ac:dyDescent="0.2">
      <c r="A7004" s="1" t="s">
        <v>17</v>
      </c>
      <c r="B7004" s="3">
        <v>45714.495347222219</v>
      </c>
      <c r="C7004" s="13">
        <v>45714.191331018497</v>
      </c>
      <c r="D7004" s="13">
        <v>45714.214791666702</v>
      </c>
      <c r="E7004" s="13">
        <v>45714.277291666702</v>
      </c>
      <c r="F7004" s="13">
        <v>45714.495347222197</v>
      </c>
      <c r="G7004" s="13">
        <v>45714.5</v>
      </c>
      <c r="H7004" s="13">
        <v>45714.632835648197</v>
      </c>
      <c r="I7004" s="13">
        <v>45714.714583333334</v>
      </c>
      <c r="J7004" s="13">
        <v>45714.785162036998</v>
      </c>
      <c r="K7004" s="13">
        <v>45714.536932870396</v>
      </c>
    </row>
    <row r="7005" spans="1:11" x14ac:dyDescent="0.2">
      <c r="A7005" s="1" t="s">
        <v>17</v>
      </c>
      <c r="B7005" s="3">
        <v>45715.49523148148</v>
      </c>
      <c r="C7005" s="13">
        <v>45715.189629629604</v>
      </c>
      <c r="D7005" s="13">
        <v>45715.2130555556</v>
      </c>
      <c r="E7005" s="13">
        <v>45715.2755555556</v>
      </c>
      <c r="F7005" s="13">
        <v>45715.495231481502</v>
      </c>
      <c r="G7005" s="13">
        <v>45715.5</v>
      </c>
      <c r="H7005" s="13">
        <v>45715.634143518502</v>
      </c>
      <c r="I7005" s="13">
        <v>45715.71597222222</v>
      </c>
      <c r="J7005" s="13">
        <v>45715.786608796298</v>
      </c>
      <c r="K7005" s="13">
        <v>45715.536643518499</v>
      </c>
    </row>
    <row r="7006" spans="1:11" x14ac:dyDescent="0.2">
      <c r="A7006" s="1" t="s">
        <v>17</v>
      </c>
      <c r="B7006" s="3">
        <v>45716.495104166665</v>
      </c>
      <c r="C7006" s="13">
        <v>45716.187893518501</v>
      </c>
      <c r="D7006" s="13">
        <v>45716.211319444497</v>
      </c>
      <c r="E7006" s="13">
        <v>45716.273819444403</v>
      </c>
      <c r="F7006" s="13">
        <v>45716.495104166701</v>
      </c>
      <c r="G7006" s="13">
        <v>45716.5</v>
      </c>
      <c r="H7006" s="13">
        <v>45716.635451388902</v>
      </c>
      <c r="I7006" s="13">
        <v>45716.717361111114</v>
      </c>
      <c r="J7006" s="13">
        <v>45716.788067129601</v>
      </c>
      <c r="K7006" s="13">
        <v>45716.536342592597</v>
      </c>
    </row>
    <row r="7007" spans="1:11" x14ac:dyDescent="0.2">
      <c r="A7007" s="1" t="s">
        <v>17</v>
      </c>
      <c r="B7007" s="3">
        <v>45717.49496527778</v>
      </c>
      <c r="C7007" s="13">
        <v>45717.186145833301</v>
      </c>
      <c r="D7007" s="13">
        <v>45717.209571759297</v>
      </c>
      <c r="E7007" s="13">
        <v>45717.272071759297</v>
      </c>
      <c r="F7007" s="13">
        <v>45717.494965277801</v>
      </c>
      <c r="G7007" s="13">
        <v>45717.5</v>
      </c>
      <c r="H7007" s="13">
        <v>45717.636759259301</v>
      </c>
      <c r="I7007" s="13">
        <v>45717.71875</v>
      </c>
      <c r="J7007" s="13">
        <v>45717.789525462998</v>
      </c>
      <c r="K7007" s="13">
        <v>45717.536041666703</v>
      </c>
    </row>
    <row r="7008" spans="1:11" x14ac:dyDescent="0.2">
      <c r="A7008" s="1" t="s">
        <v>17</v>
      </c>
      <c r="B7008" s="3">
        <v>45718.494826388887</v>
      </c>
      <c r="C7008" s="13">
        <v>45718.184374999997</v>
      </c>
      <c r="D7008" s="13">
        <v>45718.207824074103</v>
      </c>
      <c r="E7008" s="13">
        <v>45718.270324074103</v>
      </c>
      <c r="F7008" s="13">
        <v>45718.494826388902</v>
      </c>
      <c r="G7008" s="13">
        <v>45718.5</v>
      </c>
      <c r="H7008" s="13">
        <v>45718.638055555602</v>
      </c>
      <c r="I7008" s="13">
        <v>45718.720138888886</v>
      </c>
      <c r="J7008" s="13">
        <v>45718.7909953704</v>
      </c>
      <c r="K7008" s="13">
        <v>45718.535740740699</v>
      </c>
    </row>
    <row r="7009" spans="1:11" x14ac:dyDescent="0.2">
      <c r="A7009" s="1" t="s">
        <v>17</v>
      </c>
      <c r="B7009" s="3">
        <v>45719.494687500002</v>
      </c>
      <c r="C7009" s="13">
        <v>45719.182581018496</v>
      </c>
      <c r="D7009" s="13">
        <v>45719.206064814804</v>
      </c>
      <c r="E7009" s="13">
        <v>45719.268564814804</v>
      </c>
      <c r="F7009" s="13">
        <v>45719.494687500002</v>
      </c>
      <c r="G7009" s="13">
        <v>45719.5</v>
      </c>
      <c r="H7009" s="13">
        <v>45719.639340277798</v>
      </c>
      <c r="I7009" s="13">
        <v>45719.722222222219</v>
      </c>
      <c r="J7009" s="13">
        <v>45719.792476851901</v>
      </c>
      <c r="K7009" s="13">
        <v>45719.535416666702</v>
      </c>
    </row>
    <row r="7010" spans="1:11" x14ac:dyDescent="0.2">
      <c r="A7010" s="1" t="s">
        <v>17</v>
      </c>
      <c r="B7010" s="3">
        <v>45720.494537037041</v>
      </c>
      <c r="C7010" s="13">
        <v>45720.1807638889</v>
      </c>
      <c r="D7010" s="13">
        <v>45720.2042939815</v>
      </c>
      <c r="E7010" s="13">
        <v>45720.2667939815</v>
      </c>
      <c r="F7010" s="13">
        <v>45720.494537036997</v>
      </c>
      <c r="G7010" s="13">
        <v>45720.5</v>
      </c>
      <c r="H7010" s="13">
        <v>45720.640613425901</v>
      </c>
      <c r="I7010" s="13">
        <v>45720.723611111112</v>
      </c>
      <c r="J7010" s="13">
        <v>45720.793958333299</v>
      </c>
      <c r="K7010" s="13">
        <v>45720.535104166702</v>
      </c>
    </row>
    <row r="7011" spans="1:11" x14ac:dyDescent="0.2">
      <c r="A7011" s="1" t="s">
        <v>17</v>
      </c>
      <c r="B7011" s="3">
        <v>45721.494386574072</v>
      </c>
      <c r="C7011" s="13">
        <v>45721.1789236111</v>
      </c>
      <c r="D7011" s="13">
        <v>45721.202511574098</v>
      </c>
      <c r="E7011" s="13">
        <v>45721.265011574098</v>
      </c>
      <c r="F7011" s="13">
        <v>45721.494386574101</v>
      </c>
      <c r="G7011" s="13">
        <v>45721.5</v>
      </c>
      <c r="H7011" s="13">
        <v>45721.641875000001</v>
      </c>
      <c r="I7011" s="13">
        <v>45721.724999999999</v>
      </c>
      <c r="J7011" s="13">
        <v>45721.795451388898</v>
      </c>
      <c r="K7011" s="13">
        <v>45721.534768518497</v>
      </c>
    </row>
    <row r="7012" spans="1:11" x14ac:dyDescent="0.2">
      <c r="A7012" s="1" t="s">
        <v>17</v>
      </c>
      <c r="B7012" s="3">
        <v>45722.49422453704</v>
      </c>
      <c r="C7012" s="13">
        <v>45722.177071759303</v>
      </c>
      <c r="D7012" s="13">
        <v>45722.200729166703</v>
      </c>
      <c r="E7012" s="13">
        <v>45722.263229166703</v>
      </c>
      <c r="F7012" s="13">
        <v>45722.494224536997</v>
      </c>
      <c r="G7012" s="13">
        <v>45722.5</v>
      </c>
      <c r="H7012" s="13">
        <v>45722.643136574101</v>
      </c>
      <c r="I7012" s="13">
        <v>45722.726388888892</v>
      </c>
      <c r="J7012" s="13">
        <v>45722.796944444497</v>
      </c>
      <c r="K7012" s="13">
        <v>45722.5344444445</v>
      </c>
    </row>
    <row r="7013" spans="1:11" x14ac:dyDescent="0.2">
      <c r="A7013" s="1" t="s">
        <v>17</v>
      </c>
      <c r="B7013" s="3">
        <v>45723.494062500002</v>
      </c>
      <c r="C7013" s="13">
        <v>45723.175196759301</v>
      </c>
      <c r="D7013" s="13">
        <v>45723.198946759301</v>
      </c>
      <c r="E7013" s="13">
        <v>45723.261446759301</v>
      </c>
      <c r="F7013" s="13">
        <v>45723.494062500002</v>
      </c>
      <c r="G7013" s="13">
        <v>45723.5</v>
      </c>
      <c r="H7013" s="13">
        <v>45723.644386574102</v>
      </c>
      <c r="I7013" s="13">
        <v>45723.727777777778</v>
      </c>
      <c r="J7013" s="13">
        <v>45723.7984490741</v>
      </c>
      <c r="K7013" s="13">
        <v>45723.534108796302</v>
      </c>
    </row>
    <row r="7014" spans="1:11" x14ac:dyDescent="0.2">
      <c r="A7014" s="1" t="s">
        <v>17</v>
      </c>
      <c r="B7014" s="3">
        <v>45724.493888888886</v>
      </c>
      <c r="C7014" s="13">
        <v>45724.173298611102</v>
      </c>
      <c r="D7014" s="13">
        <v>45724.197152777801</v>
      </c>
      <c r="E7014" s="13">
        <v>45724.259652777801</v>
      </c>
      <c r="F7014" s="13">
        <v>45724.493888888901</v>
      </c>
      <c r="G7014" s="13">
        <v>45724.5</v>
      </c>
      <c r="H7014" s="13">
        <v>45724.645636574103</v>
      </c>
      <c r="I7014" s="13">
        <v>45724.729166666664</v>
      </c>
      <c r="J7014" s="13">
        <v>45724.799965277802</v>
      </c>
      <c r="K7014" s="13">
        <v>45724.533761574101</v>
      </c>
    </row>
    <row r="7015" spans="1:11" x14ac:dyDescent="0.2">
      <c r="A7015" s="1" t="s">
        <v>17</v>
      </c>
      <c r="B7015" s="3">
        <v>45725.493715277778</v>
      </c>
      <c r="C7015" s="13">
        <v>45725.1713773148</v>
      </c>
      <c r="D7015" s="13">
        <v>45725.195347222201</v>
      </c>
      <c r="E7015" s="13">
        <v>45725.257847222201</v>
      </c>
      <c r="F7015" s="13">
        <v>45725.4937152778</v>
      </c>
      <c r="G7015" s="13">
        <v>45725.5</v>
      </c>
      <c r="H7015" s="13">
        <v>45725.6468634259</v>
      </c>
      <c r="I7015" s="13">
        <v>45725.730555555558</v>
      </c>
      <c r="J7015" s="13">
        <v>45725.801481481503</v>
      </c>
      <c r="K7015" s="13">
        <v>45725.533414351899</v>
      </c>
    </row>
    <row r="7016" spans="1:11" x14ac:dyDescent="0.2">
      <c r="A7016" s="1" t="s">
        <v>17</v>
      </c>
      <c r="B7016" s="3">
        <v>45726.493541666663</v>
      </c>
      <c r="C7016" s="13">
        <v>45726.169432870403</v>
      </c>
      <c r="D7016" s="13">
        <v>45726.193541666697</v>
      </c>
      <c r="E7016" s="13">
        <v>45726.256041666697</v>
      </c>
      <c r="F7016" s="13">
        <v>45726.493541666699</v>
      </c>
      <c r="G7016" s="13">
        <v>45726.5</v>
      </c>
      <c r="H7016" s="13">
        <v>45726.648090277798</v>
      </c>
      <c r="I7016" s="13">
        <v>45726.731944444444</v>
      </c>
      <c r="J7016" s="13">
        <v>45726.8030208333</v>
      </c>
      <c r="K7016" s="13">
        <v>45726.533067129603</v>
      </c>
    </row>
    <row r="7017" spans="1:11" x14ac:dyDescent="0.2">
      <c r="A7017" s="1" t="s">
        <v>17</v>
      </c>
      <c r="B7017" s="3">
        <v>45727.493356481478</v>
      </c>
      <c r="C7017" s="13">
        <v>45727.167476851799</v>
      </c>
      <c r="D7017" s="13">
        <v>45727.191736111097</v>
      </c>
      <c r="E7017" s="13">
        <v>45727.254236111097</v>
      </c>
      <c r="F7017" s="13">
        <v>45727.4933564815</v>
      </c>
      <c r="G7017" s="13">
        <v>45727.5</v>
      </c>
      <c r="H7017" s="13">
        <v>45727.649305555497</v>
      </c>
      <c r="I7017" s="13">
        <v>45727.73333333333</v>
      </c>
      <c r="J7017" s="13">
        <v>45727.8045486111</v>
      </c>
      <c r="K7017" s="13">
        <v>45727.532708333303</v>
      </c>
    </row>
    <row r="7018" spans="1:11" x14ac:dyDescent="0.2">
      <c r="A7018" s="1" t="s">
        <v>17</v>
      </c>
      <c r="B7018" s="3">
        <v>45728.493171296293</v>
      </c>
      <c r="C7018" s="13">
        <v>45728.165497685201</v>
      </c>
      <c r="D7018" s="13">
        <v>45728.1899305556</v>
      </c>
      <c r="E7018" s="13">
        <v>45728.2524305556</v>
      </c>
      <c r="F7018" s="13">
        <v>45728.493171296301</v>
      </c>
      <c r="G7018" s="13">
        <v>45728.5</v>
      </c>
      <c r="H7018" s="13">
        <v>45728.6505092593</v>
      </c>
      <c r="I7018" s="13">
        <v>45728.734722222223</v>
      </c>
      <c r="J7018" s="13">
        <v>45728.806099537098</v>
      </c>
      <c r="K7018" s="13">
        <v>45728.532349537003</v>
      </c>
    </row>
    <row r="7019" spans="1:11" x14ac:dyDescent="0.2">
      <c r="A7019" s="1" t="s">
        <v>17</v>
      </c>
      <c r="B7019" s="3">
        <v>45729.492986111109</v>
      </c>
      <c r="C7019" s="13">
        <v>45729.163495370398</v>
      </c>
      <c r="D7019" s="13">
        <v>45729.188113425902</v>
      </c>
      <c r="E7019" s="13">
        <v>45729.250613425902</v>
      </c>
      <c r="F7019" s="13">
        <v>45729.492986111101</v>
      </c>
      <c r="G7019" s="13">
        <v>45729.5</v>
      </c>
      <c r="H7019" s="13">
        <v>45729.651712963001</v>
      </c>
      <c r="I7019" s="13">
        <v>45729.736805555556</v>
      </c>
      <c r="J7019" s="13">
        <v>45729.807662036997</v>
      </c>
      <c r="K7019" s="13">
        <v>45729.531990740703</v>
      </c>
    </row>
    <row r="7020" spans="1:11" x14ac:dyDescent="0.2">
      <c r="A7020" s="1" t="s">
        <v>17</v>
      </c>
      <c r="B7020" s="3">
        <v>45730.492789351854</v>
      </c>
      <c r="C7020" s="13">
        <v>45730.161481481497</v>
      </c>
      <c r="D7020" s="13">
        <v>45730.1862847222</v>
      </c>
      <c r="E7020" s="13">
        <v>45730.2487847222</v>
      </c>
      <c r="F7020" s="13">
        <v>45730.492789351898</v>
      </c>
      <c r="G7020" s="13">
        <v>45730.5</v>
      </c>
      <c r="H7020" s="13">
        <v>45730.652905092596</v>
      </c>
      <c r="I7020" s="13">
        <v>45730.738194444442</v>
      </c>
      <c r="J7020" s="13">
        <v>45730.809224536999</v>
      </c>
      <c r="K7020" s="13">
        <v>45730.531620370399</v>
      </c>
    </row>
    <row r="7021" spans="1:11" x14ac:dyDescent="0.2">
      <c r="A7021" s="1" t="s">
        <v>17</v>
      </c>
      <c r="B7021" s="3">
        <v>45731.492592592593</v>
      </c>
      <c r="C7021" s="13">
        <v>45731.159432870401</v>
      </c>
      <c r="D7021" s="13">
        <v>45731.184467592597</v>
      </c>
      <c r="E7021" s="13">
        <v>45731.246967592597</v>
      </c>
      <c r="F7021" s="13">
        <v>45731.4925925926</v>
      </c>
      <c r="G7021" s="13">
        <v>45731.5</v>
      </c>
      <c r="H7021" s="13">
        <v>45731.654085648101</v>
      </c>
      <c r="I7021" s="13">
        <v>45731.739583333336</v>
      </c>
      <c r="J7021" s="13">
        <v>45731.810810185198</v>
      </c>
      <c r="K7021" s="13">
        <v>45731.53125</v>
      </c>
    </row>
    <row r="7022" spans="1:11" x14ac:dyDescent="0.2">
      <c r="A7022" s="1" t="s">
        <v>17</v>
      </c>
      <c r="B7022" s="3">
        <v>45732.492395833331</v>
      </c>
      <c r="C7022" s="13">
        <v>45732.1573726852</v>
      </c>
      <c r="D7022" s="13">
        <v>45732.182638888902</v>
      </c>
      <c r="E7022" s="13">
        <v>45732.245138888902</v>
      </c>
      <c r="F7022" s="13">
        <v>45732.492395833302</v>
      </c>
      <c r="G7022" s="13">
        <v>45732.5</v>
      </c>
      <c r="H7022" s="13">
        <v>45732.655254629601</v>
      </c>
      <c r="I7022" s="13">
        <v>45732.740972222222</v>
      </c>
      <c r="J7022" s="13">
        <v>45732.812395833302</v>
      </c>
      <c r="K7022" s="13">
        <v>45732.530879629601</v>
      </c>
    </row>
    <row r="7023" spans="1:11" x14ac:dyDescent="0.2">
      <c r="A7023" s="1" t="s">
        <v>17</v>
      </c>
      <c r="B7023" s="3">
        <v>45733.492199074077</v>
      </c>
      <c r="C7023" s="13">
        <v>45733.155300925901</v>
      </c>
      <c r="D7023" s="13">
        <v>45733.1808101852</v>
      </c>
      <c r="E7023" s="13">
        <v>45733.2433101852</v>
      </c>
      <c r="F7023" s="13">
        <v>45733.492199074099</v>
      </c>
      <c r="G7023" s="13">
        <v>45733.5</v>
      </c>
      <c r="H7023" s="13">
        <v>45733.656423611101</v>
      </c>
      <c r="I7023" s="13">
        <v>45733.742361111108</v>
      </c>
      <c r="J7023" s="13">
        <v>45733.813993055599</v>
      </c>
      <c r="K7023" s="13">
        <v>45733.530509259297</v>
      </c>
    </row>
    <row r="7024" spans="1:11" x14ac:dyDescent="0.2">
      <c r="A7024" s="1" t="s">
        <v>17</v>
      </c>
      <c r="B7024" s="3">
        <v>45734.491990740738</v>
      </c>
      <c r="C7024" s="13">
        <v>45734.153194444501</v>
      </c>
      <c r="D7024" s="13">
        <v>45734.178981481498</v>
      </c>
      <c r="E7024" s="13">
        <v>45734.241481481498</v>
      </c>
      <c r="F7024" s="13">
        <v>45734.491990740702</v>
      </c>
      <c r="G7024" s="13">
        <v>45734.5</v>
      </c>
      <c r="H7024" s="13">
        <v>45734.657581018502</v>
      </c>
      <c r="I7024" s="13">
        <v>45734.743750000001</v>
      </c>
      <c r="J7024" s="13">
        <v>45734.815613425897</v>
      </c>
      <c r="K7024" s="13">
        <v>45734.5301273148</v>
      </c>
    </row>
    <row r="7025" spans="1:11" x14ac:dyDescent="0.2">
      <c r="A7025" s="1" t="s">
        <v>17</v>
      </c>
      <c r="B7025" s="3">
        <v>45735.491793981484</v>
      </c>
      <c r="C7025" s="13">
        <v>45735.151064814803</v>
      </c>
      <c r="D7025" s="13">
        <v>45735.177141203698</v>
      </c>
      <c r="E7025" s="13">
        <v>45735.239641203698</v>
      </c>
      <c r="F7025" s="13">
        <v>45735.491793981499</v>
      </c>
      <c r="G7025" s="13">
        <v>45735.5</v>
      </c>
      <c r="H7025" s="13">
        <v>45735.6587268519</v>
      </c>
      <c r="I7025" s="13">
        <v>45735.745138888888</v>
      </c>
      <c r="J7025" s="13">
        <v>45735.817233796297</v>
      </c>
      <c r="K7025" s="13">
        <v>45735.529756944401</v>
      </c>
    </row>
    <row r="7026" spans="1:11" x14ac:dyDescent="0.2">
      <c r="A7026" s="1" t="s">
        <v>17</v>
      </c>
      <c r="B7026" s="3">
        <v>45736.491585648146</v>
      </c>
      <c r="C7026" s="13">
        <v>45736.148923611101</v>
      </c>
      <c r="D7026" s="13">
        <v>45736.175312500003</v>
      </c>
      <c r="E7026" s="13">
        <v>45736.237812500003</v>
      </c>
      <c r="F7026" s="13">
        <v>45736.491585648102</v>
      </c>
      <c r="G7026" s="13">
        <v>45736.5</v>
      </c>
      <c r="H7026" s="13">
        <v>45736.659872685203</v>
      </c>
      <c r="I7026" s="13">
        <v>45736.746527777781</v>
      </c>
      <c r="J7026" s="13">
        <v>45736.818877314799</v>
      </c>
      <c r="K7026" s="13">
        <v>45736.529374999998</v>
      </c>
    </row>
    <row r="7027" spans="1:11" x14ac:dyDescent="0.2">
      <c r="A7027" s="1" t="s">
        <v>17</v>
      </c>
      <c r="B7027" s="3">
        <v>45737.491377314815</v>
      </c>
      <c r="C7027" s="13">
        <v>45737.146759259304</v>
      </c>
      <c r="D7027" s="13">
        <v>45737.173472222203</v>
      </c>
      <c r="E7027" s="13">
        <v>45737.235972222203</v>
      </c>
      <c r="F7027" s="13">
        <v>45737.4913773148</v>
      </c>
      <c r="G7027" s="13">
        <v>45737.5</v>
      </c>
      <c r="H7027" s="13">
        <v>45737.6610069444</v>
      </c>
      <c r="I7027" s="13">
        <v>45737.747916666667</v>
      </c>
      <c r="J7027" s="13">
        <v>45737.820520833302</v>
      </c>
      <c r="K7027" s="13">
        <v>45737.528993055603</v>
      </c>
    </row>
    <row r="7028" spans="1:11" x14ac:dyDescent="0.2">
      <c r="A7028" s="1" t="s">
        <v>17</v>
      </c>
      <c r="B7028" s="3">
        <v>45738.491168981483</v>
      </c>
      <c r="C7028" s="13">
        <v>45738.144571759301</v>
      </c>
      <c r="D7028" s="13">
        <v>45738.171631944402</v>
      </c>
      <c r="E7028" s="13">
        <v>45738.234131944402</v>
      </c>
      <c r="F7028" s="13">
        <v>45738.491168981498</v>
      </c>
      <c r="G7028" s="13">
        <v>45738.5</v>
      </c>
      <c r="H7028" s="13">
        <v>45738.6621296296</v>
      </c>
      <c r="I7028" s="13">
        <v>45738.749305555553</v>
      </c>
      <c r="J7028" s="13">
        <v>45738.822187500002</v>
      </c>
      <c r="K7028" s="13">
        <v>45738.528611111098</v>
      </c>
    </row>
    <row r="7029" spans="1:11" x14ac:dyDescent="0.2">
      <c r="A7029" s="1" t="s">
        <v>17</v>
      </c>
      <c r="B7029" s="3">
        <v>45739.490960648145</v>
      </c>
      <c r="C7029" s="13">
        <v>45739.142361111102</v>
      </c>
      <c r="D7029" s="13">
        <v>45739.1698032407</v>
      </c>
      <c r="E7029" s="13">
        <v>45739.2323032407</v>
      </c>
      <c r="F7029" s="13">
        <v>45739.490960648203</v>
      </c>
      <c r="G7029" s="13">
        <v>45739.5</v>
      </c>
      <c r="H7029" s="13">
        <v>45739.6632523148</v>
      </c>
      <c r="I7029" s="13">
        <v>45739.750694444447</v>
      </c>
      <c r="J7029" s="13">
        <v>45739.823865740698</v>
      </c>
      <c r="K7029" s="13">
        <v>45739.528229166703</v>
      </c>
    </row>
    <row r="7030" spans="1:11" x14ac:dyDescent="0.2">
      <c r="A7030" s="1" t="s">
        <v>17</v>
      </c>
      <c r="B7030" s="3">
        <v>45740.490752314814</v>
      </c>
      <c r="C7030" s="13">
        <v>45740.1401273148</v>
      </c>
      <c r="D7030" s="13">
        <v>45740.167962963002</v>
      </c>
      <c r="E7030" s="13">
        <v>45740.230462963002</v>
      </c>
      <c r="F7030" s="13">
        <v>45740.490752314799</v>
      </c>
      <c r="G7030" s="13">
        <v>45740.5</v>
      </c>
      <c r="H7030" s="13">
        <v>45740.664363425902</v>
      </c>
      <c r="I7030" s="13">
        <v>45740.752083333333</v>
      </c>
      <c r="J7030" s="13">
        <v>45740.825555555602</v>
      </c>
      <c r="K7030" s="13">
        <v>45740.527847222198</v>
      </c>
    </row>
    <row r="7031" spans="1:11" x14ac:dyDescent="0.2">
      <c r="A7031" s="1" t="s">
        <v>17</v>
      </c>
      <c r="B7031" s="3">
        <v>45741.490543981483</v>
      </c>
      <c r="C7031" s="13">
        <v>45741.1378819444</v>
      </c>
      <c r="D7031" s="13">
        <v>45741.166122685201</v>
      </c>
      <c r="E7031" s="13">
        <v>45741.228622685201</v>
      </c>
      <c r="F7031" s="13">
        <v>45741.490543981497</v>
      </c>
      <c r="G7031" s="13">
        <v>45741.5</v>
      </c>
      <c r="H7031" s="13">
        <v>45741.665474537003</v>
      </c>
      <c r="I7031" s="13">
        <v>45741.753472222219</v>
      </c>
      <c r="J7031" s="13">
        <v>45741.8272685185</v>
      </c>
      <c r="K7031" s="13">
        <v>45741.527465277803</v>
      </c>
    </row>
    <row r="7032" spans="1:11" x14ac:dyDescent="0.2">
      <c r="A7032" s="1" t="s">
        <v>17</v>
      </c>
      <c r="B7032" s="3">
        <v>45742.490335648145</v>
      </c>
      <c r="C7032" s="13">
        <v>45742.135601851798</v>
      </c>
      <c r="D7032" s="13">
        <v>45742.164282407401</v>
      </c>
      <c r="E7032" s="13">
        <v>45742.226782407401</v>
      </c>
      <c r="F7032" s="13">
        <v>45742.490335648203</v>
      </c>
      <c r="G7032" s="13">
        <v>45742.5</v>
      </c>
      <c r="H7032" s="13">
        <v>45742.666562500002</v>
      </c>
      <c r="I7032" s="13">
        <v>45742.754861111112</v>
      </c>
      <c r="J7032" s="13">
        <v>45742.828993055598</v>
      </c>
      <c r="K7032" s="13">
        <v>45742.527083333298</v>
      </c>
    </row>
    <row r="7033" spans="1:11" x14ac:dyDescent="0.2">
      <c r="A7033" s="1" t="s">
        <v>17</v>
      </c>
      <c r="B7033" s="3">
        <v>45743.490127314813</v>
      </c>
      <c r="C7033" s="13">
        <v>45743.133298611101</v>
      </c>
      <c r="D7033" s="13">
        <v>45743.162453703699</v>
      </c>
      <c r="E7033" s="13">
        <v>45743.224953703699</v>
      </c>
      <c r="F7033" s="13">
        <v>45743.490127314799</v>
      </c>
      <c r="G7033" s="13">
        <v>45743.5</v>
      </c>
      <c r="H7033" s="13">
        <v>45743.667662036998</v>
      </c>
      <c r="I7033" s="13">
        <v>45743.756249999999</v>
      </c>
      <c r="J7033" s="13">
        <v>45743.830729166701</v>
      </c>
      <c r="K7033" s="13">
        <v>45743.526701388902</v>
      </c>
    </row>
    <row r="7034" spans="1:11" x14ac:dyDescent="0.2">
      <c r="A7034" s="1" t="s">
        <v>17</v>
      </c>
      <c r="B7034" s="3">
        <v>45744.489918981482</v>
      </c>
      <c r="C7034" s="13">
        <v>45744.130983796298</v>
      </c>
      <c r="D7034" s="13">
        <v>45744.160613425898</v>
      </c>
      <c r="E7034" s="13">
        <v>45744.223113425898</v>
      </c>
      <c r="F7034" s="13">
        <v>45744.489918981497</v>
      </c>
      <c r="G7034" s="13">
        <v>45744.5</v>
      </c>
      <c r="H7034" s="13">
        <v>45744.668738425898</v>
      </c>
      <c r="I7034" s="13">
        <v>45744.757638888892</v>
      </c>
      <c r="J7034" s="13">
        <v>45744.832488425898</v>
      </c>
      <c r="K7034" s="13">
        <v>45744.526331018496</v>
      </c>
    </row>
    <row r="7035" spans="1:11" x14ac:dyDescent="0.2">
      <c r="A7035" s="1" t="s">
        <v>17</v>
      </c>
      <c r="B7035" s="3">
        <v>45745.489710648151</v>
      </c>
      <c r="C7035" s="13">
        <v>45745.128634259301</v>
      </c>
      <c r="D7035" s="13">
        <v>45745.158784722204</v>
      </c>
      <c r="E7035" s="13">
        <v>45745.221284722204</v>
      </c>
      <c r="F7035" s="13">
        <v>45745.489710648202</v>
      </c>
      <c r="G7035" s="13">
        <v>45745.5</v>
      </c>
      <c r="H7035" s="13">
        <v>45745.669814814799</v>
      </c>
      <c r="I7035" s="13">
        <v>45745.759027777778</v>
      </c>
      <c r="J7035" s="13">
        <v>45745.8342708333</v>
      </c>
      <c r="K7035" s="13">
        <v>45745.525949074101</v>
      </c>
    </row>
    <row r="7036" spans="1:11" x14ac:dyDescent="0.2">
      <c r="A7036" s="1" t="s">
        <v>17</v>
      </c>
      <c r="B7036" s="3">
        <v>45746.489502314813</v>
      </c>
      <c r="C7036" s="13">
        <v>45746.1262615741</v>
      </c>
      <c r="D7036" s="13">
        <v>45746.156944444403</v>
      </c>
      <c r="E7036" s="13">
        <v>45746.219444444403</v>
      </c>
      <c r="F7036" s="13">
        <v>45746.489502314798</v>
      </c>
      <c r="G7036" s="13">
        <v>45746.5</v>
      </c>
      <c r="H7036" s="13">
        <v>45746.670879629601</v>
      </c>
      <c r="I7036" s="13">
        <v>45746.761111111111</v>
      </c>
      <c r="J7036" s="13">
        <v>45746.836053240702</v>
      </c>
      <c r="K7036" s="13">
        <v>45746.525567129604</v>
      </c>
    </row>
    <row r="7037" spans="1:11" x14ac:dyDescent="0.2">
      <c r="A7037" s="1" t="s">
        <v>17</v>
      </c>
      <c r="B7037" s="3">
        <v>45747.489293981482</v>
      </c>
      <c r="C7037" s="13">
        <v>45747.123865740803</v>
      </c>
      <c r="D7037" s="13">
        <v>45747.155115740701</v>
      </c>
      <c r="E7037" s="13">
        <v>45747.217615740701</v>
      </c>
      <c r="F7037" s="13">
        <v>45747.489293981504</v>
      </c>
      <c r="G7037" s="13">
        <v>45747.5</v>
      </c>
      <c r="H7037" s="13">
        <v>45747.671944444497</v>
      </c>
      <c r="I7037" s="13">
        <v>45747.762499999997</v>
      </c>
      <c r="J7037" s="13">
        <v>45747.8378703704</v>
      </c>
      <c r="K7037" s="13">
        <v>45747.525185185201</v>
      </c>
    </row>
    <row r="7038" spans="1:11" x14ac:dyDescent="0.2">
      <c r="A7038" s="1" t="s">
        <v>17</v>
      </c>
      <c r="B7038" s="3">
        <v>45748.489085648151</v>
      </c>
      <c r="C7038" s="13">
        <v>45748.121435185203</v>
      </c>
      <c r="D7038" s="13">
        <v>45748.153287036999</v>
      </c>
      <c r="E7038" s="13">
        <v>45748.215787036999</v>
      </c>
      <c r="F7038" s="13">
        <v>45748.489085648202</v>
      </c>
      <c r="G7038" s="13">
        <v>45748.5</v>
      </c>
      <c r="H7038" s="13">
        <v>45748.6729976852</v>
      </c>
      <c r="I7038" s="13">
        <v>45748.763888888891</v>
      </c>
      <c r="J7038" s="13">
        <v>45748.839699074102</v>
      </c>
      <c r="K7038" s="13">
        <v>45748.524814814802</v>
      </c>
    </row>
    <row r="7039" spans="1:11" x14ac:dyDescent="0.2">
      <c r="A7039" s="1" t="s">
        <v>17</v>
      </c>
      <c r="B7039" s="3">
        <v>45749.488888888889</v>
      </c>
      <c r="C7039" s="13">
        <v>45749.118993055599</v>
      </c>
      <c r="D7039" s="13">
        <v>45749.151469907403</v>
      </c>
      <c r="E7039" s="13">
        <v>45749.213969907403</v>
      </c>
      <c r="F7039" s="13">
        <v>45749.488888888904</v>
      </c>
      <c r="G7039" s="13">
        <v>45749.5</v>
      </c>
      <c r="H7039" s="13">
        <v>45749.674050925903</v>
      </c>
      <c r="I7039" s="13">
        <v>45749.765277777777</v>
      </c>
      <c r="J7039" s="13">
        <v>45749.841539351903</v>
      </c>
      <c r="K7039" s="13">
        <v>45749.524432870399</v>
      </c>
    </row>
    <row r="7040" spans="1:11" x14ac:dyDescent="0.2">
      <c r="A7040" s="1" t="s">
        <v>17</v>
      </c>
      <c r="B7040" s="3">
        <v>45750.488680555558</v>
      </c>
      <c r="C7040" s="13">
        <v>45750.116504629601</v>
      </c>
      <c r="D7040" s="13">
        <v>45750.149641203701</v>
      </c>
      <c r="E7040" s="13">
        <v>45750.212141203701</v>
      </c>
      <c r="F7040" s="13">
        <v>45750.488680555602</v>
      </c>
      <c r="G7040" s="13">
        <v>45750.5</v>
      </c>
      <c r="H7040" s="13">
        <v>45750.675081018497</v>
      </c>
      <c r="I7040" s="13">
        <v>45750.76666666667</v>
      </c>
      <c r="J7040" s="13">
        <v>45750.843414351897</v>
      </c>
      <c r="K7040" s="13">
        <v>45750.524062500001</v>
      </c>
    </row>
    <row r="7041" spans="1:11" x14ac:dyDescent="0.2">
      <c r="A7041" s="1" t="s">
        <v>17</v>
      </c>
      <c r="B7041" s="3">
        <v>45751.488483796296</v>
      </c>
      <c r="C7041" s="13">
        <v>45751.114004629599</v>
      </c>
      <c r="D7041" s="13">
        <v>45751.147824074098</v>
      </c>
      <c r="E7041" s="13">
        <v>45751.210324074098</v>
      </c>
      <c r="F7041" s="13">
        <v>45751.488483796304</v>
      </c>
      <c r="G7041" s="13">
        <v>45751.5</v>
      </c>
      <c r="H7041" s="13">
        <v>45751.676111111097</v>
      </c>
      <c r="I7041" s="13">
        <v>45751.768055555556</v>
      </c>
      <c r="J7041" s="13">
        <v>45751.845300925903</v>
      </c>
      <c r="K7041" s="13">
        <v>45751.523692129602</v>
      </c>
    </row>
    <row r="7042" spans="1:11" x14ac:dyDescent="0.2">
      <c r="A7042" s="1" t="s">
        <v>17</v>
      </c>
      <c r="B7042" s="3">
        <v>45752.488287037035</v>
      </c>
      <c r="C7042" s="13">
        <v>45752.111458333296</v>
      </c>
      <c r="D7042" s="13">
        <v>45752.146006944502</v>
      </c>
      <c r="E7042" s="13">
        <v>45752.208506944502</v>
      </c>
      <c r="F7042" s="13">
        <v>45752.488287036998</v>
      </c>
      <c r="G7042" s="13">
        <v>45752.5</v>
      </c>
      <c r="H7042" s="13">
        <v>45752.677141203698</v>
      </c>
      <c r="I7042" s="13">
        <v>45752.769444444442</v>
      </c>
      <c r="J7042" s="13">
        <v>45752.8472106482</v>
      </c>
      <c r="K7042" s="13">
        <v>45752.523321759298</v>
      </c>
    </row>
    <row r="7043" spans="1:11" x14ac:dyDescent="0.2">
      <c r="A7043" s="1" t="s">
        <v>17</v>
      </c>
      <c r="B7043" s="3">
        <v>45753.48809027778</v>
      </c>
      <c r="C7043" s="13">
        <v>45753.108888888899</v>
      </c>
      <c r="D7043" s="13">
        <v>45753.144201388903</v>
      </c>
      <c r="E7043" s="13">
        <v>45753.206701388903</v>
      </c>
      <c r="F7043" s="13">
        <v>45753.488090277802</v>
      </c>
      <c r="G7043" s="13">
        <v>45753.5</v>
      </c>
      <c r="H7043" s="13">
        <v>45753.6781597222</v>
      </c>
      <c r="I7043" s="13">
        <v>45753.770833333336</v>
      </c>
      <c r="J7043" s="13">
        <v>45753.849143518499</v>
      </c>
      <c r="K7043" s="13">
        <v>45753.522962962998</v>
      </c>
    </row>
    <row r="7044" spans="1:11" x14ac:dyDescent="0.2">
      <c r="A7044" s="1" t="s">
        <v>17</v>
      </c>
      <c r="B7044" s="3">
        <v>45754.487893518519</v>
      </c>
      <c r="C7044" s="13">
        <v>45754.106284722198</v>
      </c>
      <c r="D7044" s="13">
        <v>45754.142395833303</v>
      </c>
      <c r="E7044" s="13">
        <v>45754.204895833303</v>
      </c>
      <c r="F7044" s="13">
        <v>45754.487893518497</v>
      </c>
      <c r="G7044" s="13">
        <v>45754.5</v>
      </c>
      <c r="H7044" s="13">
        <v>45754.679166666698</v>
      </c>
      <c r="I7044" s="13">
        <v>45754.772222222222</v>
      </c>
      <c r="J7044" s="13">
        <v>45754.851099537002</v>
      </c>
      <c r="K7044" s="13">
        <v>45754.522592592599</v>
      </c>
    </row>
    <row r="7045" spans="1:11" x14ac:dyDescent="0.2">
      <c r="A7045" s="1" t="s">
        <v>17</v>
      </c>
      <c r="B7045" s="3">
        <v>45755.487696759257</v>
      </c>
      <c r="C7045" s="13">
        <v>45755.103657407402</v>
      </c>
      <c r="D7045" s="13">
        <v>45755.140590277799</v>
      </c>
      <c r="E7045" s="13">
        <v>45755.203090277799</v>
      </c>
      <c r="F7045" s="13">
        <v>45755.487696759301</v>
      </c>
      <c r="G7045" s="13">
        <v>45755.5</v>
      </c>
      <c r="H7045" s="13">
        <v>45755.680173611101</v>
      </c>
      <c r="I7045" s="13">
        <v>45755.773611111108</v>
      </c>
      <c r="J7045" s="13">
        <v>45755.853078703702</v>
      </c>
      <c r="K7045" s="13">
        <v>45755.522233796299</v>
      </c>
    </row>
    <row r="7046" spans="1:11" x14ac:dyDescent="0.2">
      <c r="A7046" s="1" t="s">
        <v>17</v>
      </c>
      <c r="B7046" s="3">
        <v>45756.487511574072</v>
      </c>
      <c r="C7046" s="13">
        <v>45756.100983796299</v>
      </c>
      <c r="D7046" s="13">
        <v>45756.138796296298</v>
      </c>
      <c r="E7046" s="13">
        <v>45756.201296296298</v>
      </c>
      <c r="F7046" s="13">
        <v>45756.487511574102</v>
      </c>
      <c r="G7046" s="13">
        <v>45756.5</v>
      </c>
      <c r="H7046" s="13">
        <v>45756.6811689815</v>
      </c>
      <c r="I7046" s="13">
        <v>45756.775000000001</v>
      </c>
      <c r="J7046" s="13">
        <v>45756.855081018497</v>
      </c>
      <c r="K7046" s="13">
        <v>45756.521886574097</v>
      </c>
    </row>
    <row r="7047" spans="1:11" x14ac:dyDescent="0.2">
      <c r="A7047" s="1" t="s">
        <v>17</v>
      </c>
      <c r="B7047" s="3">
        <v>45757.487314814818</v>
      </c>
      <c r="C7047" s="13">
        <v>45757.098263888904</v>
      </c>
      <c r="D7047" s="13">
        <v>45757.137002314797</v>
      </c>
      <c r="E7047" s="13">
        <v>45757.199502314797</v>
      </c>
      <c r="F7047" s="13">
        <v>45757.487314814804</v>
      </c>
      <c r="G7047" s="13">
        <v>45757.5</v>
      </c>
      <c r="H7047" s="13">
        <v>45757.682164351798</v>
      </c>
      <c r="I7047" s="13">
        <v>45757.776388888888</v>
      </c>
      <c r="J7047" s="13">
        <v>45757.857106481497</v>
      </c>
      <c r="K7047" s="13">
        <v>45757.521527777797</v>
      </c>
    </row>
    <row r="7048" spans="1:11" x14ac:dyDescent="0.2">
      <c r="A7048" s="1" t="s">
        <v>17</v>
      </c>
      <c r="B7048" s="3">
        <v>45758.487129629626</v>
      </c>
      <c r="C7048" s="13">
        <v>45758.095520833303</v>
      </c>
      <c r="D7048" s="13">
        <v>45758.135208333297</v>
      </c>
      <c r="E7048" s="13">
        <v>45758.197708333297</v>
      </c>
      <c r="F7048" s="13">
        <v>45758.487129629597</v>
      </c>
      <c r="G7048" s="13">
        <v>45758.5</v>
      </c>
      <c r="H7048" s="13">
        <v>45758.6831481482</v>
      </c>
      <c r="I7048" s="13">
        <v>45758.777777777781</v>
      </c>
      <c r="J7048" s="13">
        <v>45758.859155092599</v>
      </c>
      <c r="K7048" s="13">
        <v>45758.521180555603</v>
      </c>
    </row>
    <row r="7049" spans="1:11" x14ac:dyDescent="0.2">
      <c r="A7049" s="1" t="s">
        <v>17</v>
      </c>
      <c r="B7049" s="3">
        <v>45759.486956018518</v>
      </c>
      <c r="C7049" s="13">
        <v>45759.092719907399</v>
      </c>
      <c r="D7049" s="13">
        <v>45759.133437500001</v>
      </c>
      <c r="E7049" s="13">
        <v>45759.195937500001</v>
      </c>
      <c r="F7049" s="13">
        <v>45759.486956018503</v>
      </c>
      <c r="G7049" s="13">
        <v>45759.5</v>
      </c>
      <c r="H7049" s="13">
        <v>45759.684120370403</v>
      </c>
      <c r="I7049" s="13">
        <v>45759.779166666667</v>
      </c>
      <c r="J7049" s="13">
        <v>45759.861238425903</v>
      </c>
      <c r="K7049" s="13">
        <v>45759.520833333299</v>
      </c>
    </row>
    <row r="7050" spans="1:11" x14ac:dyDescent="0.2">
      <c r="A7050" s="1" t="s">
        <v>17</v>
      </c>
      <c r="B7050" s="3">
        <v>45760.48678240741</v>
      </c>
      <c r="C7050" s="13">
        <v>45760.089884259301</v>
      </c>
      <c r="D7050" s="13">
        <v>45760.131655092599</v>
      </c>
      <c r="E7050" s="13">
        <v>45760.194155092599</v>
      </c>
      <c r="F7050" s="13">
        <v>45760.486782407403</v>
      </c>
      <c r="G7050" s="13">
        <v>45760.5</v>
      </c>
      <c r="H7050" s="13">
        <v>45760.685092592597</v>
      </c>
      <c r="I7050" s="13">
        <v>45760.780555555553</v>
      </c>
      <c r="J7050" s="13">
        <v>45760.863356481503</v>
      </c>
      <c r="K7050" s="13">
        <v>45760.520497685196</v>
      </c>
    </row>
    <row r="7051" spans="1:11" x14ac:dyDescent="0.2">
      <c r="A7051" s="1" t="s">
        <v>17</v>
      </c>
      <c r="B7051" s="3">
        <v>45761.486608796295</v>
      </c>
      <c r="C7051" s="13">
        <v>45761.086990740703</v>
      </c>
      <c r="D7051" s="13">
        <v>45761.129895833299</v>
      </c>
      <c r="E7051" s="13">
        <v>45761.192395833299</v>
      </c>
      <c r="F7051" s="13">
        <v>45761.486608796302</v>
      </c>
      <c r="G7051" s="13">
        <v>45761.5</v>
      </c>
      <c r="H7051" s="13">
        <v>45761.686064814799</v>
      </c>
      <c r="I7051" s="13">
        <v>45761.781944444447</v>
      </c>
      <c r="J7051" s="13">
        <v>45761.865497685198</v>
      </c>
      <c r="K7051" s="13">
        <v>45761.520162036999</v>
      </c>
    </row>
    <row r="7052" spans="1:11" x14ac:dyDescent="0.2">
      <c r="A7052" s="1" t="s">
        <v>17</v>
      </c>
      <c r="B7052" s="3">
        <v>45762.486435185187</v>
      </c>
      <c r="C7052" s="13">
        <v>45762.0840509259</v>
      </c>
      <c r="D7052" s="13">
        <v>45762.128136574102</v>
      </c>
      <c r="E7052" s="13">
        <v>45762.190636574102</v>
      </c>
      <c r="F7052" s="13">
        <v>45762.486435185201</v>
      </c>
      <c r="G7052" s="13">
        <v>45762.5</v>
      </c>
      <c r="H7052" s="13">
        <v>45762.687025462998</v>
      </c>
      <c r="I7052" s="13">
        <v>45762.783333333333</v>
      </c>
      <c r="J7052" s="13">
        <v>45762.867673611101</v>
      </c>
      <c r="K7052" s="13">
        <v>45762.519826388903</v>
      </c>
    </row>
    <row r="7053" spans="1:11" x14ac:dyDescent="0.2">
      <c r="A7053" s="1" t="s">
        <v>17</v>
      </c>
      <c r="B7053" s="3">
        <v>45763.486273148148</v>
      </c>
      <c r="C7053" s="13">
        <v>45763.081041666701</v>
      </c>
      <c r="D7053" s="13">
        <v>45763.126388888901</v>
      </c>
      <c r="E7053" s="13">
        <v>45763.188888888901</v>
      </c>
      <c r="F7053" s="13">
        <v>45763.486273148097</v>
      </c>
      <c r="G7053" s="13">
        <v>45763.5</v>
      </c>
      <c r="H7053" s="13">
        <v>45763.687974537002</v>
      </c>
      <c r="I7053" s="13">
        <v>45763.784722222219</v>
      </c>
      <c r="J7053" s="13">
        <v>45763.8698842593</v>
      </c>
      <c r="K7053" s="13">
        <v>45763.519502314797</v>
      </c>
    </row>
    <row r="7054" spans="1:11" x14ac:dyDescent="0.2">
      <c r="A7054" s="1" t="s">
        <v>17</v>
      </c>
      <c r="B7054" s="3">
        <v>45764.486111111109</v>
      </c>
      <c r="C7054" s="13">
        <v>45764.0779861111</v>
      </c>
      <c r="D7054" s="13">
        <v>45764.1246412037</v>
      </c>
      <c r="E7054" s="13">
        <v>45764.1871412037</v>
      </c>
      <c r="F7054" s="13">
        <v>45764.486111111102</v>
      </c>
      <c r="G7054" s="13">
        <v>45764.5</v>
      </c>
      <c r="H7054" s="13">
        <v>45764.688923611102</v>
      </c>
      <c r="I7054" s="13">
        <v>45764.786111111112</v>
      </c>
      <c r="J7054" s="13">
        <v>45764.872129629599</v>
      </c>
      <c r="K7054" s="13">
        <v>45764.519178240698</v>
      </c>
    </row>
    <row r="7055" spans="1:11" x14ac:dyDescent="0.2">
      <c r="A7055" s="1" t="s">
        <v>17</v>
      </c>
      <c r="B7055" s="3">
        <v>45765.485949074071</v>
      </c>
      <c r="C7055" s="13">
        <v>45765.074861111098</v>
      </c>
      <c r="D7055" s="13">
        <v>45765.122905092598</v>
      </c>
      <c r="E7055" s="13">
        <v>45765.185405092598</v>
      </c>
      <c r="F7055" s="13">
        <v>45765.4859490741</v>
      </c>
      <c r="G7055" s="13">
        <v>45765.5</v>
      </c>
      <c r="H7055" s="13">
        <v>45765.689861111103</v>
      </c>
      <c r="I7055" s="13">
        <v>45765.787499999999</v>
      </c>
      <c r="J7055" s="13">
        <v>45765.874409722201</v>
      </c>
      <c r="K7055" s="13">
        <v>45765.518865740698</v>
      </c>
    </row>
    <row r="7056" spans="1:11" x14ac:dyDescent="0.2">
      <c r="A7056" s="1" t="s">
        <v>17</v>
      </c>
      <c r="B7056" s="3">
        <v>45766.485798611109</v>
      </c>
      <c r="C7056" s="13">
        <v>45766.071655092601</v>
      </c>
      <c r="D7056" s="13">
        <v>45766.121180555601</v>
      </c>
      <c r="E7056" s="13">
        <v>45766.183680555601</v>
      </c>
      <c r="F7056" s="13">
        <v>45766.485798611102</v>
      </c>
      <c r="G7056" s="13">
        <v>45766.5</v>
      </c>
      <c r="H7056" s="13">
        <v>45766.690798611096</v>
      </c>
      <c r="I7056" s="13">
        <v>45766.788888888892</v>
      </c>
      <c r="J7056" s="13">
        <v>45766.876724537004</v>
      </c>
      <c r="K7056" s="13">
        <v>45766.518553240698</v>
      </c>
    </row>
    <row r="7057" spans="1:11" x14ac:dyDescent="0.2">
      <c r="A7057" s="1" t="s">
        <v>17</v>
      </c>
      <c r="B7057" s="3">
        <v>45767.485659722224</v>
      </c>
      <c r="C7057" s="13">
        <v>45767.068368055501</v>
      </c>
      <c r="D7057" s="13">
        <v>45767.119467592602</v>
      </c>
      <c r="E7057" s="13">
        <v>45767.181967592602</v>
      </c>
      <c r="F7057" s="13">
        <v>45767.485659722202</v>
      </c>
      <c r="G7057" s="13">
        <v>45767.5</v>
      </c>
      <c r="H7057" s="13">
        <v>45767.691736111097</v>
      </c>
      <c r="I7057" s="13">
        <v>45767.790972222225</v>
      </c>
      <c r="J7057" s="13">
        <v>45767.879085648099</v>
      </c>
      <c r="K7057" s="13">
        <v>45767.518252314803</v>
      </c>
    </row>
    <row r="7058" spans="1:11" x14ac:dyDescent="0.2">
      <c r="A7058" s="1" t="s">
        <v>17</v>
      </c>
      <c r="B7058" s="3">
        <v>45768.485509259262</v>
      </c>
      <c r="C7058" s="13">
        <v>45768.064988425896</v>
      </c>
      <c r="D7058" s="13">
        <v>45768.117766203701</v>
      </c>
      <c r="E7058" s="13">
        <v>45768.180266203701</v>
      </c>
      <c r="F7058" s="13">
        <v>45768.485509259299</v>
      </c>
      <c r="G7058" s="13">
        <v>45768.5</v>
      </c>
      <c r="H7058" s="13">
        <v>45768.692650463003</v>
      </c>
      <c r="I7058" s="13">
        <v>45768.792361111111</v>
      </c>
      <c r="J7058" s="13">
        <v>45768.881493055596</v>
      </c>
      <c r="K7058" s="13">
        <v>45768.517962963</v>
      </c>
    </row>
    <row r="7059" spans="1:11" x14ac:dyDescent="0.2">
      <c r="A7059" s="1" t="s">
        <v>17</v>
      </c>
      <c r="B7059" s="3">
        <v>45769.485381944447</v>
      </c>
      <c r="C7059" s="13">
        <v>45769.061516203699</v>
      </c>
      <c r="D7059" s="13">
        <v>45769.1160648148</v>
      </c>
      <c r="E7059" s="13">
        <v>45769.1785648148</v>
      </c>
      <c r="F7059" s="13">
        <v>45769.485381944403</v>
      </c>
      <c r="G7059" s="13">
        <v>45769.5</v>
      </c>
      <c r="H7059" s="13">
        <v>45769.693576388898</v>
      </c>
      <c r="I7059" s="13">
        <v>45769.793749999997</v>
      </c>
      <c r="J7059" s="13">
        <v>45769.8839351852</v>
      </c>
      <c r="K7059" s="13">
        <v>45769.517662036997</v>
      </c>
    </row>
    <row r="7060" spans="1:11" x14ac:dyDescent="0.2">
      <c r="A7060" s="1" t="s">
        <v>17</v>
      </c>
      <c r="B7060" s="3">
        <v>45770.485243055555</v>
      </c>
      <c r="C7060" s="13">
        <v>45770.057916666701</v>
      </c>
      <c r="D7060" s="13">
        <v>45770.114386574103</v>
      </c>
      <c r="E7060" s="13">
        <v>45770.176886574103</v>
      </c>
      <c r="F7060" s="13">
        <v>45770.485243055598</v>
      </c>
      <c r="G7060" s="13">
        <v>45770.5</v>
      </c>
      <c r="H7060" s="13">
        <v>45770.694479166697</v>
      </c>
      <c r="I7060" s="13">
        <v>45770.795138888891</v>
      </c>
      <c r="J7060" s="13">
        <v>45770.886435185203</v>
      </c>
      <c r="K7060" s="13">
        <v>45770.517384259299</v>
      </c>
    </row>
    <row r="7061" spans="1:11" x14ac:dyDescent="0.2">
      <c r="A7061" s="1" t="s">
        <v>17</v>
      </c>
      <c r="B7061" s="3">
        <v>45771.485127314816</v>
      </c>
      <c r="C7061" s="13">
        <v>45771.054178240702</v>
      </c>
      <c r="D7061" s="13">
        <v>45771.112708333298</v>
      </c>
      <c r="E7061" s="13">
        <v>45771.175208333298</v>
      </c>
      <c r="F7061" s="13">
        <v>45771.485127314802</v>
      </c>
      <c r="G7061" s="13">
        <v>45771.5</v>
      </c>
      <c r="H7061" s="13">
        <v>45771.695393518501</v>
      </c>
      <c r="I7061" s="13">
        <v>45771.796527777777</v>
      </c>
      <c r="J7061" s="13">
        <v>45771.888981481497</v>
      </c>
      <c r="K7061" s="13">
        <v>45771.5171064815</v>
      </c>
    </row>
    <row r="7062" spans="1:11" x14ac:dyDescent="0.2">
      <c r="A7062" s="1" t="s">
        <v>17</v>
      </c>
      <c r="B7062" s="3">
        <v>45772.485000000001</v>
      </c>
      <c r="C7062" s="13">
        <v>45772.050300925897</v>
      </c>
      <c r="D7062" s="13">
        <v>45772.111053240696</v>
      </c>
      <c r="E7062" s="13">
        <v>45772.173553240696</v>
      </c>
      <c r="F7062" s="13">
        <v>45772.485000000001</v>
      </c>
      <c r="G7062" s="13">
        <v>45772.5</v>
      </c>
      <c r="H7062" s="13">
        <v>45772.696284722202</v>
      </c>
      <c r="I7062" s="13">
        <v>45772.79791666667</v>
      </c>
      <c r="J7062" s="13">
        <v>45772.891574074099</v>
      </c>
      <c r="K7062" s="13">
        <v>45772.5168402778</v>
      </c>
    </row>
    <row r="7063" spans="1:11" x14ac:dyDescent="0.2">
      <c r="A7063" s="1" t="s">
        <v>17</v>
      </c>
      <c r="B7063" s="3">
        <v>45773.484884259262</v>
      </c>
      <c r="C7063" s="13">
        <v>45773.046226851897</v>
      </c>
      <c r="D7063" s="13">
        <v>45773.109398148197</v>
      </c>
      <c r="E7063" s="13">
        <v>45773.171898148103</v>
      </c>
      <c r="F7063" s="13">
        <v>45773.484884259298</v>
      </c>
      <c r="G7063" s="13">
        <v>45773.5</v>
      </c>
      <c r="H7063" s="13">
        <v>45773.697187500002</v>
      </c>
      <c r="I7063" s="13">
        <v>45773.799305555556</v>
      </c>
      <c r="J7063" s="13">
        <v>45773.894236111097</v>
      </c>
      <c r="K7063" s="13">
        <v>45773.516574074099</v>
      </c>
    </row>
    <row r="7064" spans="1:11" x14ac:dyDescent="0.2">
      <c r="A7064" s="1" t="s">
        <v>17</v>
      </c>
      <c r="B7064" s="3">
        <v>45774.484780092593</v>
      </c>
      <c r="C7064" s="13">
        <v>45774.041932870401</v>
      </c>
      <c r="D7064" s="13">
        <v>45774.107766203699</v>
      </c>
      <c r="E7064" s="13">
        <v>45774.170266203699</v>
      </c>
      <c r="F7064" s="13">
        <v>45774.4847800926</v>
      </c>
      <c r="G7064" s="13">
        <v>45774.5</v>
      </c>
      <c r="H7064" s="13">
        <v>45774.698067129597</v>
      </c>
      <c r="I7064" s="13">
        <v>45774.800694444442</v>
      </c>
      <c r="J7064" s="13">
        <v>45774.8969560185</v>
      </c>
      <c r="K7064" s="13">
        <v>45774.516319444403</v>
      </c>
    </row>
    <row r="7065" spans="1:11" x14ac:dyDescent="0.2">
      <c r="A7065" s="1" t="s">
        <v>17</v>
      </c>
      <c r="B7065" s="3">
        <v>45775.484675925924</v>
      </c>
      <c r="C7065" s="13">
        <v>45775.037361111099</v>
      </c>
      <c r="D7065" s="13">
        <v>45775.106145833299</v>
      </c>
      <c r="E7065" s="13">
        <v>45775.168645833299</v>
      </c>
      <c r="F7065" s="13">
        <v>45775.484675925902</v>
      </c>
      <c r="G7065" s="13">
        <v>45775.5</v>
      </c>
      <c r="H7065" s="13">
        <v>45775.698946759301</v>
      </c>
      <c r="I7065" s="13">
        <v>45775.802083333336</v>
      </c>
      <c r="J7065" s="13">
        <v>45775.899733796301</v>
      </c>
      <c r="K7065" s="13">
        <v>45775.516064814801</v>
      </c>
    </row>
    <row r="7066" spans="1:11" x14ac:dyDescent="0.2">
      <c r="A7066" s="1" t="s">
        <v>17</v>
      </c>
      <c r="B7066" s="3">
        <v>45776.484583333331</v>
      </c>
      <c r="C7066" s="13">
        <v>45776.032442129603</v>
      </c>
      <c r="D7066" s="13">
        <v>45776.104537036997</v>
      </c>
      <c r="E7066" s="13">
        <v>45776.167037036997</v>
      </c>
      <c r="F7066" s="13">
        <v>45776.484583333302</v>
      </c>
      <c r="G7066" s="13">
        <v>45776.5</v>
      </c>
      <c r="H7066" s="13">
        <v>45776.699826388904</v>
      </c>
      <c r="I7066" s="13">
        <v>45776.803472222222</v>
      </c>
      <c r="J7066" s="13">
        <v>45776.902592592603</v>
      </c>
      <c r="K7066" s="13">
        <v>45776.515821759298</v>
      </c>
    </row>
    <row r="7067" spans="1:11" x14ac:dyDescent="0.2">
      <c r="A7067" s="1" t="s">
        <v>17</v>
      </c>
      <c r="B7067" s="3">
        <v>45777.484490740739</v>
      </c>
      <c r="C7067" s="13">
        <v>45777.027048611097</v>
      </c>
      <c r="D7067" s="13">
        <v>45777.102939814802</v>
      </c>
      <c r="E7067" s="13">
        <v>45777.165439814802</v>
      </c>
      <c r="F7067" s="13">
        <v>45777.484490740702</v>
      </c>
      <c r="G7067" s="13">
        <v>45777.5</v>
      </c>
      <c r="H7067" s="13">
        <v>45777.7006944444</v>
      </c>
      <c r="I7067" s="13">
        <v>45777.804861111108</v>
      </c>
      <c r="J7067" s="13">
        <v>45777.9055324074</v>
      </c>
      <c r="K7067" s="13">
        <v>45777.515590277799</v>
      </c>
    </row>
    <row r="7068" spans="1:11" x14ac:dyDescent="0.2">
      <c r="A7068" s="1" t="s">
        <v>17</v>
      </c>
      <c r="B7068" s="3">
        <v>45778.484409722223</v>
      </c>
      <c r="C7068" s="13">
        <v>45778.020983796298</v>
      </c>
      <c r="D7068" s="13">
        <v>45778.101365740702</v>
      </c>
      <c r="E7068" s="13">
        <v>45778.163865740702</v>
      </c>
      <c r="F7068" s="13">
        <v>45778.484409722201</v>
      </c>
      <c r="G7068" s="13">
        <v>45778.5</v>
      </c>
      <c r="H7068" s="13">
        <v>45778.7015509259</v>
      </c>
      <c r="I7068" s="13">
        <v>45778.806250000001</v>
      </c>
      <c r="J7068" s="13">
        <v>45778.908553240697</v>
      </c>
      <c r="K7068" s="13">
        <v>45778.515370370398</v>
      </c>
    </row>
    <row r="7069" spans="1:11" x14ac:dyDescent="0.2">
      <c r="A7069" s="1" t="s">
        <v>17</v>
      </c>
      <c r="B7069" s="3">
        <v>45779.484340277777</v>
      </c>
      <c r="C7069" s="13">
        <v>45779.013831018499</v>
      </c>
      <c r="D7069" s="13">
        <v>45779.099803240802</v>
      </c>
      <c r="E7069" s="13">
        <v>45779.162303240802</v>
      </c>
      <c r="F7069" s="13">
        <v>45779.484340277799</v>
      </c>
      <c r="G7069" s="13">
        <v>45779.5</v>
      </c>
      <c r="H7069" s="13">
        <v>45779.7024074074</v>
      </c>
      <c r="I7069" s="13">
        <v>45779.807638888888</v>
      </c>
      <c r="J7069" s="13">
        <v>45779.9116782407</v>
      </c>
      <c r="K7069" s="13">
        <v>45779.515150462998</v>
      </c>
    </row>
    <row r="7070" spans="1:11" x14ac:dyDescent="0.2">
      <c r="A7070" s="1" t="s">
        <v>17</v>
      </c>
      <c r="B7070" s="3">
        <v>45780.484259259261</v>
      </c>
      <c r="C7070" s="13">
        <v>45780.004513888904</v>
      </c>
      <c r="D7070" s="13">
        <v>45780.098252314798</v>
      </c>
      <c r="E7070" s="13">
        <v>45780.160752314798</v>
      </c>
      <c r="F7070" s="13">
        <v>45780.484259259298</v>
      </c>
      <c r="G7070" s="13">
        <v>45780.5</v>
      </c>
      <c r="H7070" s="13">
        <v>45780.703252314801</v>
      </c>
      <c r="I7070" s="13">
        <v>45780.809027777781</v>
      </c>
      <c r="J7070" s="13">
        <v>45780.871226851901</v>
      </c>
      <c r="K7070" s="13">
        <v>45780.514942129601</v>
      </c>
    </row>
    <row r="7071" spans="1:11" x14ac:dyDescent="0.2">
      <c r="A7071" s="1" t="s">
        <v>17</v>
      </c>
      <c r="B7071" s="3">
        <v>45781.484201388892</v>
      </c>
      <c r="C7071" s="13">
        <v>45781.075891203698</v>
      </c>
      <c r="D7071" s="13">
        <v>45781.096724536997</v>
      </c>
      <c r="E7071" s="13">
        <v>45781.159224536997</v>
      </c>
      <c r="F7071" s="13">
        <v>45781.484201388899</v>
      </c>
      <c r="G7071" s="13">
        <v>45781.5</v>
      </c>
      <c r="H7071" s="13">
        <v>45781.704085648198</v>
      </c>
      <c r="I7071" s="13">
        <v>45781.810416666667</v>
      </c>
      <c r="J7071" s="13">
        <v>45781.8726157407</v>
      </c>
      <c r="K7071" s="13">
        <v>45781.514733796299</v>
      </c>
    </row>
    <row r="7072" spans="1:11" x14ac:dyDescent="0.2">
      <c r="A7072" s="1" t="s">
        <v>17</v>
      </c>
      <c r="B7072" s="3">
        <v>45782.484143518515</v>
      </c>
      <c r="C7072" s="13">
        <v>45782.074374999997</v>
      </c>
      <c r="D7072" s="13">
        <v>45782.095208333303</v>
      </c>
      <c r="E7072" s="13">
        <v>45782.157708333303</v>
      </c>
      <c r="F7072" s="13">
        <v>45782.484143518501</v>
      </c>
      <c r="G7072" s="13">
        <v>45782.5</v>
      </c>
      <c r="H7072" s="13">
        <v>45782.704918981501</v>
      </c>
      <c r="I7072" s="13">
        <v>45782.811805555553</v>
      </c>
      <c r="J7072" s="13">
        <v>45782.874004629601</v>
      </c>
      <c r="K7072" s="13">
        <v>45782.514537037001</v>
      </c>
    </row>
    <row r="7073" spans="1:11" x14ac:dyDescent="0.2">
      <c r="A7073" s="1" t="s">
        <v>17</v>
      </c>
      <c r="B7073" s="3">
        <v>45783.484085648146</v>
      </c>
      <c r="C7073" s="13">
        <v>45783.072881944398</v>
      </c>
      <c r="D7073" s="13">
        <v>45783.093715277799</v>
      </c>
      <c r="E7073" s="13">
        <v>45783.156215277799</v>
      </c>
      <c r="F7073" s="13">
        <v>45783.484085648197</v>
      </c>
      <c r="G7073" s="13">
        <v>45783.5</v>
      </c>
      <c r="H7073" s="13">
        <v>45783.705729166701</v>
      </c>
      <c r="I7073" s="13">
        <v>45783.813194444447</v>
      </c>
      <c r="J7073" s="13">
        <v>45783.875393518501</v>
      </c>
      <c r="K7073" s="13">
        <v>45783.514351851802</v>
      </c>
    </row>
    <row r="7074" spans="1:11" x14ac:dyDescent="0.2">
      <c r="A7074" s="1" t="s">
        <v>17</v>
      </c>
      <c r="B7074" s="3">
        <v>45784.484039351853</v>
      </c>
      <c r="C7074" s="13">
        <v>45784.071412037003</v>
      </c>
      <c r="D7074" s="13">
        <v>45784.092245370397</v>
      </c>
      <c r="E7074" s="13">
        <v>45784.154745370397</v>
      </c>
      <c r="F7074" s="13">
        <v>45784.484039351897</v>
      </c>
      <c r="G7074" s="13">
        <v>45784.5</v>
      </c>
      <c r="H7074" s="13">
        <v>45784.706550925897</v>
      </c>
      <c r="I7074" s="13">
        <v>45784.814583333333</v>
      </c>
      <c r="J7074" s="13">
        <v>45784.876770833303</v>
      </c>
      <c r="K7074" s="13">
        <v>45784.514178240701</v>
      </c>
    </row>
    <row r="7075" spans="1:11" x14ac:dyDescent="0.2">
      <c r="A7075" s="1" t="s">
        <v>17</v>
      </c>
      <c r="B7075" s="3">
        <v>45785.48400462963</v>
      </c>
      <c r="C7075" s="13">
        <v>45785.0699537037</v>
      </c>
      <c r="D7075" s="13">
        <v>45785.090787036999</v>
      </c>
      <c r="E7075" s="13">
        <v>45785.153287036999</v>
      </c>
      <c r="F7075" s="13">
        <v>45785.484004629601</v>
      </c>
      <c r="G7075" s="13">
        <v>45785.5</v>
      </c>
      <c r="H7075" s="13">
        <v>45785.707349536999</v>
      </c>
      <c r="I7075" s="13">
        <v>45785.815972222219</v>
      </c>
      <c r="J7075" s="13">
        <v>45785.878148148098</v>
      </c>
      <c r="K7075" s="13">
        <v>45785.5140046296</v>
      </c>
    </row>
    <row r="7076" spans="1:11" x14ac:dyDescent="0.2">
      <c r="A7076" s="1" t="s">
        <v>17</v>
      </c>
      <c r="B7076" s="3">
        <v>45786.483969907407</v>
      </c>
      <c r="C7076" s="13">
        <v>45786.068518518499</v>
      </c>
      <c r="D7076" s="13">
        <v>45786.089351851901</v>
      </c>
      <c r="E7076" s="13">
        <v>45786.151851851799</v>
      </c>
      <c r="F7076" s="13">
        <v>45786.4839699074</v>
      </c>
      <c r="G7076" s="13">
        <v>45786.5</v>
      </c>
      <c r="H7076" s="13">
        <v>45786.708148148202</v>
      </c>
      <c r="I7076" s="13">
        <v>45786.817361111112</v>
      </c>
      <c r="J7076" s="13">
        <v>45786.879502314798</v>
      </c>
      <c r="K7076" s="13">
        <v>45786.513842592598</v>
      </c>
    </row>
    <row r="7077" spans="1:11" x14ac:dyDescent="0.2">
      <c r="A7077" s="1" t="s">
        <v>17</v>
      </c>
      <c r="B7077" s="3">
        <v>45787.483935185184</v>
      </c>
      <c r="C7077" s="13">
        <v>45787.067106481503</v>
      </c>
      <c r="D7077" s="13">
        <v>45787.087939814803</v>
      </c>
      <c r="E7077" s="13">
        <v>45787.150439814803</v>
      </c>
      <c r="F7077" s="13">
        <v>45787.483935185199</v>
      </c>
      <c r="G7077" s="13">
        <v>45787.5</v>
      </c>
      <c r="H7077" s="13">
        <v>45787.708935185197</v>
      </c>
      <c r="I7077" s="13">
        <v>45787.818749999999</v>
      </c>
      <c r="J7077" s="13">
        <v>45787.880868055501</v>
      </c>
      <c r="K7077" s="13">
        <v>45787.5136921296</v>
      </c>
    </row>
    <row r="7078" spans="1:11" x14ac:dyDescent="0.2">
      <c r="A7078" s="1" t="s">
        <v>17</v>
      </c>
      <c r="B7078" s="3">
        <v>45788.483923611115</v>
      </c>
      <c r="C7078" s="13">
        <v>45788.065706018497</v>
      </c>
      <c r="D7078" s="13">
        <v>45788.086539351898</v>
      </c>
      <c r="E7078" s="13">
        <v>45788.149039351898</v>
      </c>
      <c r="F7078" s="13">
        <v>45788.4839236111</v>
      </c>
      <c r="G7078" s="13">
        <v>45788.5</v>
      </c>
      <c r="H7078" s="13">
        <v>45788.7097222222</v>
      </c>
      <c r="I7078" s="13">
        <v>45788.820138888892</v>
      </c>
      <c r="J7078" s="13">
        <v>45788.882210648102</v>
      </c>
      <c r="K7078" s="13">
        <v>45788.513541666704</v>
      </c>
    </row>
    <row r="7079" spans="1:11" x14ac:dyDescent="0.2">
      <c r="A7079" s="1" t="s">
        <v>17</v>
      </c>
      <c r="B7079" s="3">
        <v>45789.483900462961</v>
      </c>
      <c r="C7079" s="13">
        <v>45789.064340277801</v>
      </c>
      <c r="D7079" s="13">
        <v>45789.0851736111</v>
      </c>
      <c r="E7079" s="13">
        <v>45789.1476736111</v>
      </c>
      <c r="F7079" s="13">
        <v>45789.483900462998</v>
      </c>
      <c r="G7079" s="13">
        <v>45789.5</v>
      </c>
      <c r="H7079" s="13">
        <v>45789.7104861111</v>
      </c>
      <c r="I7079" s="13">
        <v>45789.821527777778</v>
      </c>
      <c r="J7079" s="13">
        <v>45789.883541666699</v>
      </c>
      <c r="K7079" s="13">
        <v>45789.513402777797</v>
      </c>
    </row>
    <row r="7080" spans="1:11" x14ac:dyDescent="0.2">
      <c r="A7080" s="1" t="s">
        <v>17</v>
      </c>
      <c r="B7080" s="3">
        <v>45790.483900462961</v>
      </c>
      <c r="C7080" s="13">
        <v>45790.062986111101</v>
      </c>
      <c r="D7080" s="13">
        <v>45790.0838194444</v>
      </c>
      <c r="E7080" s="13">
        <v>45790.1463194444</v>
      </c>
      <c r="F7080" s="13">
        <v>45790.483900462998</v>
      </c>
      <c r="G7080" s="13">
        <v>45790.5</v>
      </c>
      <c r="H7080" s="13">
        <v>45790.71125</v>
      </c>
      <c r="I7080" s="13">
        <v>45790.822916666664</v>
      </c>
      <c r="J7080" s="13">
        <v>45790.884872685201</v>
      </c>
      <c r="K7080" s="13">
        <v>45790.513275463003</v>
      </c>
    </row>
    <row r="7081" spans="1:11" x14ac:dyDescent="0.2">
      <c r="A7081" s="1" t="s">
        <v>17</v>
      </c>
      <c r="B7081" s="3">
        <v>45791.483900462961</v>
      </c>
      <c r="C7081" s="13">
        <v>45791.061666666697</v>
      </c>
      <c r="D7081" s="13">
        <v>45791.082499999997</v>
      </c>
      <c r="E7081" s="13">
        <v>45791.144999999997</v>
      </c>
      <c r="F7081" s="13">
        <v>45791.483900462998</v>
      </c>
      <c r="G7081" s="13">
        <v>45791.5</v>
      </c>
      <c r="H7081" s="13">
        <v>45791.712002314802</v>
      </c>
      <c r="I7081" s="13">
        <v>45791.824305555558</v>
      </c>
      <c r="J7081" s="13">
        <v>45791.886192129597</v>
      </c>
      <c r="K7081" s="13">
        <v>45791.513159722199</v>
      </c>
    </row>
    <row r="7082" spans="1:11" x14ac:dyDescent="0.2">
      <c r="A7082" s="1" t="s">
        <v>17</v>
      </c>
      <c r="B7082" s="3">
        <v>45792.483900462961</v>
      </c>
      <c r="C7082" s="13">
        <v>45792.060358796298</v>
      </c>
      <c r="D7082" s="13">
        <v>45792.081192129597</v>
      </c>
      <c r="E7082" s="13">
        <v>45792.143692129597</v>
      </c>
      <c r="F7082" s="13">
        <v>45792.483900462998</v>
      </c>
      <c r="G7082" s="13">
        <v>45792.5</v>
      </c>
      <c r="H7082" s="13">
        <v>45792.712743055599</v>
      </c>
      <c r="I7082" s="13">
        <v>45792.824999999997</v>
      </c>
      <c r="J7082" s="13">
        <v>45792.887488425898</v>
      </c>
      <c r="K7082" s="13">
        <v>45792.513055555602</v>
      </c>
    </row>
    <row r="7083" spans="1:11" x14ac:dyDescent="0.2">
      <c r="A7083" s="1" t="s">
        <v>17</v>
      </c>
      <c r="B7083" s="3">
        <v>45793.483912037038</v>
      </c>
      <c r="C7083" s="13">
        <v>45793.059085648201</v>
      </c>
      <c r="D7083" s="13">
        <v>45793.079918981501</v>
      </c>
      <c r="E7083" s="13">
        <v>45793.142418981501</v>
      </c>
      <c r="F7083" s="13">
        <v>45793.483912037002</v>
      </c>
      <c r="G7083" s="13">
        <v>45793.5</v>
      </c>
      <c r="H7083" s="13">
        <v>45793.713472222204</v>
      </c>
      <c r="I7083" s="13">
        <v>45793.826388888891</v>
      </c>
      <c r="J7083" s="13">
        <v>45793.888784722199</v>
      </c>
      <c r="K7083" s="13">
        <v>45793.512951388897</v>
      </c>
    </row>
    <row r="7084" spans="1:11" x14ac:dyDescent="0.2">
      <c r="A7084" s="1" t="s">
        <v>17</v>
      </c>
      <c r="B7084" s="3">
        <v>45794.483935185184</v>
      </c>
      <c r="C7084" s="13">
        <v>45794.057835648098</v>
      </c>
      <c r="D7084" s="13">
        <v>45794.0786689815</v>
      </c>
      <c r="E7084" s="13">
        <v>45794.1411689815</v>
      </c>
      <c r="F7084" s="13">
        <v>45794.483935185199</v>
      </c>
      <c r="G7084" s="13">
        <v>45794.5</v>
      </c>
      <c r="H7084" s="13">
        <v>45794.714201388902</v>
      </c>
      <c r="I7084" s="13">
        <v>45794.827777777777</v>
      </c>
      <c r="J7084" s="13">
        <v>45794.890057870398</v>
      </c>
      <c r="K7084" s="13">
        <v>45794.512858796297</v>
      </c>
    </row>
    <row r="7085" spans="1:11" x14ac:dyDescent="0.2">
      <c r="A7085" s="1" t="s">
        <v>17</v>
      </c>
      <c r="B7085" s="3">
        <v>45795.483958333331</v>
      </c>
      <c r="C7085" s="13">
        <v>45795.0566203704</v>
      </c>
      <c r="D7085" s="13">
        <v>45795.0774537037</v>
      </c>
      <c r="E7085" s="13">
        <v>45795.1399537037</v>
      </c>
      <c r="F7085" s="13">
        <v>45795.483958333301</v>
      </c>
      <c r="G7085" s="13">
        <v>45795.5</v>
      </c>
      <c r="H7085" s="13">
        <v>45795.714907407397</v>
      </c>
      <c r="I7085" s="13">
        <v>45795.82916666667</v>
      </c>
      <c r="J7085" s="13">
        <v>45795.891319444403</v>
      </c>
      <c r="K7085" s="13">
        <v>45795.512777777803</v>
      </c>
    </row>
    <row r="7086" spans="1:11" x14ac:dyDescent="0.2">
      <c r="A7086" s="1" t="s">
        <v>17</v>
      </c>
      <c r="B7086" s="3">
        <v>45796.483993055554</v>
      </c>
      <c r="C7086" s="13">
        <v>45796.055416666699</v>
      </c>
      <c r="D7086" s="13">
        <v>45796.076249999998</v>
      </c>
      <c r="E7086" s="13">
        <v>45796.138749999998</v>
      </c>
      <c r="F7086" s="13">
        <v>45796.483993055597</v>
      </c>
      <c r="G7086" s="13">
        <v>45796.5</v>
      </c>
      <c r="H7086" s="13">
        <v>45796.715613425898</v>
      </c>
      <c r="I7086" s="13">
        <v>45796.830555555556</v>
      </c>
      <c r="J7086" s="13">
        <v>45796.892569444397</v>
      </c>
      <c r="K7086" s="13">
        <v>45796.512696759302</v>
      </c>
    </row>
    <row r="7087" spans="1:11" x14ac:dyDescent="0.2">
      <c r="A7087" s="1" t="s">
        <v>17</v>
      </c>
      <c r="B7087" s="3">
        <v>45797.484027777777</v>
      </c>
      <c r="C7087" s="13">
        <v>45797.054259259297</v>
      </c>
      <c r="D7087" s="13">
        <v>45797.075092592597</v>
      </c>
      <c r="E7087" s="13">
        <v>45797.137592592597</v>
      </c>
      <c r="F7087" s="13">
        <v>45797.484027777798</v>
      </c>
      <c r="G7087" s="13">
        <v>45797.5</v>
      </c>
      <c r="H7087" s="13">
        <v>45797.716307870403</v>
      </c>
      <c r="I7087" s="13">
        <v>45797.831944444442</v>
      </c>
      <c r="J7087" s="13">
        <v>45797.893796296303</v>
      </c>
      <c r="K7087" s="13">
        <v>45797.512638888897</v>
      </c>
    </row>
    <row r="7088" spans="1:11" x14ac:dyDescent="0.2">
      <c r="A7088" s="1" t="s">
        <v>17</v>
      </c>
      <c r="B7088" s="3">
        <v>45798.484074074076</v>
      </c>
      <c r="C7088" s="13">
        <v>45798.0531134259</v>
      </c>
      <c r="D7088" s="13">
        <v>45798.073946759301</v>
      </c>
      <c r="E7088" s="13">
        <v>45798.136446759301</v>
      </c>
      <c r="F7088" s="13">
        <v>45798.484074074098</v>
      </c>
      <c r="G7088" s="13">
        <v>45798.5</v>
      </c>
      <c r="H7088" s="13">
        <v>45798.716990740802</v>
      </c>
      <c r="I7088" s="13">
        <v>45798.832638888889</v>
      </c>
      <c r="J7088" s="13">
        <v>45798.895011574103</v>
      </c>
      <c r="K7088" s="13">
        <v>45798.512581018498</v>
      </c>
    </row>
    <row r="7089" spans="1:11" x14ac:dyDescent="0.2">
      <c r="A7089" s="1" t="s">
        <v>17</v>
      </c>
      <c r="B7089" s="3">
        <v>45799.484131944446</v>
      </c>
      <c r="C7089" s="13">
        <v>45799.052013888897</v>
      </c>
      <c r="D7089" s="13">
        <v>45799.072847222204</v>
      </c>
      <c r="E7089" s="13">
        <v>45799.135347222204</v>
      </c>
      <c r="F7089" s="13">
        <v>45799.484131944402</v>
      </c>
      <c r="G7089" s="13">
        <v>45799.5</v>
      </c>
      <c r="H7089" s="13">
        <v>45799.717650462997</v>
      </c>
      <c r="I7089" s="13">
        <v>45799.834027777775</v>
      </c>
      <c r="J7089" s="13">
        <v>45799.896203703698</v>
      </c>
      <c r="K7089" s="13">
        <v>45799.512534722198</v>
      </c>
    </row>
    <row r="7090" spans="1:11" x14ac:dyDescent="0.2">
      <c r="A7090" s="1" t="s">
        <v>17</v>
      </c>
      <c r="B7090" s="3">
        <v>45800.484189814815</v>
      </c>
      <c r="C7090" s="13">
        <v>45800.050937499997</v>
      </c>
      <c r="D7090" s="13">
        <v>45800.071770833303</v>
      </c>
      <c r="E7090" s="13">
        <v>45800.134270833303</v>
      </c>
      <c r="F7090" s="13">
        <v>45800.484189814801</v>
      </c>
      <c r="G7090" s="13">
        <v>45800.5</v>
      </c>
      <c r="H7090" s="13">
        <v>45800.718310185199</v>
      </c>
      <c r="I7090" s="13">
        <v>45800.835416666669</v>
      </c>
      <c r="J7090" s="13">
        <v>45800.897384259297</v>
      </c>
      <c r="K7090" s="13">
        <v>45800.512488425898</v>
      </c>
    </row>
    <row r="7091" spans="1:11" x14ac:dyDescent="0.2">
      <c r="A7091" s="1" t="s">
        <v>17</v>
      </c>
      <c r="B7091" s="3">
        <v>45801.484247685185</v>
      </c>
      <c r="C7091" s="13">
        <v>45801.049895833297</v>
      </c>
      <c r="D7091" s="13">
        <v>45801.070729166699</v>
      </c>
      <c r="E7091" s="13">
        <v>45801.133229166699</v>
      </c>
      <c r="F7091" s="13">
        <v>45801.484247685199</v>
      </c>
      <c r="G7091" s="13">
        <v>45801.5</v>
      </c>
      <c r="H7091" s="13">
        <v>45801.718958333302</v>
      </c>
      <c r="I7091" s="13">
        <v>45801.836111111108</v>
      </c>
      <c r="J7091" s="13">
        <v>45801.898541666698</v>
      </c>
      <c r="K7091" s="13">
        <v>45801.512465277803</v>
      </c>
    </row>
    <row r="7092" spans="1:11" x14ac:dyDescent="0.2">
      <c r="A7092" s="1" t="s">
        <v>17</v>
      </c>
      <c r="B7092" s="3">
        <v>45802.484317129631</v>
      </c>
      <c r="C7092" s="13">
        <v>45802.048888888901</v>
      </c>
      <c r="D7092" s="13">
        <v>45802.069722222201</v>
      </c>
      <c r="E7092" s="13">
        <v>45802.132222222201</v>
      </c>
      <c r="F7092" s="13">
        <v>45802.484317129602</v>
      </c>
      <c r="G7092" s="13">
        <v>45802.5</v>
      </c>
      <c r="H7092" s="13">
        <v>45802.719583333303</v>
      </c>
      <c r="I7092" s="13">
        <v>45802.837500000001</v>
      </c>
      <c r="J7092" s="13">
        <v>45802.899675925903</v>
      </c>
      <c r="K7092" s="13">
        <v>45802.512442129599</v>
      </c>
    </row>
    <row r="7093" spans="1:11" x14ac:dyDescent="0.2">
      <c r="A7093" s="1" t="s">
        <v>17</v>
      </c>
      <c r="B7093" s="3">
        <v>45803.484398148146</v>
      </c>
      <c r="C7093" s="13">
        <v>45803.047905092601</v>
      </c>
      <c r="D7093" s="13">
        <v>45803.0687384259</v>
      </c>
      <c r="E7093" s="13">
        <v>45803.1312384259</v>
      </c>
      <c r="F7093" s="13">
        <v>45803.484398148103</v>
      </c>
      <c r="G7093" s="13">
        <v>45803.5</v>
      </c>
      <c r="H7093" s="13">
        <v>45803.720208333303</v>
      </c>
      <c r="I7093" s="13">
        <v>45803.838888888888</v>
      </c>
      <c r="J7093" s="13">
        <v>45803.900787036997</v>
      </c>
      <c r="K7093" s="13">
        <v>45803.512430555602</v>
      </c>
    </row>
    <row r="7094" spans="1:11" x14ac:dyDescent="0.2">
      <c r="A7094" s="1" t="s">
        <v>17</v>
      </c>
      <c r="B7094" s="3">
        <v>45804.484479166669</v>
      </c>
      <c r="C7094" s="13">
        <v>45804.0469675926</v>
      </c>
      <c r="D7094" s="13">
        <v>45804.067800925899</v>
      </c>
      <c r="E7094" s="13">
        <v>45804.130300925899</v>
      </c>
      <c r="F7094" s="13">
        <v>45804.484479166698</v>
      </c>
      <c r="G7094" s="13">
        <v>45804.5</v>
      </c>
      <c r="H7094" s="13">
        <v>45804.720810185201</v>
      </c>
      <c r="I7094" s="13">
        <v>45804.839583333334</v>
      </c>
      <c r="J7094" s="13">
        <v>45804.901863425897</v>
      </c>
      <c r="K7094" s="13">
        <v>45804.512430555602</v>
      </c>
    </row>
    <row r="7095" spans="1:11" x14ac:dyDescent="0.2">
      <c r="A7095" s="1" t="s">
        <v>17</v>
      </c>
      <c r="B7095" s="3">
        <v>45805.484571759262</v>
      </c>
      <c r="C7095" s="13">
        <v>45805.046053240701</v>
      </c>
      <c r="D7095" s="13">
        <v>45805.066886574103</v>
      </c>
      <c r="E7095" s="13">
        <v>45805.129386574103</v>
      </c>
      <c r="F7095" s="13">
        <v>45805.484571759298</v>
      </c>
      <c r="G7095" s="13">
        <v>45805.5</v>
      </c>
      <c r="H7095" s="13">
        <v>45805.721400463</v>
      </c>
      <c r="I7095" s="13">
        <v>45805.84097222222</v>
      </c>
      <c r="J7095" s="13">
        <v>45805.902928240699</v>
      </c>
      <c r="K7095" s="13">
        <v>45805.512430555602</v>
      </c>
    </row>
    <row r="7096" spans="1:11" x14ac:dyDescent="0.2">
      <c r="A7096" s="1" t="s">
        <v>17</v>
      </c>
      <c r="B7096" s="3">
        <v>45806.484652777777</v>
      </c>
      <c r="C7096" s="13">
        <v>45806.045185185198</v>
      </c>
      <c r="D7096" s="13">
        <v>45806.066018518497</v>
      </c>
      <c r="E7096" s="13">
        <v>45806.128518518497</v>
      </c>
      <c r="F7096" s="13">
        <v>45806.484652777799</v>
      </c>
      <c r="G7096" s="13">
        <v>45806.5</v>
      </c>
      <c r="H7096" s="13">
        <v>45806.721979166701</v>
      </c>
      <c r="I7096" s="13">
        <v>45806.841666666667</v>
      </c>
      <c r="J7096" s="13">
        <v>45806.903969907398</v>
      </c>
      <c r="K7096" s="13">
        <v>45806.512442129599</v>
      </c>
    </row>
    <row r="7097" spans="1:11" x14ac:dyDescent="0.2">
      <c r="A7097" s="1" t="s">
        <v>17</v>
      </c>
      <c r="B7097" s="3">
        <v>45807.484756944446</v>
      </c>
      <c r="C7097" s="13">
        <v>45807.0443518518</v>
      </c>
      <c r="D7097" s="13">
        <v>45807.065185185202</v>
      </c>
      <c r="E7097" s="13">
        <v>45807.127685185202</v>
      </c>
      <c r="F7097" s="13">
        <v>45807.484756944497</v>
      </c>
      <c r="G7097" s="13">
        <v>45807.5</v>
      </c>
      <c r="H7097" s="13">
        <v>45807.722546296303</v>
      </c>
      <c r="I7097" s="13">
        <v>45807.843055555553</v>
      </c>
      <c r="J7097" s="13">
        <v>45807.904965277798</v>
      </c>
      <c r="K7097" s="13">
        <v>45807.512465277803</v>
      </c>
    </row>
    <row r="7098" spans="1:11" x14ac:dyDescent="0.2">
      <c r="A7098" s="1" t="s">
        <v>17</v>
      </c>
      <c r="B7098" s="3">
        <v>45808.484861111108</v>
      </c>
      <c r="C7098" s="13">
        <v>45808.043553240699</v>
      </c>
      <c r="D7098" s="13">
        <v>45808.0643865741</v>
      </c>
      <c r="E7098" s="13">
        <v>45808.1268865741</v>
      </c>
      <c r="F7098" s="13">
        <v>45808.484861111101</v>
      </c>
      <c r="G7098" s="13">
        <v>45808.5</v>
      </c>
      <c r="H7098" s="13">
        <v>45808.723090277803</v>
      </c>
      <c r="I7098" s="13">
        <v>45808.84375</v>
      </c>
      <c r="J7098" s="13">
        <v>45808.905949074098</v>
      </c>
      <c r="K7098" s="13">
        <v>45808.512499999997</v>
      </c>
    </row>
    <row r="7099" spans="1:11" x14ac:dyDescent="0.2">
      <c r="A7099" s="1" t="s">
        <v>17</v>
      </c>
      <c r="B7099" s="3">
        <v>45809.484965277778</v>
      </c>
      <c r="C7099" s="13">
        <v>45809.042800925898</v>
      </c>
      <c r="D7099" s="13">
        <v>45809.063634259197</v>
      </c>
      <c r="E7099" s="13">
        <v>45809.126134259299</v>
      </c>
      <c r="F7099" s="13">
        <v>45809.484965277799</v>
      </c>
      <c r="G7099" s="13">
        <v>45809.5</v>
      </c>
      <c r="H7099" s="13">
        <v>45809.723622685196</v>
      </c>
      <c r="I7099" s="13">
        <v>45809.844444444447</v>
      </c>
      <c r="J7099" s="13">
        <v>45809.906898148198</v>
      </c>
      <c r="K7099" s="13">
        <v>45809.512534722198</v>
      </c>
    </row>
    <row r="7100" spans="1:11" x14ac:dyDescent="0.2">
      <c r="A7100" s="1" t="s">
        <v>17</v>
      </c>
      <c r="B7100" s="3">
        <v>45810.485069444447</v>
      </c>
      <c r="C7100" s="13">
        <v>45810.042083333297</v>
      </c>
      <c r="D7100" s="13">
        <v>45810.062916666699</v>
      </c>
      <c r="E7100" s="13">
        <v>45810.125416666699</v>
      </c>
      <c r="F7100" s="13">
        <v>45810.485069444403</v>
      </c>
      <c r="G7100" s="13">
        <v>45810.5</v>
      </c>
      <c r="H7100" s="13">
        <v>45810.724143518499</v>
      </c>
      <c r="I7100" s="13">
        <v>45810.845833333333</v>
      </c>
      <c r="J7100" s="13">
        <v>45810.907812500001</v>
      </c>
      <c r="K7100" s="13">
        <v>45810.512581018498</v>
      </c>
    </row>
    <row r="7101" spans="1:11" x14ac:dyDescent="0.2">
      <c r="A7101" s="1" t="s">
        <v>17</v>
      </c>
      <c r="B7101" s="3">
        <v>45811.485185185185</v>
      </c>
      <c r="C7101" s="13">
        <v>45811.041400463</v>
      </c>
      <c r="D7101" s="13">
        <v>45811.0622337963</v>
      </c>
      <c r="E7101" s="13">
        <v>45811.1247337963</v>
      </c>
      <c r="F7101" s="13">
        <v>45811.4851851852</v>
      </c>
      <c r="G7101" s="13">
        <v>45811.5</v>
      </c>
      <c r="H7101" s="13">
        <v>45811.724641203698</v>
      </c>
      <c r="I7101" s="13">
        <v>45811.84652777778</v>
      </c>
      <c r="J7101" s="13">
        <v>45811.908692129597</v>
      </c>
      <c r="K7101" s="13">
        <v>45811.512627314798</v>
      </c>
    </row>
    <row r="7102" spans="1:11" x14ac:dyDescent="0.2">
      <c r="A7102" s="1" t="s">
        <v>17</v>
      </c>
      <c r="B7102" s="3">
        <v>45812.485312500001</v>
      </c>
      <c r="C7102" s="13">
        <v>45812.040763888901</v>
      </c>
      <c r="D7102" s="13">
        <v>45812.0615972222</v>
      </c>
      <c r="E7102" s="13">
        <v>45812.1240972222</v>
      </c>
      <c r="F7102" s="13">
        <v>45812.485312500001</v>
      </c>
      <c r="G7102" s="13">
        <v>45812.5</v>
      </c>
      <c r="H7102" s="13">
        <v>45812.725127314799</v>
      </c>
      <c r="I7102" s="13">
        <v>45812.847222222219</v>
      </c>
      <c r="J7102" s="13">
        <v>45812.909548611096</v>
      </c>
      <c r="K7102" s="13">
        <v>45812.512685185196</v>
      </c>
    </row>
    <row r="7103" spans="1:11" x14ac:dyDescent="0.2">
      <c r="A7103" s="1" t="s">
        <v>17</v>
      </c>
      <c r="B7103" s="3">
        <v>45813.48542824074</v>
      </c>
      <c r="C7103" s="13">
        <v>45813.040162037003</v>
      </c>
      <c r="D7103" s="13">
        <v>45813.060995370397</v>
      </c>
      <c r="E7103" s="13">
        <v>45813.123495370397</v>
      </c>
      <c r="F7103" s="13">
        <v>45813.485428240798</v>
      </c>
      <c r="G7103" s="13">
        <v>45813.5</v>
      </c>
      <c r="H7103" s="13">
        <v>45813.725590277798</v>
      </c>
      <c r="I7103" s="13">
        <v>45813.847916666666</v>
      </c>
      <c r="J7103" s="13">
        <v>45813.910358796304</v>
      </c>
      <c r="K7103" s="13">
        <v>45813.512754629599</v>
      </c>
    </row>
    <row r="7104" spans="1:11" x14ac:dyDescent="0.2">
      <c r="A7104" s="1" t="s">
        <v>17</v>
      </c>
      <c r="B7104" s="3">
        <v>45814.485555555555</v>
      </c>
      <c r="C7104" s="13">
        <v>45814.0396064815</v>
      </c>
      <c r="D7104" s="13">
        <v>45814.060439814799</v>
      </c>
      <c r="E7104" s="13">
        <v>45814.122939814799</v>
      </c>
      <c r="F7104" s="13">
        <v>45814.485555555599</v>
      </c>
      <c r="G7104" s="13">
        <v>45814.5</v>
      </c>
      <c r="H7104" s="13">
        <v>45814.726041666698</v>
      </c>
      <c r="I7104" s="13">
        <v>45814.849305555559</v>
      </c>
      <c r="J7104" s="13">
        <v>45814.911134259302</v>
      </c>
      <c r="K7104" s="13">
        <v>45814.512824074103</v>
      </c>
    </row>
    <row r="7105" spans="1:11" x14ac:dyDescent="0.2">
      <c r="A7105" s="1" t="s">
        <v>17</v>
      </c>
      <c r="B7105" s="3">
        <v>45815.485682870371</v>
      </c>
      <c r="C7105" s="13">
        <v>45815.039097222201</v>
      </c>
      <c r="D7105" s="13">
        <v>45815.059930555602</v>
      </c>
      <c r="E7105" s="13">
        <v>45815.122430555602</v>
      </c>
      <c r="F7105" s="13">
        <v>45815.4856828704</v>
      </c>
      <c r="G7105" s="13">
        <v>45815.5</v>
      </c>
      <c r="H7105" s="13">
        <v>45815.7264699074</v>
      </c>
      <c r="I7105" s="13">
        <v>45815.85</v>
      </c>
      <c r="J7105" s="13">
        <v>45815.911886574097</v>
      </c>
      <c r="K7105" s="13">
        <v>45815.512905092597</v>
      </c>
    </row>
    <row r="7106" spans="1:11" x14ac:dyDescent="0.2">
      <c r="A7106" s="1" t="s">
        <v>17</v>
      </c>
      <c r="B7106" s="3">
        <v>45816.485821759263</v>
      </c>
      <c r="C7106" s="13">
        <v>45816.038622685199</v>
      </c>
      <c r="D7106" s="13">
        <v>45816.059456018498</v>
      </c>
      <c r="E7106" s="13">
        <v>45816.121956018498</v>
      </c>
      <c r="F7106" s="13">
        <v>45816.485821759299</v>
      </c>
      <c r="G7106" s="13">
        <v>45816.5</v>
      </c>
      <c r="H7106" s="13">
        <v>45816.726886574099</v>
      </c>
      <c r="I7106" s="13">
        <v>45816.850694444445</v>
      </c>
      <c r="J7106" s="13">
        <v>45816.9125810185</v>
      </c>
      <c r="K7106" s="13">
        <v>45816.512986111098</v>
      </c>
    </row>
    <row r="7107" spans="1:11" x14ac:dyDescent="0.2">
      <c r="A7107" s="1" t="s">
        <v>17</v>
      </c>
      <c r="B7107" s="3">
        <v>45817.485949074071</v>
      </c>
      <c r="C7107" s="13">
        <v>45817.038194444503</v>
      </c>
      <c r="D7107" s="13">
        <v>45817.059027777803</v>
      </c>
      <c r="E7107" s="13">
        <v>45817.121527777803</v>
      </c>
      <c r="F7107" s="13">
        <v>45817.4859490741</v>
      </c>
      <c r="G7107" s="13">
        <v>45817.5</v>
      </c>
      <c r="H7107" s="13">
        <v>45817.7272800926</v>
      </c>
      <c r="I7107" s="13">
        <v>45817.851388888892</v>
      </c>
      <c r="J7107" s="13">
        <v>45817.9132523148</v>
      </c>
      <c r="K7107" s="13">
        <v>45817.513078703698</v>
      </c>
    </row>
    <row r="7108" spans="1:11" x14ac:dyDescent="0.2">
      <c r="A7108" s="1" t="s">
        <v>17</v>
      </c>
      <c r="B7108" s="3">
        <v>45818.486087962963</v>
      </c>
      <c r="C7108" s="13">
        <v>45818.037812499999</v>
      </c>
      <c r="D7108" s="13">
        <v>45818.058645833298</v>
      </c>
      <c r="E7108" s="13">
        <v>45818.121145833298</v>
      </c>
      <c r="F7108" s="13">
        <v>45818.486087963</v>
      </c>
      <c r="G7108" s="13">
        <v>45818.5</v>
      </c>
      <c r="H7108" s="13">
        <v>45818.727650462999</v>
      </c>
      <c r="I7108" s="13">
        <v>45818.851388888892</v>
      </c>
      <c r="J7108" s="13">
        <v>45818.913877314801</v>
      </c>
      <c r="K7108" s="13">
        <v>45818.513182870403</v>
      </c>
    </row>
    <row r="7109" spans="1:11" x14ac:dyDescent="0.2">
      <c r="A7109" s="1" t="s">
        <v>17</v>
      </c>
      <c r="B7109" s="3">
        <v>45819.486226851855</v>
      </c>
      <c r="C7109" s="13">
        <v>45819.037476851903</v>
      </c>
      <c r="D7109" s="13">
        <v>45819.058310185203</v>
      </c>
      <c r="E7109" s="13">
        <v>45819.120810185203</v>
      </c>
      <c r="F7109" s="13">
        <v>45819.486226851899</v>
      </c>
      <c r="G7109" s="13">
        <v>45819.5</v>
      </c>
      <c r="H7109" s="13">
        <v>45819.728009259299</v>
      </c>
      <c r="I7109" s="13">
        <v>45819.852083333331</v>
      </c>
      <c r="J7109" s="13">
        <v>45819.9144675926</v>
      </c>
      <c r="K7109" s="13">
        <v>45819.513287037</v>
      </c>
    </row>
    <row r="7110" spans="1:11" x14ac:dyDescent="0.2">
      <c r="A7110" s="1" t="s">
        <v>17</v>
      </c>
      <c r="B7110" s="3">
        <v>45820.48636574074</v>
      </c>
      <c r="C7110" s="13">
        <v>45820.037187499998</v>
      </c>
      <c r="D7110" s="13">
        <v>45820.058020833298</v>
      </c>
      <c r="E7110" s="13">
        <v>45820.120520833298</v>
      </c>
      <c r="F7110" s="13">
        <v>45820.486365740799</v>
      </c>
      <c r="G7110" s="13">
        <v>45820.5</v>
      </c>
      <c r="H7110" s="13">
        <v>45820.728344907402</v>
      </c>
      <c r="I7110" s="13">
        <v>45820.852777777778</v>
      </c>
      <c r="J7110" s="13">
        <v>45820.915011574099</v>
      </c>
      <c r="K7110" s="13">
        <v>45820.513391203698</v>
      </c>
    </row>
    <row r="7111" spans="1:11" x14ac:dyDescent="0.2">
      <c r="A7111" s="1" t="s">
        <v>17</v>
      </c>
      <c r="B7111" s="3">
        <v>45821.486516203702</v>
      </c>
      <c r="C7111" s="13">
        <v>45821.036944444502</v>
      </c>
      <c r="D7111" s="13">
        <v>45821.057777777802</v>
      </c>
      <c r="E7111" s="13">
        <v>45821.120277777802</v>
      </c>
      <c r="F7111" s="13">
        <v>45821.486516203702</v>
      </c>
      <c r="G7111" s="13">
        <v>45821.5</v>
      </c>
      <c r="H7111" s="13">
        <v>45821.728668981501</v>
      </c>
      <c r="I7111" s="13">
        <v>45821.853472222225</v>
      </c>
      <c r="J7111" s="13">
        <v>45821.915520833303</v>
      </c>
      <c r="K7111" s="13">
        <v>45821.513506944502</v>
      </c>
    </row>
    <row r="7112" spans="1:11" x14ac:dyDescent="0.2">
      <c r="A7112" s="1" t="s">
        <v>17</v>
      </c>
      <c r="B7112" s="3">
        <v>45822.486666666664</v>
      </c>
      <c r="C7112" s="13">
        <v>45822.036736111098</v>
      </c>
      <c r="D7112" s="13">
        <v>45822.057569444398</v>
      </c>
      <c r="E7112" s="13">
        <v>45822.120069444398</v>
      </c>
      <c r="F7112" s="13">
        <v>45822.4866666667</v>
      </c>
      <c r="G7112" s="13">
        <v>45822.5</v>
      </c>
      <c r="H7112" s="13">
        <v>45822.728969907403</v>
      </c>
      <c r="I7112" s="13">
        <v>45822.853472222225</v>
      </c>
      <c r="J7112" s="13">
        <v>45822.915972222203</v>
      </c>
      <c r="K7112" s="13">
        <v>45822.513622685197</v>
      </c>
    </row>
    <row r="7113" spans="1:11" x14ac:dyDescent="0.2">
      <c r="A7113" s="1" t="s">
        <v>17</v>
      </c>
      <c r="B7113" s="3">
        <v>45823.486805555556</v>
      </c>
      <c r="C7113" s="13">
        <v>45823.036585648202</v>
      </c>
      <c r="D7113" s="13">
        <v>45823.057418981502</v>
      </c>
      <c r="E7113" s="13">
        <v>45823.119918981502</v>
      </c>
      <c r="F7113" s="13">
        <v>45823.4868055556</v>
      </c>
      <c r="G7113" s="13">
        <v>45823.5</v>
      </c>
      <c r="H7113" s="13">
        <v>45823.729247685202</v>
      </c>
      <c r="I7113" s="13">
        <v>45823.854166666664</v>
      </c>
      <c r="J7113" s="13">
        <v>45823.916388888902</v>
      </c>
      <c r="K7113" s="13">
        <v>45823.513749999998</v>
      </c>
    </row>
    <row r="7114" spans="1:11" x14ac:dyDescent="0.2">
      <c r="A7114" s="1" t="s">
        <v>17</v>
      </c>
      <c r="B7114" s="3">
        <v>45824.486956018518</v>
      </c>
      <c r="C7114" s="13">
        <v>45824.036481481497</v>
      </c>
      <c r="D7114" s="13">
        <v>45824.057314814803</v>
      </c>
      <c r="E7114" s="13">
        <v>45824.119814814803</v>
      </c>
      <c r="F7114" s="13">
        <v>45824.486956018503</v>
      </c>
      <c r="G7114" s="13">
        <v>45824.5</v>
      </c>
      <c r="H7114" s="13">
        <v>45824.729502314804</v>
      </c>
      <c r="I7114" s="13">
        <v>45824.854861111111</v>
      </c>
      <c r="J7114" s="13">
        <v>45824.916770833297</v>
      </c>
      <c r="K7114" s="13">
        <v>45824.513888888898</v>
      </c>
    </row>
    <row r="7115" spans="1:11" x14ac:dyDescent="0.2">
      <c r="A7115" s="1" t="s">
        <v>17</v>
      </c>
      <c r="B7115" s="3">
        <v>45825.48710648148</v>
      </c>
      <c r="C7115" s="13">
        <v>45825.036412037</v>
      </c>
      <c r="D7115" s="13">
        <v>45825.057245370401</v>
      </c>
      <c r="E7115" s="13">
        <v>45825.119745370401</v>
      </c>
      <c r="F7115" s="13">
        <v>45825.487106481502</v>
      </c>
      <c r="G7115" s="13">
        <v>45825.5</v>
      </c>
      <c r="H7115" s="13">
        <v>45825.729745370401</v>
      </c>
      <c r="I7115" s="13">
        <v>45825.854861111111</v>
      </c>
      <c r="J7115" s="13">
        <v>45825.917094907403</v>
      </c>
      <c r="K7115" s="13">
        <v>45825.514016203699</v>
      </c>
    </row>
    <row r="7116" spans="1:11" x14ac:dyDescent="0.2">
      <c r="A7116" s="1" t="s">
        <v>17</v>
      </c>
      <c r="B7116" s="3">
        <v>45826.487256944441</v>
      </c>
      <c r="C7116" s="13">
        <v>45826.036400463003</v>
      </c>
      <c r="D7116" s="13">
        <v>45826.057233796302</v>
      </c>
      <c r="E7116" s="13">
        <v>45826.119733796302</v>
      </c>
      <c r="F7116" s="13">
        <v>45826.487256944398</v>
      </c>
      <c r="G7116" s="13">
        <v>45826.5</v>
      </c>
      <c r="H7116" s="13">
        <v>45826.729953703703</v>
      </c>
      <c r="I7116" s="13">
        <v>45826.855555555558</v>
      </c>
      <c r="J7116" s="13">
        <v>45826.917384259301</v>
      </c>
      <c r="K7116" s="13">
        <v>45826.514155092598</v>
      </c>
    </row>
    <row r="7117" spans="1:11" x14ac:dyDescent="0.2">
      <c r="A7117" s="1" t="s">
        <v>17</v>
      </c>
      <c r="B7117" s="3">
        <v>45827.487407407411</v>
      </c>
      <c r="C7117" s="13">
        <v>45827.036423611098</v>
      </c>
      <c r="D7117" s="13">
        <v>45827.057256944398</v>
      </c>
      <c r="E7117" s="13">
        <v>45827.119756944398</v>
      </c>
      <c r="F7117" s="13">
        <v>45827.487407407403</v>
      </c>
      <c r="G7117" s="13">
        <v>45827.5</v>
      </c>
      <c r="H7117" s="13">
        <v>45827.730150463001</v>
      </c>
      <c r="I7117" s="13">
        <v>45827.855555555558</v>
      </c>
      <c r="J7117" s="13">
        <v>45827.917615740698</v>
      </c>
      <c r="K7117" s="13">
        <v>45827.514305555596</v>
      </c>
    </row>
    <row r="7118" spans="1:11" x14ac:dyDescent="0.2">
      <c r="A7118" s="1" t="s">
        <v>17</v>
      </c>
      <c r="B7118" s="3">
        <v>45828.487557870372</v>
      </c>
      <c r="C7118" s="13">
        <v>45828.036504629599</v>
      </c>
      <c r="D7118" s="13">
        <v>45828.057337963</v>
      </c>
      <c r="E7118" s="13">
        <v>45828.119837963</v>
      </c>
      <c r="F7118" s="13">
        <v>45828.487557870401</v>
      </c>
      <c r="G7118" s="13">
        <v>45828.5</v>
      </c>
      <c r="H7118" s="13">
        <v>45828.730324074102</v>
      </c>
      <c r="I7118" s="13">
        <v>45828.855555555558</v>
      </c>
      <c r="J7118" s="13">
        <v>45828.917812500003</v>
      </c>
      <c r="K7118" s="13">
        <v>45828.514444444401</v>
      </c>
    </row>
    <row r="7119" spans="1:11" x14ac:dyDescent="0.2">
      <c r="A7119" s="1" t="s">
        <v>17</v>
      </c>
      <c r="B7119" s="3">
        <v>45829.487719907411</v>
      </c>
      <c r="C7119" s="13">
        <v>45829.036631944502</v>
      </c>
      <c r="D7119" s="13">
        <v>45829.057465277801</v>
      </c>
      <c r="E7119" s="13">
        <v>45829.119965277801</v>
      </c>
      <c r="F7119" s="13">
        <v>45829.487719907404</v>
      </c>
      <c r="G7119" s="13">
        <v>45829.5</v>
      </c>
      <c r="H7119" s="13">
        <v>45829.730474536998</v>
      </c>
      <c r="I7119" s="13">
        <v>45829.855555555558</v>
      </c>
      <c r="J7119" s="13">
        <v>45829.917962963002</v>
      </c>
      <c r="K7119" s="13">
        <v>45829.514594907399</v>
      </c>
    </row>
    <row r="7120" spans="1:11" x14ac:dyDescent="0.2">
      <c r="A7120" s="1" t="s">
        <v>17</v>
      </c>
      <c r="B7120" s="3">
        <v>45830.487870370373</v>
      </c>
      <c r="C7120" s="13">
        <v>45830.036805555603</v>
      </c>
      <c r="D7120" s="13">
        <v>45830.057638888902</v>
      </c>
      <c r="E7120" s="13">
        <v>45830.120138888902</v>
      </c>
      <c r="F7120" s="13">
        <v>45830.487870370402</v>
      </c>
      <c r="G7120" s="13">
        <v>45830.5</v>
      </c>
      <c r="H7120" s="13">
        <v>45830.730601851901</v>
      </c>
      <c r="I7120" s="13">
        <v>45830.856249999997</v>
      </c>
      <c r="J7120" s="13">
        <v>45830.918055555601</v>
      </c>
      <c r="K7120" s="13">
        <v>45830.514756944402</v>
      </c>
    </row>
    <row r="7121" spans="1:11" x14ac:dyDescent="0.2">
      <c r="A7121" s="1" t="s">
        <v>17</v>
      </c>
      <c r="B7121" s="3">
        <v>45831.488020833334</v>
      </c>
      <c r="C7121" s="13">
        <v>45831.037013888897</v>
      </c>
      <c r="D7121" s="13">
        <v>45831.057847222197</v>
      </c>
      <c r="E7121" s="13">
        <v>45831.120347222197</v>
      </c>
      <c r="F7121" s="13">
        <v>45831.488020833298</v>
      </c>
      <c r="G7121" s="13">
        <v>45831.5</v>
      </c>
      <c r="H7121" s="13">
        <v>45831.730706018498</v>
      </c>
      <c r="I7121" s="13">
        <v>45831.856249999997</v>
      </c>
      <c r="J7121" s="13">
        <v>45831.918113425898</v>
      </c>
      <c r="K7121" s="13">
        <v>45831.514918981498</v>
      </c>
    </row>
    <row r="7122" spans="1:11" x14ac:dyDescent="0.2">
      <c r="A7122" s="1" t="s">
        <v>17</v>
      </c>
      <c r="B7122" s="3">
        <v>45832.488171296296</v>
      </c>
      <c r="C7122" s="13">
        <v>45832.037280092598</v>
      </c>
      <c r="D7122" s="13">
        <v>45832.058113425897</v>
      </c>
      <c r="E7122" s="13">
        <v>45832.120613425897</v>
      </c>
      <c r="F7122" s="13">
        <v>45832.488171296303</v>
      </c>
      <c r="G7122" s="13">
        <v>45832.5</v>
      </c>
      <c r="H7122" s="13">
        <v>45832.730787036999</v>
      </c>
      <c r="I7122" s="13">
        <v>45832.856249999997</v>
      </c>
      <c r="J7122" s="13">
        <v>45832.918124999997</v>
      </c>
      <c r="K7122" s="13">
        <v>45832.515069444402</v>
      </c>
    </row>
    <row r="7123" spans="1:11" x14ac:dyDescent="0.2">
      <c r="A7123" s="1" t="s">
        <v>17</v>
      </c>
      <c r="B7123" s="3">
        <v>45833.488321759258</v>
      </c>
      <c r="C7123" s="13">
        <v>45833.0375810185</v>
      </c>
      <c r="D7123" s="13">
        <v>45833.058414351901</v>
      </c>
      <c r="E7123" s="13">
        <v>45833.120914351901</v>
      </c>
      <c r="F7123" s="13">
        <v>45833.488321759301</v>
      </c>
      <c r="G7123" s="13">
        <v>45833.5</v>
      </c>
      <c r="H7123" s="13">
        <v>45833.730856481503</v>
      </c>
      <c r="I7123" s="13">
        <v>45833.856249999997</v>
      </c>
      <c r="J7123" s="13">
        <v>45833.918078703697</v>
      </c>
      <c r="K7123" s="13">
        <v>45833.515231481499</v>
      </c>
    </row>
    <row r="7124" spans="1:11" x14ac:dyDescent="0.2">
      <c r="A7124" s="1" t="s">
        <v>17</v>
      </c>
      <c r="B7124" s="3">
        <v>45834.48847222222</v>
      </c>
      <c r="C7124" s="13">
        <v>45834.037928240701</v>
      </c>
      <c r="D7124" s="13">
        <v>45834.058761574102</v>
      </c>
      <c r="E7124" s="13">
        <v>45834.121261574102</v>
      </c>
      <c r="F7124" s="13">
        <v>45834.488472222198</v>
      </c>
      <c r="G7124" s="13">
        <v>45834.5</v>
      </c>
      <c r="H7124" s="13">
        <v>45834.730891203697</v>
      </c>
      <c r="I7124" s="13">
        <v>45834.855555555558</v>
      </c>
      <c r="J7124" s="13">
        <v>45834.917997685203</v>
      </c>
      <c r="K7124" s="13">
        <v>45834.515405092599</v>
      </c>
    </row>
    <row r="7125" spans="1:11" x14ac:dyDescent="0.2">
      <c r="A7125" s="1" t="s">
        <v>17</v>
      </c>
      <c r="B7125" s="3">
        <v>45835.488611111112</v>
      </c>
      <c r="C7125" s="13">
        <v>45835.038321759297</v>
      </c>
      <c r="D7125" s="13">
        <v>45835.059155092596</v>
      </c>
      <c r="E7125" s="13">
        <v>45835.121655092596</v>
      </c>
      <c r="F7125" s="13">
        <v>45835.488611111097</v>
      </c>
      <c r="G7125" s="13">
        <v>45835.5</v>
      </c>
      <c r="H7125" s="13">
        <v>45835.730902777803</v>
      </c>
      <c r="I7125" s="13">
        <v>45835.855555555558</v>
      </c>
      <c r="J7125" s="13">
        <v>45835.917858796303</v>
      </c>
      <c r="K7125" s="13">
        <v>45835.515567129602</v>
      </c>
    </row>
    <row r="7126" spans="1:11" x14ac:dyDescent="0.2">
      <c r="A7126" s="1" t="s">
        <v>17</v>
      </c>
      <c r="B7126" s="3">
        <v>45836.488761574074</v>
      </c>
      <c r="C7126" s="13">
        <v>45836.038761574098</v>
      </c>
      <c r="D7126" s="13">
        <v>45836.059594907398</v>
      </c>
      <c r="E7126" s="13">
        <v>45836.122094907398</v>
      </c>
      <c r="F7126" s="13">
        <v>45836.488761574103</v>
      </c>
      <c r="G7126" s="13">
        <v>45836.5</v>
      </c>
      <c r="H7126" s="13">
        <v>45836.730891203697</v>
      </c>
      <c r="I7126" s="13">
        <v>45836.855555555558</v>
      </c>
      <c r="J7126" s="13">
        <v>45836.917673611097</v>
      </c>
      <c r="K7126" s="13">
        <v>45836.515740740702</v>
      </c>
    </row>
    <row r="7127" spans="1:11" x14ac:dyDescent="0.2">
      <c r="A7127" s="1" t="s">
        <v>17</v>
      </c>
      <c r="B7127" s="3">
        <v>45837.488900462966</v>
      </c>
      <c r="C7127" s="13">
        <v>45837.039236111101</v>
      </c>
      <c r="D7127" s="13">
        <v>45837.0600694444</v>
      </c>
      <c r="E7127" s="13">
        <v>45837.122569444502</v>
      </c>
      <c r="F7127" s="13">
        <v>45837.488900463002</v>
      </c>
      <c r="G7127" s="13">
        <v>45837.5</v>
      </c>
      <c r="H7127" s="13">
        <v>45837.730856481503</v>
      </c>
      <c r="I7127" s="13">
        <v>45837.855555555558</v>
      </c>
      <c r="J7127" s="13">
        <v>45837.917453703703</v>
      </c>
      <c r="K7127" s="13">
        <v>45837.515902777799</v>
      </c>
    </row>
    <row r="7128" spans="1:11" x14ac:dyDescent="0.2">
      <c r="A7128" s="1" t="s">
        <v>17</v>
      </c>
      <c r="B7128" s="3">
        <v>45838.489039351851</v>
      </c>
      <c r="C7128" s="13">
        <v>45838.039756944403</v>
      </c>
      <c r="D7128" s="13">
        <v>45838.060590277797</v>
      </c>
      <c r="E7128" s="13">
        <v>45838.123090277797</v>
      </c>
      <c r="F7128" s="13">
        <v>45838.489039351902</v>
      </c>
      <c r="G7128" s="13">
        <v>45838.5</v>
      </c>
      <c r="H7128" s="13">
        <v>45838.730798611097</v>
      </c>
      <c r="I7128" s="13">
        <v>45838.854861111111</v>
      </c>
      <c r="J7128" s="13">
        <v>45838.917175925897</v>
      </c>
      <c r="K7128" s="13">
        <v>45838.5160763889</v>
      </c>
    </row>
    <row r="7129" spans="1:11" x14ac:dyDescent="0.2">
      <c r="A7129" s="1" t="s">
        <v>17</v>
      </c>
      <c r="B7129" s="3">
        <v>45839.489166666666</v>
      </c>
      <c r="C7129" s="13">
        <v>45839.0403240741</v>
      </c>
      <c r="D7129" s="13">
        <v>45839.061157407399</v>
      </c>
      <c r="E7129" s="13">
        <v>45839.123657407399</v>
      </c>
      <c r="F7129" s="13">
        <v>45839.489166666703</v>
      </c>
      <c r="G7129" s="13">
        <v>45839.5</v>
      </c>
      <c r="H7129" s="13">
        <v>45839.730717592603</v>
      </c>
      <c r="I7129" s="13">
        <v>45839.854861111111</v>
      </c>
      <c r="J7129" s="13">
        <v>45839.916851851798</v>
      </c>
      <c r="K7129" s="13">
        <v>45839.516250000001</v>
      </c>
    </row>
    <row r="7130" spans="1:11" x14ac:dyDescent="0.2">
      <c r="A7130" s="1" t="s">
        <v>17</v>
      </c>
      <c r="B7130" s="3">
        <v>45840.489305555559</v>
      </c>
      <c r="C7130" s="13">
        <v>45840.040914351899</v>
      </c>
      <c r="D7130" s="13">
        <v>45840.061747685198</v>
      </c>
      <c r="E7130" s="13">
        <v>45840.124247685198</v>
      </c>
      <c r="F7130" s="13">
        <v>45840.489305555602</v>
      </c>
      <c r="G7130" s="13">
        <v>45840.5</v>
      </c>
      <c r="H7130" s="13">
        <v>45840.730601851901</v>
      </c>
      <c r="I7130" s="13">
        <v>45840.854166666664</v>
      </c>
      <c r="J7130" s="13">
        <v>45840.9164930556</v>
      </c>
      <c r="K7130" s="13">
        <v>45840.516412037003</v>
      </c>
    </row>
    <row r="7131" spans="1:11" x14ac:dyDescent="0.2">
      <c r="A7131" s="1" t="s">
        <v>17</v>
      </c>
      <c r="B7131" s="3">
        <v>45841.489432870374</v>
      </c>
      <c r="C7131" s="13">
        <v>45841.041562500002</v>
      </c>
      <c r="D7131" s="13">
        <v>45841.062395833302</v>
      </c>
      <c r="E7131" s="13">
        <v>45841.124895833302</v>
      </c>
      <c r="F7131" s="13">
        <v>45841.489432870403</v>
      </c>
      <c r="G7131" s="13">
        <v>45841.5</v>
      </c>
      <c r="H7131" s="13">
        <v>45841.730474536998</v>
      </c>
      <c r="I7131" s="13">
        <v>45841.854166666664</v>
      </c>
      <c r="J7131" s="13">
        <v>45841.916076388901</v>
      </c>
      <c r="K7131" s="13">
        <v>45841.516585648104</v>
      </c>
    </row>
    <row r="7132" spans="1:11" x14ac:dyDescent="0.2">
      <c r="A7132" s="1" t="s">
        <v>17</v>
      </c>
      <c r="B7132" s="3">
        <v>45842.489560185182</v>
      </c>
      <c r="C7132" s="13">
        <v>45842.042233796303</v>
      </c>
      <c r="D7132" s="13">
        <v>45842.063067129602</v>
      </c>
      <c r="E7132" s="13">
        <v>45842.125567129602</v>
      </c>
      <c r="F7132" s="13">
        <v>45842.489560185197</v>
      </c>
      <c r="G7132" s="13">
        <v>45842.5</v>
      </c>
      <c r="H7132" s="13">
        <v>45842.730312500003</v>
      </c>
      <c r="I7132" s="13">
        <v>45842.853472222225</v>
      </c>
      <c r="J7132" s="13">
        <v>45842.915625000001</v>
      </c>
      <c r="K7132" s="13">
        <v>45842.516759259299</v>
      </c>
    </row>
    <row r="7133" spans="1:11" x14ac:dyDescent="0.2">
      <c r="A7133" s="1" t="s">
        <v>17</v>
      </c>
      <c r="B7133" s="3">
        <v>45843.489675925928</v>
      </c>
      <c r="C7133" s="13">
        <v>45843.042951388903</v>
      </c>
      <c r="D7133" s="13">
        <v>45843.063784722202</v>
      </c>
      <c r="E7133" s="13">
        <v>45843.126284722202</v>
      </c>
      <c r="F7133" s="13">
        <v>45843.489675925899</v>
      </c>
      <c r="G7133" s="13">
        <v>45843.5</v>
      </c>
      <c r="H7133" s="13">
        <v>45843.730127314797</v>
      </c>
      <c r="I7133" s="13">
        <v>45843.852777777778</v>
      </c>
      <c r="J7133" s="13">
        <v>45843.915127314802</v>
      </c>
      <c r="K7133" s="13">
        <v>45843.516921296301</v>
      </c>
    </row>
    <row r="7134" spans="1:11" x14ac:dyDescent="0.2">
      <c r="A7134" s="1" t="s">
        <v>17</v>
      </c>
      <c r="B7134" s="3">
        <v>45844.489791666667</v>
      </c>
      <c r="C7134" s="13">
        <v>45844.043692129599</v>
      </c>
      <c r="D7134" s="13">
        <v>45844.064525463</v>
      </c>
      <c r="E7134" s="13">
        <v>45844.127025463</v>
      </c>
      <c r="F7134" s="13">
        <v>45844.489791666703</v>
      </c>
      <c r="G7134" s="13">
        <v>45844.5</v>
      </c>
      <c r="H7134" s="13">
        <v>45844.729918981502</v>
      </c>
      <c r="I7134" s="13">
        <v>45844.852083333331</v>
      </c>
      <c r="J7134" s="13">
        <v>45844.914583333302</v>
      </c>
      <c r="K7134" s="13">
        <v>45844.517094907402</v>
      </c>
    </row>
    <row r="7135" spans="1:11" x14ac:dyDescent="0.2">
      <c r="A7135" s="1" t="s">
        <v>17</v>
      </c>
      <c r="B7135" s="3">
        <v>45845.489907407406</v>
      </c>
      <c r="C7135" s="13">
        <v>45845.044479166703</v>
      </c>
      <c r="D7135" s="13">
        <v>45845.065312500003</v>
      </c>
      <c r="E7135" s="13">
        <v>45845.127812500003</v>
      </c>
      <c r="F7135" s="13">
        <v>45845.489907407398</v>
      </c>
      <c r="G7135" s="13">
        <v>45845.5</v>
      </c>
      <c r="H7135" s="13">
        <v>45845.729687500003</v>
      </c>
      <c r="I7135" s="13">
        <v>45845.852083333331</v>
      </c>
      <c r="J7135" s="13">
        <v>45845.913993055598</v>
      </c>
      <c r="K7135" s="13">
        <v>45845.517256944499</v>
      </c>
    </row>
    <row r="7136" spans="1:11" x14ac:dyDescent="0.2">
      <c r="A7136" s="1" t="s">
        <v>17</v>
      </c>
      <c r="B7136" s="3">
        <v>45846.490011574075</v>
      </c>
      <c r="C7136" s="13">
        <v>45846.045289351903</v>
      </c>
      <c r="D7136" s="13">
        <v>45846.066122685203</v>
      </c>
      <c r="E7136" s="13">
        <v>45846.128622685203</v>
      </c>
      <c r="F7136" s="13">
        <v>45846.490011574097</v>
      </c>
      <c r="G7136" s="13">
        <v>45846.5</v>
      </c>
      <c r="H7136" s="13">
        <v>45846.729432870401</v>
      </c>
      <c r="I7136" s="13">
        <v>45846.851388888892</v>
      </c>
      <c r="J7136" s="13">
        <v>45846.913368055597</v>
      </c>
      <c r="K7136" s="13">
        <v>45846.517430555599</v>
      </c>
    </row>
    <row r="7137" spans="1:11" x14ac:dyDescent="0.2">
      <c r="A7137" s="1" t="s">
        <v>17</v>
      </c>
      <c r="B7137" s="3">
        <v>45847.490115740744</v>
      </c>
      <c r="C7137" s="13">
        <v>45847.046145833301</v>
      </c>
      <c r="D7137" s="13">
        <v>45847.066979166702</v>
      </c>
      <c r="E7137" s="13">
        <v>45847.129479166702</v>
      </c>
      <c r="F7137" s="13">
        <v>45847.4901157407</v>
      </c>
      <c r="G7137" s="13">
        <v>45847.5</v>
      </c>
      <c r="H7137" s="13">
        <v>45847.729155092602</v>
      </c>
      <c r="I7137" s="13">
        <v>45847.850694444445</v>
      </c>
      <c r="J7137" s="13">
        <v>45847.912696759297</v>
      </c>
      <c r="K7137" s="13">
        <v>45847.517592592601</v>
      </c>
    </row>
    <row r="7138" spans="1:11" x14ac:dyDescent="0.2">
      <c r="A7138" s="1" t="s">
        <v>17</v>
      </c>
      <c r="B7138" s="3">
        <v>45848.490219907406</v>
      </c>
      <c r="C7138" s="13">
        <v>45848.047025462998</v>
      </c>
      <c r="D7138" s="13">
        <v>45848.067858796298</v>
      </c>
      <c r="E7138" s="13">
        <v>45848.130358796298</v>
      </c>
      <c r="F7138" s="13">
        <v>45848.490219907399</v>
      </c>
      <c r="G7138" s="13">
        <v>45848.5</v>
      </c>
      <c r="H7138" s="13">
        <v>45848.728842592602</v>
      </c>
      <c r="I7138" s="13">
        <v>45848.85</v>
      </c>
      <c r="J7138" s="13">
        <v>45848.9119907407</v>
      </c>
      <c r="K7138" s="13">
        <v>45848.517754629604</v>
      </c>
    </row>
    <row r="7139" spans="1:11" x14ac:dyDescent="0.2">
      <c r="A7139" s="1" t="s">
        <v>17</v>
      </c>
      <c r="B7139" s="3">
        <v>45849.490312499998</v>
      </c>
      <c r="C7139" s="13">
        <v>45849.047928240703</v>
      </c>
      <c r="D7139" s="13">
        <v>45849.068761574097</v>
      </c>
      <c r="E7139" s="13">
        <v>45849.131261574097</v>
      </c>
      <c r="F7139" s="13">
        <v>45849.490312499998</v>
      </c>
      <c r="G7139" s="13">
        <v>45849.5</v>
      </c>
      <c r="H7139" s="13">
        <v>45849.728518518503</v>
      </c>
      <c r="I7139" s="13">
        <v>45849.849305555559</v>
      </c>
      <c r="J7139" s="13">
        <v>45849.911238425899</v>
      </c>
      <c r="K7139" s="13">
        <v>45849.5179166667</v>
      </c>
    </row>
    <row r="7140" spans="1:11" x14ac:dyDescent="0.2">
      <c r="A7140" s="1" t="s">
        <v>17</v>
      </c>
      <c r="B7140" s="3">
        <v>45850.490393518521</v>
      </c>
      <c r="C7140" s="13">
        <v>45850.048877314803</v>
      </c>
      <c r="D7140" s="13">
        <v>45850.069710648102</v>
      </c>
      <c r="E7140" s="13">
        <v>45850.132210648102</v>
      </c>
      <c r="F7140" s="13">
        <v>45850.490393518499</v>
      </c>
      <c r="G7140" s="13">
        <v>45850.5</v>
      </c>
      <c r="H7140" s="13">
        <v>45850.728159722203</v>
      </c>
      <c r="I7140" s="13">
        <v>45850.848611111112</v>
      </c>
      <c r="J7140" s="13">
        <v>45850.910451388903</v>
      </c>
      <c r="K7140" s="13">
        <v>45850.518067129597</v>
      </c>
    </row>
    <row r="7141" spans="1:11" x14ac:dyDescent="0.2">
      <c r="A7141" s="1" t="s">
        <v>17</v>
      </c>
      <c r="B7141" s="3">
        <v>45851.490474537037</v>
      </c>
      <c r="C7141" s="13">
        <v>45851.049837963001</v>
      </c>
      <c r="D7141" s="13">
        <v>45851.0706712963</v>
      </c>
      <c r="E7141" s="13">
        <v>45851.1331712963</v>
      </c>
      <c r="F7141" s="13">
        <v>45851.490474537</v>
      </c>
      <c r="G7141" s="13">
        <v>45851.5</v>
      </c>
      <c r="H7141" s="13">
        <v>45851.7277777778</v>
      </c>
      <c r="I7141" s="13">
        <v>45851.847222222219</v>
      </c>
      <c r="J7141" s="13">
        <v>45851.909629629597</v>
      </c>
      <c r="K7141" s="13">
        <v>45851.518229166701</v>
      </c>
    </row>
    <row r="7142" spans="1:11" x14ac:dyDescent="0.2">
      <c r="A7142" s="1" t="s">
        <v>17</v>
      </c>
      <c r="B7142" s="3">
        <v>45852.490555555552</v>
      </c>
      <c r="C7142" s="13">
        <v>45852.050833333298</v>
      </c>
      <c r="D7142" s="13">
        <v>45852.071666666699</v>
      </c>
      <c r="E7142" s="13">
        <v>45852.134166666699</v>
      </c>
      <c r="F7142" s="13">
        <v>45852.490555555603</v>
      </c>
      <c r="G7142" s="13">
        <v>45852.5</v>
      </c>
      <c r="H7142" s="13">
        <v>45852.7273726852</v>
      </c>
      <c r="I7142" s="13">
        <v>45852.84652777778</v>
      </c>
      <c r="J7142" s="13">
        <v>45852.9087731482</v>
      </c>
      <c r="K7142" s="13">
        <v>45852.518379629597</v>
      </c>
    </row>
    <row r="7143" spans="1:11" x14ac:dyDescent="0.2">
      <c r="A7143" s="1" t="s">
        <v>17</v>
      </c>
      <c r="B7143" s="3">
        <v>45853.490624999999</v>
      </c>
      <c r="C7143" s="13">
        <v>45853.0518518518</v>
      </c>
      <c r="D7143" s="13">
        <v>45853.072685185201</v>
      </c>
      <c r="E7143" s="13">
        <v>45853.135185185201</v>
      </c>
      <c r="F7143" s="13">
        <v>45853.490624999999</v>
      </c>
      <c r="G7143" s="13">
        <v>45853.5</v>
      </c>
      <c r="H7143" s="13">
        <v>45853.726932870399</v>
      </c>
      <c r="I7143" s="13">
        <v>45853.845833333333</v>
      </c>
      <c r="J7143" s="13">
        <v>45853.9078703704</v>
      </c>
      <c r="K7143" s="13">
        <v>45853.518530092602</v>
      </c>
    </row>
    <row r="7144" spans="1:11" x14ac:dyDescent="0.2">
      <c r="A7144" s="1" t="s">
        <v>17</v>
      </c>
      <c r="B7144" s="3">
        <v>45854.490694444445</v>
      </c>
      <c r="C7144" s="13">
        <v>45854.052905092598</v>
      </c>
      <c r="D7144" s="13">
        <v>45854.073738425897</v>
      </c>
      <c r="E7144" s="13">
        <v>45854.136238425897</v>
      </c>
      <c r="F7144" s="13">
        <v>45854.490694444401</v>
      </c>
      <c r="G7144" s="13">
        <v>45854.5</v>
      </c>
      <c r="H7144" s="13">
        <v>45854.726481481499</v>
      </c>
      <c r="I7144" s="13">
        <v>45854.844444444447</v>
      </c>
      <c r="J7144" s="13">
        <v>45854.906932870399</v>
      </c>
      <c r="K7144" s="13">
        <v>45854.5186805556</v>
      </c>
    </row>
    <row r="7145" spans="1:11" x14ac:dyDescent="0.2">
      <c r="A7145" s="1" t="s">
        <v>17</v>
      </c>
      <c r="B7145" s="3">
        <v>45855.490752314814</v>
      </c>
      <c r="C7145" s="13">
        <v>45855.0539699074</v>
      </c>
      <c r="D7145" s="13">
        <v>45855.074803240699</v>
      </c>
      <c r="E7145" s="13">
        <v>45855.137303240699</v>
      </c>
      <c r="F7145" s="13">
        <v>45855.490752314799</v>
      </c>
      <c r="G7145" s="13">
        <v>45855.5</v>
      </c>
      <c r="H7145" s="13">
        <v>45855.726006944496</v>
      </c>
      <c r="I7145" s="13">
        <v>45855.84375</v>
      </c>
      <c r="J7145" s="13">
        <v>45855.905972222201</v>
      </c>
      <c r="K7145" s="13">
        <v>45855.518831018497</v>
      </c>
    </row>
    <row r="7146" spans="1:11" x14ac:dyDescent="0.2">
      <c r="A7146" s="1" t="s">
        <v>17</v>
      </c>
      <c r="B7146" s="3">
        <v>45856.490810185183</v>
      </c>
      <c r="C7146" s="13">
        <v>45856.055069444497</v>
      </c>
      <c r="D7146" s="13">
        <v>45856.075902777797</v>
      </c>
      <c r="E7146" s="13">
        <v>45856.138402777797</v>
      </c>
      <c r="F7146" s="13">
        <v>45856.490810185198</v>
      </c>
      <c r="G7146" s="13">
        <v>45856.5</v>
      </c>
      <c r="H7146" s="13">
        <v>45856.725497685198</v>
      </c>
      <c r="I7146" s="13">
        <v>45856.843055555553</v>
      </c>
      <c r="J7146" s="13">
        <v>45856.904965277798</v>
      </c>
      <c r="K7146" s="13">
        <v>45856.518969907404</v>
      </c>
    </row>
    <row r="7147" spans="1:11" x14ac:dyDescent="0.2">
      <c r="A7147" s="1" t="s">
        <v>17</v>
      </c>
      <c r="B7147" s="3">
        <v>45857.490856481483</v>
      </c>
      <c r="C7147" s="13">
        <v>45857.056180555599</v>
      </c>
      <c r="D7147" s="13">
        <v>45857.077013888898</v>
      </c>
      <c r="E7147" s="13">
        <v>45857.139513888898</v>
      </c>
      <c r="F7147" s="13">
        <v>45857.490856481498</v>
      </c>
      <c r="G7147" s="13">
        <v>45857.5</v>
      </c>
      <c r="H7147" s="13">
        <v>45857.724976851903</v>
      </c>
      <c r="I7147" s="13">
        <v>45857.841666666667</v>
      </c>
      <c r="J7147" s="13">
        <v>45857.903923611098</v>
      </c>
      <c r="K7147" s="13">
        <v>45857.519108796303</v>
      </c>
    </row>
    <row r="7148" spans="1:11" x14ac:dyDescent="0.2">
      <c r="A7148" s="1" t="s">
        <v>17</v>
      </c>
      <c r="B7148" s="3">
        <v>45858.490891203706</v>
      </c>
      <c r="C7148" s="13">
        <v>45858.057314814803</v>
      </c>
      <c r="D7148" s="13">
        <v>45858.078148148197</v>
      </c>
      <c r="E7148" s="13">
        <v>45858.140648148197</v>
      </c>
      <c r="F7148" s="13">
        <v>45858.490891203699</v>
      </c>
      <c r="G7148" s="13">
        <v>45858.5</v>
      </c>
      <c r="H7148" s="13">
        <v>45858.724421296298</v>
      </c>
      <c r="I7148" s="13">
        <v>45858.84097222222</v>
      </c>
      <c r="J7148" s="13">
        <v>45858.902858796297</v>
      </c>
      <c r="K7148" s="13">
        <v>45858.519247685203</v>
      </c>
    </row>
    <row r="7149" spans="1:11" x14ac:dyDescent="0.2">
      <c r="A7149" s="1" t="s">
        <v>17</v>
      </c>
      <c r="B7149" s="3">
        <v>45859.490925925929</v>
      </c>
      <c r="C7149" s="13">
        <v>45859.058472222197</v>
      </c>
      <c r="D7149" s="13">
        <v>45859.079305555599</v>
      </c>
      <c r="E7149" s="13">
        <v>45859.141805555599</v>
      </c>
      <c r="F7149" s="13">
        <v>45859.4909259259</v>
      </c>
      <c r="G7149" s="13">
        <v>45859.5</v>
      </c>
      <c r="H7149" s="13">
        <v>45859.723842592597</v>
      </c>
      <c r="I7149" s="13">
        <v>45859.839583333334</v>
      </c>
      <c r="J7149" s="13">
        <v>45859.901759259301</v>
      </c>
      <c r="K7149" s="13">
        <v>45859.519375000003</v>
      </c>
    </row>
    <row r="7150" spans="1:11" x14ac:dyDescent="0.2">
      <c r="A7150" s="1" t="s">
        <v>17</v>
      </c>
      <c r="B7150" s="3">
        <v>45860.490960648145</v>
      </c>
      <c r="C7150" s="13">
        <v>45860.059641203698</v>
      </c>
      <c r="D7150" s="13">
        <v>45860.080474536997</v>
      </c>
      <c r="E7150" s="13">
        <v>45860.142974536997</v>
      </c>
      <c r="F7150" s="13">
        <v>45860.490960648203</v>
      </c>
      <c r="G7150" s="13">
        <v>45860.5</v>
      </c>
      <c r="H7150" s="13">
        <v>45860.723240740699</v>
      </c>
      <c r="I7150" s="13">
        <v>45860.838194444441</v>
      </c>
      <c r="J7150" s="13">
        <v>45860.900636574101</v>
      </c>
      <c r="K7150" s="13">
        <v>45860.519502314797</v>
      </c>
    </row>
    <row r="7151" spans="1:11" x14ac:dyDescent="0.2">
      <c r="A7151" s="1" t="s">
        <v>17</v>
      </c>
      <c r="B7151" s="3">
        <v>45861.490983796299</v>
      </c>
      <c r="C7151" s="13">
        <v>45861.0608333333</v>
      </c>
      <c r="D7151" s="13">
        <v>45861.081666666701</v>
      </c>
      <c r="E7151" s="13">
        <v>45861.144166666701</v>
      </c>
      <c r="F7151" s="13">
        <v>45861.490983796299</v>
      </c>
      <c r="G7151" s="13">
        <v>45861.5</v>
      </c>
      <c r="H7151" s="13">
        <v>45861.7226157408</v>
      </c>
      <c r="I7151" s="13">
        <v>45861.837500000001</v>
      </c>
      <c r="J7151" s="13">
        <v>45861.899467592601</v>
      </c>
      <c r="K7151" s="13">
        <v>45861.519629629598</v>
      </c>
    </row>
    <row r="7152" spans="1:11" x14ac:dyDescent="0.2">
      <c r="A7152" s="1" t="s">
        <v>17</v>
      </c>
      <c r="B7152" s="3">
        <v>45862.490995370368</v>
      </c>
      <c r="C7152" s="13">
        <v>45862.062037037002</v>
      </c>
      <c r="D7152" s="13">
        <v>45862.082870370403</v>
      </c>
      <c r="E7152" s="13">
        <v>45862.145370370403</v>
      </c>
      <c r="F7152" s="13">
        <v>45862.490995370397</v>
      </c>
      <c r="G7152" s="13">
        <v>45862.5</v>
      </c>
      <c r="H7152" s="13">
        <v>45862.721967592603</v>
      </c>
      <c r="I7152" s="13">
        <v>45862.836111111108</v>
      </c>
      <c r="J7152" s="13">
        <v>45862.898287037002</v>
      </c>
      <c r="K7152" s="13">
        <v>45862.519745370402</v>
      </c>
    </row>
    <row r="7153" spans="1:11" x14ac:dyDescent="0.2">
      <c r="A7153" s="1" t="s">
        <v>17</v>
      </c>
      <c r="B7153" s="3">
        <v>45863.491006944445</v>
      </c>
      <c r="C7153" s="13">
        <v>45863.0632638889</v>
      </c>
      <c r="D7153" s="13">
        <v>45863.084097222199</v>
      </c>
      <c r="E7153" s="13">
        <v>45863.146597222199</v>
      </c>
      <c r="F7153" s="13">
        <v>45863.491006944401</v>
      </c>
      <c r="G7153" s="13">
        <v>45863.5</v>
      </c>
      <c r="H7153" s="13">
        <v>45863.721296296302</v>
      </c>
      <c r="I7153" s="13">
        <v>45863.834722222222</v>
      </c>
      <c r="J7153" s="13">
        <v>45863.897071759297</v>
      </c>
      <c r="K7153" s="13">
        <v>45863.519861111097</v>
      </c>
    </row>
    <row r="7154" spans="1:11" x14ac:dyDescent="0.2">
      <c r="A7154" s="1" t="s">
        <v>17</v>
      </c>
      <c r="B7154" s="3">
        <v>45864.491006944445</v>
      </c>
      <c r="C7154" s="13">
        <v>45864.064502314803</v>
      </c>
      <c r="D7154" s="13">
        <v>45864.085335648102</v>
      </c>
      <c r="E7154" s="13">
        <v>45864.147835648102</v>
      </c>
      <c r="F7154" s="13">
        <v>45864.491006944503</v>
      </c>
      <c r="G7154" s="13">
        <v>45864.5</v>
      </c>
      <c r="H7154" s="13">
        <v>45864.720601851899</v>
      </c>
      <c r="I7154" s="13">
        <v>45864.833333333336</v>
      </c>
      <c r="J7154" s="13">
        <v>45864.895821759303</v>
      </c>
      <c r="K7154" s="13">
        <v>45864.5199768518</v>
      </c>
    </row>
    <row r="7155" spans="1:11" x14ac:dyDescent="0.2">
      <c r="A7155" s="1" t="s">
        <v>17</v>
      </c>
      <c r="B7155" s="3">
        <v>45865.490995370368</v>
      </c>
      <c r="C7155" s="13">
        <v>45865.065752314797</v>
      </c>
      <c r="D7155" s="13">
        <v>45865.086585648103</v>
      </c>
      <c r="E7155" s="13">
        <v>45865.149085648103</v>
      </c>
      <c r="F7155" s="13">
        <v>45865.490995370397</v>
      </c>
      <c r="G7155" s="13">
        <v>45865.5</v>
      </c>
      <c r="H7155" s="13">
        <v>45865.719884259299</v>
      </c>
      <c r="I7155" s="13">
        <v>45865.832638888889</v>
      </c>
      <c r="J7155" s="13">
        <v>45865.894548611097</v>
      </c>
      <c r="K7155" s="13">
        <v>45865.520081018498</v>
      </c>
    </row>
    <row r="7156" spans="1:11" x14ac:dyDescent="0.2">
      <c r="A7156" s="1" t="s">
        <v>17</v>
      </c>
      <c r="B7156" s="3">
        <v>45866.490983796299</v>
      </c>
      <c r="C7156" s="13">
        <v>45866.067013888904</v>
      </c>
      <c r="D7156" s="13">
        <v>45866.087847222203</v>
      </c>
      <c r="E7156" s="13">
        <v>45866.150347222203</v>
      </c>
      <c r="F7156" s="13">
        <v>45866.490983796299</v>
      </c>
      <c r="G7156" s="13">
        <v>45866.5</v>
      </c>
      <c r="H7156" s="13">
        <v>45866.7191550926</v>
      </c>
      <c r="I7156" s="13">
        <v>45866.831250000003</v>
      </c>
      <c r="J7156" s="13">
        <v>45866.893252314803</v>
      </c>
      <c r="K7156" s="13">
        <v>45866.520173611098</v>
      </c>
    </row>
    <row r="7157" spans="1:11" x14ac:dyDescent="0.2">
      <c r="A7157" s="1" t="s">
        <v>17</v>
      </c>
      <c r="B7157" s="3">
        <v>45867.490972222222</v>
      </c>
      <c r="C7157" s="13">
        <v>45867.068287037</v>
      </c>
      <c r="D7157" s="13">
        <v>45867.089120370401</v>
      </c>
      <c r="E7157" s="13">
        <v>45867.151620370401</v>
      </c>
      <c r="F7157" s="13">
        <v>45867.4909722222</v>
      </c>
      <c r="G7157" s="13">
        <v>45867.5</v>
      </c>
      <c r="H7157" s="13">
        <v>45867.7183912037</v>
      </c>
      <c r="I7157" s="13">
        <v>45867.829861111109</v>
      </c>
      <c r="J7157" s="13">
        <v>45867.8919328704</v>
      </c>
      <c r="K7157" s="13">
        <v>45867.520277777803</v>
      </c>
    </row>
    <row r="7158" spans="1:11" x14ac:dyDescent="0.2">
      <c r="A7158" s="1" t="s">
        <v>17</v>
      </c>
      <c r="B7158" s="3">
        <v>45868.490937499999</v>
      </c>
      <c r="C7158" s="13">
        <v>45868.069571759297</v>
      </c>
      <c r="D7158" s="13">
        <v>45868.090405092596</v>
      </c>
      <c r="E7158" s="13">
        <v>45868.152905092596</v>
      </c>
      <c r="F7158" s="13">
        <v>45868.490937499999</v>
      </c>
      <c r="G7158" s="13">
        <v>45868.5</v>
      </c>
      <c r="H7158" s="13">
        <v>45868.717604166697</v>
      </c>
      <c r="I7158" s="13">
        <v>45868.828472222223</v>
      </c>
      <c r="J7158" s="13">
        <v>45868.890590277799</v>
      </c>
      <c r="K7158" s="13">
        <v>45868.520370370403</v>
      </c>
    </row>
    <row r="7159" spans="1:11" x14ac:dyDescent="0.2">
      <c r="A7159" s="1" t="s">
        <v>17</v>
      </c>
      <c r="B7159" s="3">
        <v>45869.490902777776</v>
      </c>
      <c r="C7159" s="13">
        <v>45869.0708564815</v>
      </c>
      <c r="D7159" s="13">
        <v>45869.091689814799</v>
      </c>
      <c r="E7159" s="13">
        <v>45869.154189814799</v>
      </c>
      <c r="F7159" s="13">
        <v>45869.490902777798</v>
      </c>
      <c r="G7159" s="13">
        <v>45869.5</v>
      </c>
      <c r="H7159" s="13">
        <v>45869.716793981497</v>
      </c>
      <c r="I7159" s="13">
        <v>45869.82708333333</v>
      </c>
      <c r="J7159" s="13">
        <v>45869.889224537001</v>
      </c>
      <c r="K7159" s="13">
        <v>45869.520451388897</v>
      </c>
    </row>
    <row r="7160" spans="1:11" x14ac:dyDescent="0.2">
      <c r="A7160" s="1" t="s">
        <v>17</v>
      </c>
      <c r="B7160" s="3">
        <v>45870.490868055553</v>
      </c>
      <c r="C7160" s="13">
        <v>45870.072164351899</v>
      </c>
      <c r="D7160" s="13">
        <v>45870.092997685198</v>
      </c>
      <c r="E7160" s="13">
        <v>45870.155497685198</v>
      </c>
      <c r="F7160" s="13">
        <v>45870.490868055596</v>
      </c>
      <c r="G7160" s="13">
        <v>45870.5</v>
      </c>
      <c r="H7160" s="13">
        <v>45870.715960648202</v>
      </c>
      <c r="I7160" s="13">
        <v>45870.825694444444</v>
      </c>
      <c r="J7160" s="13">
        <v>45870.887824074103</v>
      </c>
      <c r="K7160" s="13">
        <v>45870.520532407398</v>
      </c>
    </row>
    <row r="7161" spans="1:11" x14ac:dyDescent="0.2">
      <c r="A7161" s="1" t="s">
        <v>17</v>
      </c>
      <c r="B7161" s="3">
        <v>45871.49082175926</v>
      </c>
      <c r="C7161" s="13">
        <v>45871.073472222197</v>
      </c>
      <c r="D7161" s="13">
        <v>45871.094305555598</v>
      </c>
      <c r="E7161" s="13">
        <v>45871.156805555598</v>
      </c>
      <c r="F7161" s="13">
        <v>45871.490821759297</v>
      </c>
      <c r="G7161" s="13">
        <v>45871.5</v>
      </c>
      <c r="H7161" s="13">
        <v>45871.715104166702</v>
      </c>
      <c r="I7161" s="13">
        <v>45871.824305555558</v>
      </c>
      <c r="J7161" s="13">
        <v>45871.886412036998</v>
      </c>
      <c r="K7161" s="13">
        <v>45871.520613425899</v>
      </c>
    </row>
    <row r="7162" spans="1:11" x14ac:dyDescent="0.2">
      <c r="A7162" s="1" t="s">
        <v>17</v>
      </c>
      <c r="B7162" s="3">
        <v>45872.490763888891</v>
      </c>
      <c r="C7162" s="13">
        <v>45872.074791666702</v>
      </c>
      <c r="D7162" s="13">
        <v>45872.095625000002</v>
      </c>
      <c r="E7162" s="13">
        <v>45872.158125000002</v>
      </c>
      <c r="F7162" s="13">
        <v>45872.490763888898</v>
      </c>
      <c r="G7162" s="13">
        <v>45872.5</v>
      </c>
      <c r="H7162" s="13">
        <v>45872.714236111096</v>
      </c>
      <c r="I7162" s="13">
        <v>45872.822916666664</v>
      </c>
      <c r="J7162" s="13">
        <v>45872.884976851798</v>
      </c>
      <c r="K7162" s="13">
        <v>45872.520682870403</v>
      </c>
    </row>
    <row r="7163" spans="1:11" x14ac:dyDescent="0.2">
      <c r="A7163" s="1" t="s">
        <v>17</v>
      </c>
      <c r="B7163" s="3">
        <v>45873.490694444445</v>
      </c>
      <c r="C7163" s="13">
        <v>45873.076111111099</v>
      </c>
      <c r="D7163" s="13">
        <v>45873.096944444398</v>
      </c>
      <c r="E7163" s="13">
        <v>45873.1594444445</v>
      </c>
      <c r="F7163" s="13">
        <v>45873.490694444401</v>
      </c>
      <c r="G7163" s="13">
        <v>45873.5</v>
      </c>
      <c r="H7163" s="13">
        <v>45873.713333333297</v>
      </c>
      <c r="I7163" s="13">
        <v>45873.821527777778</v>
      </c>
      <c r="J7163" s="13">
        <v>45873.8835300926</v>
      </c>
      <c r="K7163" s="13">
        <v>45873.5207407407</v>
      </c>
    </row>
    <row r="7164" spans="1:11" x14ac:dyDescent="0.2">
      <c r="A7164" s="1" t="s">
        <v>17</v>
      </c>
      <c r="B7164" s="3">
        <v>45874.490624999999</v>
      </c>
      <c r="C7164" s="13">
        <v>45874.077442129601</v>
      </c>
      <c r="D7164" s="13">
        <v>45874.098275463002</v>
      </c>
      <c r="E7164" s="13">
        <v>45874.160775463002</v>
      </c>
      <c r="F7164" s="13">
        <v>45874.490624999999</v>
      </c>
      <c r="G7164" s="13">
        <v>45874.5</v>
      </c>
      <c r="H7164" s="13">
        <v>45874.7124189815</v>
      </c>
      <c r="I7164" s="13">
        <v>45874.820138888892</v>
      </c>
      <c r="J7164" s="13">
        <v>45874.8820486111</v>
      </c>
      <c r="K7164" s="13">
        <v>45874.520798611098</v>
      </c>
    </row>
    <row r="7165" spans="1:11" x14ac:dyDescent="0.2">
      <c r="A7165" s="1" t="s">
        <v>17</v>
      </c>
      <c r="B7165" s="3">
        <v>45875.490555555552</v>
      </c>
      <c r="C7165" s="13">
        <v>45875.078784722202</v>
      </c>
      <c r="D7165" s="13">
        <v>45875.099618055501</v>
      </c>
      <c r="E7165" s="13">
        <v>45875.162118055501</v>
      </c>
      <c r="F7165" s="13">
        <v>45875.490555555603</v>
      </c>
      <c r="G7165" s="13">
        <v>45875.5</v>
      </c>
      <c r="H7165" s="13">
        <v>45875.7114814815</v>
      </c>
      <c r="I7165" s="13">
        <v>45875.818749999999</v>
      </c>
      <c r="J7165" s="13">
        <v>45875.880555555603</v>
      </c>
      <c r="K7165" s="13">
        <v>45875.520856481497</v>
      </c>
    </row>
    <row r="7166" spans="1:11" x14ac:dyDescent="0.2">
      <c r="A7166" s="1" t="s">
        <v>17</v>
      </c>
      <c r="B7166" s="3">
        <v>45876.49046296296</v>
      </c>
      <c r="C7166" s="13">
        <v>45876.080127314803</v>
      </c>
      <c r="D7166" s="13">
        <v>45876.100960648102</v>
      </c>
      <c r="E7166" s="13">
        <v>45876.163460648197</v>
      </c>
      <c r="F7166" s="13">
        <v>45876.490462962996</v>
      </c>
      <c r="G7166" s="13">
        <v>45876.5</v>
      </c>
      <c r="H7166" s="13">
        <v>45876.710520833301</v>
      </c>
      <c r="I7166" s="13">
        <v>45876.816666666666</v>
      </c>
      <c r="J7166" s="13">
        <v>45876.879050925898</v>
      </c>
      <c r="K7166" s="13">
        <v>45876.520902777796</v>
      </c>
    </row>
    <row r="7167" spans="1:11" x14ac:dyDescent="0.2">
      <c r="A7167" s="1" t="s">
        <v>17</v>
      </c>
      <c r="B7167" s="3">
        <v>45877.490381944444</v>
      </c>
      <c r="C7167" s="13">
        <v>45877.081469907404</v>
      </c>
      <c r="D7167" s="13">
        <v>45877.102303240703</v>
      </c>
      <c r="E7167" s="13">
        <v>45877.164803240703</v>
      </c>
      <c r="F7167" s="13">
        <v>45877.490381944401</v>
      </c>
      <c r="G7167" s="13">
        <v>45877.5</v>
      </c>
      <c r="H7167" s="13">
        <v>45877.709548611099</v>
      </c>
      <c r="I7167" s="13">
        <v>45877.81527777778</v>
      </c>
      <c r="J7167" s="13">
        <v>45877.920740740701</v>
      </c>
      <c r="K7167" s="13">
        <v>45877.520949074104</v>
      </c>
    </row>
    <row r="7168" spans="1:11" x14ac:dyDescent="0.2">
      <c r="A7168" s="1" t="s">
        <v>17</v>
      </c>
      <c r="B7168" s="3">
        <v>45878.490277777775</v>
      </c>
      <c r="C7168" s="13">
        <v>45877.998148148101</v>
      </c>
      <c r="D7168" s="13">
        <v>45878.103645833296</v>
      </c>
      <c r="E7168" s="13">
        <v>45878.166145833296</v>
      </c>
      <c r="F7168" s="13">
        <v>45878.490277777797</v>
      </c>
      <c r="G7168" s="13">
        <v>45878.5</v>
      </c>
      <c r="H7168" s="13">
        <v>45878.7085532407</v>
      </c>
      <c r="I7168" s="13">
        <v>45878.813888888886</v>
      </c>
      <c r="J7168" s="13">
        <v>45878.917418981502</v>
      </c>
      <c r="K7168" s="13">
        <v>45878.520995370403</v>
      </c>
    </row>
    <row r="7169" spans="1:11" x14ac:dyDescent="0.2">
      <c r="A7169" s="1" t="s">
        <v>17</v>
      </c>
      <c r="B7169" s="3">
        <v>45879.490173611113</v>
      </c>
      <c r="C7169" s="13">
        <v>45879.013067129599</v>
      </c>
      <c r="D7169" s="13">
        <v>45879.105000000003</v>
      </c>
      <c r="E7169" s="13">
        <v>45879.167500000003</v>
      </c>
      <c r="F7169" s="13">
        <v>45879.490173611099</v>
      </c>
      <c r="G7169" s="13">
        <v>45879.5</v>
      </c>
      <c r="H7169" s="13">
        <v>45879.707534722198</v>
      </c>
      <c r="I7169" s="13">
        <v>45879.8125</v>
      </c>
      <c r="J7169" s="13">
        <v>45879.914178240702</v>
      </c>
      <c r="K7169" s="13">
        <v>45879.521018518499</v>
      </c>
    </row>
    <row r="7170" spans="1:11" x14ac:dyDescent="0.2">
      <c r="A7170" s="1" t="s">
        <v>17</v>
      </c>
      <c r="B7170" s="3">
        <v>45880.490069444444</v>
      </c>
      <c r="C7170" s="13">
        <v>45880.0215046296</v>
      </c>
      <c r="D7170" s="13">
        <v>45880.106354166703</v>
      </c>
      <c r="E7170" s="13">
        <v>45880.168854166703</v>
      </c>
      <c r="F7170" s="13">
        <v>45880.490069444502</v>
      </c>
      <c r="G7170" s="13">
        <v>45880.5</v>
      </c>
      <c r="H7170" s="13">
        <v>45880.706493055601</v>
      </c>
      <c r="I7170" s="13">
        <v>45880.810416666667</v>
      </c>
      <c r="J7170" s="13">
        <v>45880.911018518498</v>
      </c>
      <c r="K7170" s="13">
        <v>45880.5210532407</v>
      </c>
    </row>
    <row r="7171" spans="1:11" x14ac:dyDescent="0.2">
      <c r="A7171" s="1" t="s">
        <v>17</v>
      </c>
      <c r="B7171" s="3">
        <v>45881.489942129629</v>
      </c>
      <c r="C7171" s="13">
        <v>45881.028136574103</v>
      </c>
      <c r="D7171" s="13">
        <v>45881.107719907399</v>
      </c>
      <c r="E7171" s="13">
        <v>45881.170219907399</v>
      </c>
      <c r="F7171" s="13">
        <v>45881.4899421296</v>
      </c>
      <c r="G7171" s="13">
        <v>45881.5</v>
      </c>
      <c r="H7171" s="13">
        <v>45881.705439814803</v>
      </c>
      <c r="I7171" s="13">
        <v>45881.809027777781</v>
      </c>
      <c r="J7171" s="13">
        <v>45881.907939814802</v>
      </c>
      <c r="K7171" s="13">
        <v>45881.521076388897</v>
      </c>
    </row>
    <row r="7172" spans="1:11" x14ac:dyDescent="0.2">
      <c r="A7172" s="1" t="s">
        <v>17</v>
      </c>
      <c r="B7172" s="3">
        <v>45882.48982638889</v>
      </c>
      <c r="C7172" s="13">
        <v>45882.033784722204</v>
      </c>
      <c r="D7172" s="13">
        <v>45882.109074074098</v>
      </c>
      <c r="E7172" s="13">
        <v>45882.171574074098</v>
      </c>
      <c r="F7172" s="13">
        <v>45882.489826388897</v>
      </c>
      <c r="G7172" s="13">
        <v>45882.5</v>
      </c>
      <c r="H7172" s="13">
        <v>45882.704363425903</v>
      </c>
      <c r="I7172" s="13">
        <v>45882.807638888888</v>
      </c>
      <c r="J7172" s="13">
        <v>45882.904918981498</v>
      </c>
      <c r="K7172" s="13">
        <v>45882.521099537</v>
      </c>
    </row>
    <row r="7173" spans="1:11" x14ac:dyDescent="0.2">
      <c r="A7173" s="1" t="s">
        <v>17</v>
      </c>
      <c r="B7173" s="3">
        <v>45883.489687499998</v>
      </c>
      <c r="C7173" s="13">
        <v>45883.038807870398</v>
      </c>
      <c r="D7173" s="13">
        <v>45883.110439814802</v>
      </c>
      <c r="E7173" s="13">
        <v>45883.172939814802</v>
      </c>
      <c r="F7173" s="13">
        <v>45883.489687499998</v>
      </c>
      <c r="G7173" s="13">
        <v>45883.5</v>
      </c>
      <c r="H7173" s="13">
        <v>45883.7032638889</v>
      </c>
      <c r="I7173" s="13">
        <v>45883.805555555555</v>
      </c>
      <c r="J7173" s="13">
        <v>45883.901944444398</v>
      </c>
      <c r="K7173" s="13">
        <v>45883.521111111098</v>
      </c>
    </row>
    <row r="7174" spans="1:11" x14ac:dyDescent="0.2">
      <c r="A7174" s="1" t="s">
        <v>17</v>
      </c>
      <c r="B7174" s="3">
        <v>45884.489560185182</v>
      </c>
      <c r="C7174" s="13">
        <v>45884.043391203697</v>
      </c>
      <c r="D7174" s="13">
        <v>45884.1118055556</v>
      </c>
      <c r="E7174" s="13">
        <v>45884.1743055556</v>
      </c>
      <c r="F7174" s="13">
        <v>45884.489560185197</v>
      </c>
      <c r="G7174" s="13">
        <v>45884.5</v>
      </c>
      <c r="H7174" s="13">
        <v>45884.702152777798</v>
      </c>
      <c r="I7174" s="13">
        <v>45884.804166666669</v>
      </c>
      <c r="J7174" s="13">
        <v>45884.899039351898</v>
      </c>
      <c r="K7174" s="13">
        <v>45884.521122685197</v>
      </c>
    </row>
    <row r="7175" spans="1:11" x14ac:dyDescent="0.2">
      <c r="A7175" s="1" t="s">
        <v>17</v>
      </c>
      <c r="B7175" s="3">
        <v>45885.48940972222</v>
      </c>
      <c r="C7175" s="13">
        <v>45885.047615740703</v>
      </c>
      <c r="D7175" s="13">
        <v>45885.113171296303</v>
      </c>
      <c r="E7175" s="13">
        <v>45885.175671296303</v>
      </c>
      <c r="F7175" s="13">
        <v>45885.489409722199</v>
      </c>
      <c r="G7175" s="13">
        <v>45885.5</v>
      </c>
      <c r="H7175" s="13">
        <v>45885.701030092598</v>
      </c>
      <c r="I7175" s="13">
        <v>45885.802777777775</v>
      </c>
      <c r="J7175" s="13">
        <v>45885.896168981497</v>
      </c>
      <c r="K7175" s="13">
        <v>45885.521122685197</v>
      </c>
    </row>
    <row r="7176" spans="1:11" x14ac:dyDescent="0.2">
      <c r="A7176" s="1" t="s">
        <v>17</v>
      </c>
      <c r="B7176" s="3">
        <v>45886.489270833335</v>
      </c>
      <c r="C7176" s="13">
        <v>45886.051574074103</v>
      </c>
      <c r="D7176" s="13">
        <v>45886.114548611098</v>
      </c>
      <c r="E7176" s="13">
        <v>45886.177048611098</v>
      </c>
      <c r="F7176" s="13">
        <v>45886.489270833299</v>
      </c>
      <c r="G7176" s="13">
        <v>45886.5</v>
      </c>
      <c r="H7176" s="13">
        <v>45886.699884259302</v>
      </c>
      <c r="I7176" s="13">
        <v>45886.800694444442</v>
      </c>
      <c r="J7176" s="13">
        <v>45886.893356481502</v>
      </c>
      <c r="K7176" s="13">
        <v>45886.521122685197</v>
      </c>
    </row>
    <row r="7177" spans="1:11" x14ac:dyDescent="0.2">
      <c r="A7177" s="1" t="s">
        <v>17</v>
      </c>
      <c r="B7177" s="3">
        <v>45887.489108796297</v>
      </c>
      <c r="C7177" s="13">
        <v>45887.055312500001</v>
      </c>
      <c r="D7177" s="13">
        <v>45887.115914351903</v>
      </c>
      <c r="E7177" s="13">
        <v>45887.178414351802</v>
      </c>
      <c r="F7177" s="13">
        <v>45887.489108796297</v>
      </c>
      <c r="G7177" s="13">
        <v>45887.5</v>
      </c>
      <c r="H7177" s="13">
        <v>45887.698715277802</v>
      </c>
      <c r="I7177" s="13">
        <v>45887.799305555556</v>
      </c>
      <c r="J7177" s="13">
        <v>45887.890567129602</v>
      </c>
      <c r="K7177" s="13">
        <v>45887.521122685197</v>
      </c>
    </row>
    <row r="7178" spans="1:11" x14ac:dyDescent="0.2">
      <c r="A7178" s="1" t="s">
        <v>17</v>
      </c>
      <c r="B7178" s="3">
        <v>45888.488958333335</v>
      </c>
      <c r="C7178" s="13">
        <v>45888.058865740699</v>
      </c>
      <c r="D7178" s="13">
        <v>45888.1172800926</v>
      </c>
      <c r="E7178" s="13">
        <v>45888.1797800926</v>
      </c>
      <c r="F7178" s="13">
        <v>45888.488958333299</v>
      </c>
      <c r="G7178" s="13">
        <v>45888.5</v>
      </c>
      <c r="H7178" s="13">
        <v>45888.697534722203</v>
      </c>
      <c r="I7178" s="13">
        <v>45888.797222222223</v>
      </c>
      <c r="J7178" s="13">
        <v>45888.887824074103</v>
      </c>
      <c r="K7178" s="13">
        <v>45888.521111111098</v>
      </c>
    </row>
    <row r="7179" spans="1:11" x14ac:dyDescent="0.2">
      <c r="A7179" s="1" t="s">
        <v>17</v>
      </c>
      <c r="B7179" s="3">
        <v>45889.488796296297</v>
      </c>
      <c r="C7179" s="13">
        <v>45889.062245370398</v>
      </c>
      <c r="D7179" s="13">
        <v>45889.118657407402</v>
      </c>
      <c r="E7179" s="13">
        <v>45889.181157407402</v>
      </c>
      <c r="F7179" s="13">
        <v>45889.488796296297</v>
      </c>
      <c r="G7179" s="13">
        <v>45889.5</v>
      </c>
      <c r="H7179" s="13">
        <v>45889.696331018502</v>
      </c>
      <c r="I7179" s="13">
        <v>45889.79583333333</v>
      </c>
      <c r="J7179" s="13">
        <v>45889.885127314803</v>
      </c>
      <c r="K7179" s="13">
        <v>45889.521099537</v>
      </c>
    </row>
    <row r="7180" spans="1:11" x14ac:dyDescent="0.2">
      <c r="A7180" s="1" t="s">
        <v>17</v>
      </c>
      <c r="B7180" s="3">
        <v>45890.488622685189</v>
      </c>
      <c r="C7180" s="13">
        <v>45890.065497685202</v>
      </c>
      <c r="D7180" s="13">
        <v>45890.1200231482</v>
      </c>
      <c r="E7180" s="13">
        <v>45890.182523148098</v>
      </c>
      <c r="F7180" s="13">
        <v>45890.488622685203</v>
      </c>
      <c r="G7180" s="13">
        <v>45890.5</v>
      </c>
      <c r="H7180" s="13">
        <v>45890.695127314801</v>
      </c>
      <c r="I7180" s="13">
        <v>45890.794444444444</v>
      </c>
      <c r="J7180" s="13">
        <v>45890.8824537037</v>
      </c>
      <c r="K7180" s="13">
        <v>45890.521087963003</v>
      </c>
    </row>
    <row r="7181" spans="1:11" x14ac:dyDescent="0.2">
      <c r="A7181" s="1" t="s">
        <v>17</v>
      </c>
      <c r="B7181" s="3">
        <v>45891.488449074073</v>
      </c>
      <c r="C7181" s="13">
        <v>45891.068622685198</v>
      </c>
      <c r="D7181" s="13">
        <v>45891.121400463002</v>
      </c>
      <c r="E7181" s="13">
        <v>45891.183900463002</v>
      </c>
      <c r="F7181" s="13">
        <v>45891.488449074102</v>
      </c>
      <c r="G7181" s="13">
        <v>45891.5</v>
      </c>
      <c r="H7181" s="13">
        <v>45891.693888888898</v>
      </c>
      <c r="I7181" s="13">
        <v>45891.792361111111</v>
      </c>
      <c r="J7181" s="13">
        <v>45891.879803240801</v>
      </c>
      <c r="K7181" s="13">
        <v>45891.521064814799</v>
      </c>
    </row>
    <row r="7182" spans="1:11" x14ac:dyDescent="0.2">
      <c r="A7182" s="1" t="s">
        <v>17</v>
      </c>
      <c r="B7182" s="3">
        <v>45892.488263888888</v>
      </c>
      <c r="C7182" s="13">
        <v>45892.071631944404</v>
      </c>
      <c r="D7182" s="13">
        <v>45892.122766203698</v>
      </c>
      <c r="E7182" s="13">
        <v>45892.185266203698</v>
      </c>
      <c r="F7182" s="13">
        <v>45892.488263888903</v>
      </c>
      <c r="G7182" s="13">
        <v>45892.5</v>
      </c>
      <c r="H7182" s="13">
        <v>45892.692650463003</v>
      </c>
      <c r="I7182" s="13">
        <v>45892.790972222225</v>
      </c>
      <c r="J7182" s="13">
        <v>45892.877199074101</v>
      </c>
      <c r="K7182" s="13">
        <v>45892.521041666703</v>
      </c>
    </row>
    <row r="7183" spans="1:11" x14ac:dyDescent="0.2">
      <c r="A7183" s="1" t="s">
        <v>17</v>
      </c>
      <c r="B7183" s="3">
        <v>45893.488078703704</v>
      </c>
      <c r="C7183" s="13">
        <v>45893.074548611097</v>
      </c>
      <c r="D7183" s="13">
        <v>45893.1241435185</v>
      </c>
      <c r="E7183" s="13">
        <v>45893.1866435185</v>
      </c>
      <c r="F7183" s="13">
        <v>45893.488078703696</v>
      </c>
      <c r="G7183" s="13">
        <v>45893.5</v>
      </c>
      <c r="H7183" s="13">
        <v>45893.691388888903</v>
      </c>
      <c r="I7183" s="13">
        <v>45893.788888888892</v>
      </c>
      <c r="J7183" s="13">
        <v>45893.874606481499</v>
      </c>
      <c r="K7183" s="13">
        <v>45893.521006944502</v>
      </c>
    </row>
    <row r="7184" spans="1:11" x14ac:dyDescent="0.2">
      <c r="A7184" s="1" t="s">
        <v>17</v>
      </c>
      <c r="B7184" s="3">
        <v>45894.487893518519</v>
      </c>
      <c r="C7184" s="13">
        <v>45894.077372685198</v>
      </c>
      <c r="D7184" s="13">
        <v>45894.125509259298</v>
      </c>
      <c r="E7184" s="13">
        <v>45894.188009259298</v>
      </c>
      <c r="F7184" s="13">
        <v>45894.487893518497</v>
      </c>
      <c r="G7184" s="13">
        <v>45894.5</v>
      </c>
      <c r="H7184" s="13">
        <v>45894.690104166701</v>
      </c>
      <c r="I7184" s="13">
        <v>45894.787499999999</v>
      </c>
      <c r="J7184" s="13">
        <v>45894.872048611098</v>
      </c>
      <c r="K7184" s="13">
        <v>45894.520972222199</v>
      </c>
    </row>
    <row r="7185" spans="1:11" x14ac:dyDescent="0.2">
      <c r="A7185" s="1" t="s">
        <v>17</v>
      </c>
      <c r="B7185" s="3">
        <v>45895.487696759257</v>
      </c>
      <c r="C7185" s="13">
        <v>45895.080115740697</v>
      </c>
      <c r="D7185" s="13">
        <v>45895.126875000002</v>
      </c>
      <c r="E7185" s="13">
        <v>45895.189375000002</v>
      </c>
      <c r="F7185" s="13">
        <v>45895.487696759301</v>
      </c>
      <c r="G7185" s="13">
        <v>45895.5</v>
      </c>
      <c r="H7185" s="13">
        <v>45895.688819444404</v>
      </c>
      <c r="I7185" s="13">
        <v>45895.785416666666</v>
      </c>
      <c r="J7185" s="13">
        <v>45895.869513888902</v>
      </c>
      <c r="K7185" s="13">
        <v>45895.520937499998</v>
      </c>
    </row>
    <row r="7186" spans="1:11" x14ac:dyDescent="0.2">
      <c r="A7186" s="1" t="s">
        <v>17</v>
      </c>
      <c r="B7186" s="3">
        <v>45896.487500000003</v>
      </c>
      <c r="C7186" s="13">
        <v>45896.082789351902</v>
      </c>
      <c r="D7186" s="13">
        <v>45896.128252314797</v>
      </c>
      <c r="E7186" s="13">
        <v>45896.190752314797</v>
      </c>
      <c r="F7186" s="13">
        <v>45896.487500000003</v>
      </c>
      <c r="G7186" s="13">
        <v>45896.5</v>
      </c>
      <c r="H7186" s="13">
        <v>45896.687511574099</v>
      </c>
      <c r="I7186" s="13">
        <v>45896.783333333333</v>
      </c>
      <c r="J7186" s="13">
        <v>45896.867013888899</v>
      </c>
      <c r="K7186" s="13">
        <v>45896.520902777796</v>
      </c>
    </row>
    <row r="7187" spans="1:11" x14ac:dyDescent="0.2">
      <c r="A7187" s="1" t="s">
        <v>17</v>
      </c>
      <c r="B7187" s="3">
        <v>45897.487291666665</v>
      </c>
      <c r="C7187" s="13">
        <v>45897.085381944496</v>
      </c>
      <c r="D7187" s="13">
        <v>45897.129618055602</v>
      </c>
      <c r="E7187" s="13">
        <v>45897.192118055602</v>
      </c>
      <c r="F7187" s="13">
        <v>45897.487291666701</v>
      </c>
      <c r="G7187" s="13">
        <v>45897.5</v>
      </c>
      <c r="H7187" s="13">
        <v>45897.6861921296</v>
      </c>
      <c r="I7187" s="13">
        <v>45897.781944444447</v>
      </c>
      <c r="J7187" s="13">
        <v>45897.864525463003</v>
      </c>
      <c r="K7187" s="13">
        <v>45897.520856481497</v>
      </c>
    </row>
    <row r="7188" spans="1:11" x14ac:dyDescent="0.2">
      <c r="A7188" s="1" t="s">
        <v>17</v>
      </c>
      <c r="B7188" s="3">
        <v>45898.487083333333</v>
      </c>
      <c r="C7188" s="13">
        <v>45898.0879166667</v>
      </c>
      <c r="D7188" s="13">
        <v>45898.130983796298</v>
      </c>
      <c r="E7188" s="13">
        <v>45898.193483796298</v>
      </c>
      <c r="F7188" s="13">
        <v>45898.487083333297</v>
      </c>
      <c r="G7188" s="13">
        <v>45898.5</v>
      </c>
      <c r="H7188" s="13">
        <v>45898.684861111098</v>
      </c>
      <c r="I7188" s="13">
        <v>45898.779861111114</v>
      </c>
      <c r="J7188" s="13">
        <v>45898.862060185202</v>
      </c>
      <c r="K7188" s="13">
        <v>45898.520810185197</v>
      </c>
    </row>
    <row r="7189" spans="1:11" x14ac:dyDescent="0.2">
      <c r="A7189" s="1" t="s">
        <v>17</v>
      </c>
      <c r="B7189" s="3">
        <v>45899.486875000002</v>
      </c>
      <c r="C7189" s="13">
        <v>45899.090393518498</v>
      </c>
      <c r="D7189" s="13">
        <v>45899.132349537002</v>
      </c>
      <c r="E7189" s="13">
        <v>45899.194849537002</v>
      </c>
      <c r="F7189" s="13">
        <v>45899.486875000002</v>
      </c>
      <c r="G7189" s="13">
        <v>45899.5</v>
      </c>
      <c r="H7189" s="13">
        <v>45899.683506944399</v>
      </c>
      <c r="I7189" s="13">
        <v>45899.77847222222</v>
      </c>
      <c r="J7189" s="13">
        <v>45899.859618055598</v>
      </c>
      <c r="K7189" s="13">
        <v>45899.520752314798</v>
      </c>
    </row>
    <row r="7190" spans="1:11" x14ac:dyDescent="0.2">
      <c r="A7190" s="1" t="s">
        <v>17</v>
      </c>
      <c r="B7190" s="3">
        <v>45900.486655092594</v>
      </c>
      <c r="C7190" s="13">
        <v>45900.092812499999</v>
      </c>
      <c r="D7190" s="13">
        <v>45900.1337152778</v>
      </c>
      <c r="E7190" s="13">
        <v>45900.1962152778</v>
      </c>
      <c r="F7190" s="13">
        <v>45900.486655092602</v>
      </c>
      <c r="G7190" s="13">
        <v>45900.5</v>
      </c>
      <c r="H7190" s="13">
        <v>45900.682152777801</v>
      </c>
      <c r="I7190" s="13">
        <v>45900.776388888888</v>
      </c>
      <c r="J7190" s="13">
        <v>45900.857187499998</v>
      </c>
      <c r="K7190" s="13">
        <v>45900.520706018498</v>
      </c>
    </row>
    <row r="7191" spans="1:11" x14ac:dyDescent="0.2">
      <c r="A7191" s="1" t="s">
        <v>17</v>
      </c>
      <c r="B7191" s="3">
        <v>45901.486435185187</v>
      </c>
      <c r="C7191" s="13">
        <v>45901.095173611102</v>
      </c>
      <c r="D7191" s="13">
        <v>45901.135069444499</v>
      </c>
      <c r="E7191" s="13">
        <v>45901.197569444397</v>
      </c>
      <c r="F7191" s="13">
        <v>45901.486435185201</v>
      </c>
      <c r="G7191" s="13">
        <v>45901.5</v>
      </c>
      <c r="H7191" s="13">
        <v>45901.680775462999</v>
      </c>
      <c r="I7191" s="13">
        <v>45901.775000000001</v>
      </c>
      <c r="J7191" s="13">
        <v>45901.854791666701</v>
      </c>
      <c r="K7191" s="13">
        <v>45901.520648148202</v>
      </c>
    </row>
    <row r="7192" spans="1:11" x14ac:dyDescent="0.2">
      <c r="A7192" s="1" t="s">
        <v>17</v>
      </c>
      <c r="B7192" s="3">
        <v>45902.486215277779</v>
      </c>
      <c r="C7192" s="13">
        <v>45902.097488425898</v>
      </c>
      <c r="D7192" s="13">
        <v>45902.136435185203</v>
      </c>
      <c r="E7192" s="13">
        <v>45902.198935185203</v>
      </c>
      <c r="F7192" s="13">
        <v>45902.486215277801</v>
      </c>
      <c r="G7192" s="13">
        <v>45902.5</v>
      </c>
      <c r="H7192" s="13">
        <v>45902.679386574098</v>
      </c>
      <c r="I7192" s="13">
        <v>45902.772916666669</v>
      </c>
      <c r="J7192" s="13">
        <v>45902.852407407401</v>
      </c>
      <c r="K7192" s="13">
        <v>45902.520578703698</v>
      </c>
    </row>
    <row r="7193" spans="1:11" x14ac:dyDescent="0.2">
      <c r="A7193" s="1" t="s">
        <v>17</v>
      </c>
      <c r="B7193" s="3">
        <v>45903.485983796294</v>
      </c>
      <c r="C7193" s="13">
        <v>45903.099756944503</v>
      </c>
      <c r="D7193" s="13">
        <v>45903.137800925899</v>
      </c>
      <c r="E7193" s="13">
        <v>45903.200300925899</v>
      </c>
      <c r="F7193" s="13">
        <v>45903.485983796301</v>
      </c>
      <c r="G7193" s="13">
        <v>45903.5</v>
      </c>
      <c r="H7193" s="13">
        <v>45903.677986111099</v>
      </c>
      <c r="I7193" s="13">
        <v>45903.770833333336</v>
      </c>
      <c r="J7193" s="13">
        <v>45903.8500347222</v>
      </c>
      <c r="K7193" s="13">
        <v>45903.520520833299</v>
      </c>
    </row>
    <row r="7194" spans="1:11" x14ac:dyDescent="0.2">
      <c r="A7194" s="1" t="s">
        <v>17</v>
      </c>
      <c r="B7194" s="3">
        <v>45904.485763888886</v>
      </c>
      <c r="C7194" s="13">
        <v>45904.101990740703</v>
      </c>
      <c r="D7194" s="13">
        <v>45904.139155092598</v>
      </c>
      <c r="E7194" s="13">
        <v>45904.201655092598</v>
      </c>
      <c r="F7194" s="13">
        <v>45904.485763888901</v>
      </c>
      <c r="G7194" s="13">
        <v>45904.5</v>
      </c>
      <c r="H7194" s="13">
        <v>45904.676585648202</v>
      </c>
      <c r="I7194" s="13">
        <v>45904.769444444442</v>
      </c>
      <c r="J7194" s="13">
        <v>45904.847685185203</v>
      </c>
      <c r="K7194" s="13">
        <v>45904.520451388897</v>
      </c>
    </row>
    <row r="7195" spans="1:11" x14ac:dyDescent="0.2">
      <c r="A7195" s="1" t="s">
        <v>17</v>
      </c>
      <c r="B7195" s="3">
        <v>45905.485520833332</v>
      </c>
      <c r="C7195" s="13">
        <v>45905.104166666701</v>
      </c>
      <c r="D7195" s="13">
        <v>45905.140520833302</v>
      </c>
      <c r="E7195" s="13">
        <v>45905.203020833302</v>
      </c>
      <c r="F7195" s="13">
        <v>45905.485520833303</v>
      </c>
      <c r="G7195" s="13">
        <v>45905.5</v>
      </c>
      <c r="H7195" s="13">
        <v>45905.675162036998</v>
      </c>
      <c r="I7195" s="13">
        <v>45905.767361111109</v>
      </c>
      <c r="J7195" s="13">
        <v>45905.845358796301</v>
      </c>
      <c r="K7195" s="13">
        <v>45905.520381944501</v>
      </c>
    </row>
    <row r="7196" spans="1:11" x14ac:dyDescent="0.2">
      <c r="A7196" s="1" t="s">
        <v>17</v>
      </c>
      <c r="B7196" s="3">
        <v>45906.485289351855</v>
      </c>
      <c r="C7196" s="13">
        <v>45906.106319444501</v>
      </c>
      <c r="D7196" s="13">
        <v>45906.141875000001</v>
      </c>
      <c r="E7196" s="13">
        <v>45906.204375000001</v>
      </c>
      <c r="F7196" s="13">
        <v>45906.485289351898</v>
      </c>
      <c r="G7196" s="13">
        <v>45906.5</v>
      </c>
      <c r="H7196" s="13">
        <v>45906.673726851899</v>
      </c>
      <c r="I7196" s="13">
        <v>45906.765972222223</v>
      </c>
      <c r="J7196" s="13">
        <v>45906.843043981498</v>
      </c>
      <c r="K7196" s="13">
        <v>45906.520312499997</v>
      </c>
    </row>
    <row r="7197" spans="1:11" x14ac:dyDescent="0.2">
      <c r="A7197" s="1" t="s">
        <v>17</v>
      </c>
      <c r="B7197" s="3">
        <v>45907.48505787037</v>
      </c>
      <c r="C7197" s="13">
        <v>45907.108425925901</v>
      </c>
      <c r="D7197" s="13">
        <v>45907.143229166701</v>
      </c>
      <c r="E7197" s="13">
        <v>45907.205729166701</v>
      </c>
      <c r="F7197" s="13">
        <v>45907.485057870399</v>
      </c>
      <c r="G7197" s="13">
        <v>45907.5</v>
      </c>
      <c r="H7197" s="13">
        <v>45907.6722800926</v>
      </c>
      <c r="I7197" s="13">
        <v>45907.763888888891</v>
      </c>
      <c r="J7197" s="13">
        <v>45907.840752314798</v>
      </c>
      <c r="K7197" s="13">
        <v>45907.520243055602</v>
      </c>
    </row>
    <row r="7198" spans="1:11" x14ac:dyDescent="0.2">
      <c r="A7198" s="1" t="s">
        <v>17</v>
      </c>
      <c r="B7198" s="3">
        <v>45908.484814814816</v>
      </c>
      <c r="C7198" s="13">
        <v>45908.110486111102</v>
      </c>
      <c r="D7198" s="13">
        <v>45908.144583333298</v>
      </c>
      <c r="E7198" s="13">
        <v>45908.207083333298</v>
      </c>
      <c r="F7198" s="13">
        <v>45908.484814814801</v>
      </c>
      <c r="G7198" s="13">
        <v>45908.5</v>
      </c>
      <c r="H7198" s="13">
        <v>45908.670833333301</v>
      </c>
      <c r="I7198" s="13">
        <v>45908.761805555558</v>
      </c>
      <c r="J7198" s="13">
        <v>45908.838472222204</v>
      </c>
      <c r="K7198" s="13">
        <v>45908.520173611098</v>
      </c>
    </row>
    <row r="7199" spans="1:11" x14ac:dyDescent="0.2">
      <c r="A7199" s="1" t="s">
        <v>17</v>
      </c>
      <c r="B7199" s="3">
        <v>45909.484571759262</v>
      </c>
      <c r="C7199" s="13">
        <v>45909.112534722197</v>
      </c>
      <c r="D7199" s="13">
        <v>45909.145937499998</v>
      </c>
      <c r="E7199" s="13">
        <v>45909.208437499998</v>
      </c>
      <c r="F7199" s="13">
        <v>45909.484571759298</v>
      </c>
      <c r="G7199" s="13">
        <v>45909.5</v>
      </c>
      <c r="H7199" s="13">
        <v>45909.669363425899</v>
      </c>
      <c r="I7199" s="13">
        <v>45909.760416666664</v>
      </c>
      <c r="J7199" s="13">
        <v>45909.836215277799</v>
      </c>
      <c r="K7199" s="13">
        <v>45909.520092592596</v>
      </c>
    </row>
    <row r="7200" spans="1:11" x14ac:dyDescent="0.2">
      <c r="A7200" s="1" t="s">
        <v>17</v>
      </c>
      <c r="B7200" s="3">
        <v>45910.4843287037</v>
      </c>
      <c r="C7200" s="13">
        <v>45910.114537037</v>
      </c>
      <c r="D7200" s="13">
        <v>45910.147303240701</v>
      </c>
      <c r="E7200" s="13">
        <v>45910.209803240701</v>
      </c>
      <c r="F7200" s="13">
        <v>45910.4843287037</v>
      </c>
      <c r="G7200" s="13">
        <v>45910.5</v>
      </c>
      <c r="H7200" s="13">
        <v>45910.667893518497</v>
      </c>
      <c r="I7200" s="13">
        <v>45910.758333333331</v>
      </c>
      <c r="J7200" s="13">
        <v>45910.833969907399</v>
      </c>
      <c r="K7200" s="13">
        <v>45910.520023148201</v>
      </c>
    </row>
    <row r="7201" spans="1:11" x14ac:dyDescent="0.2">
      <c r="A7201" s="1" t="s">
        <v>17</v>
      </c>
      <c r="B7201" s="3">
        <v>45911.484085648146</v>
      </c>
      <c r="C7201" s="13">
        <v>45911.1165162037</v>
      </c>
      <c r="D7201" s="13">
        <v>45911.148657407401</v>
      </c>
      <c r="E7201" s="13">
        <v>45911.211157407401</v>
      </c>
      <c r="F7201" s="13">
        <v>45911.484085648102</v>
      </c>
      <c r="G7201" s="13">
        <v>45911.5</v>
      </c>
      <c r="H7201" s="13">
        <v>45911.666412036997</v>
      </c>
      <c r="I7201" s="13">
        <v>45911.756249999999</v>
      </c>
      <c r="J7201" s="13">
        <v>45911.831736111097</v>
      </c>
      <c r="K7201" s="13">
        <v>45911.519942129598</v>
      </c>
    </row>
    <row r="7202" spans="1:11" x14ac:dyDescent="0.2">
      <c r="A7202" s="1" t="s">
        <v>17</v>
      </c>
      <c r="B7202" s="3">
        <v>45912.483842592592</v>
      </c>
      <c r="C7202" s="13">
        <v>45912.118460648198</v>
      </c>
      <c r="D7202" s="13">
        <v>45912.1500115741</v>
      </c>
      <c r="E7202" s="13">
        <v>45912.2125115741</v>
      </c>
      <c r="F7202" s="13">
        <v>45912.483842592599</v>
      </c>
      <c r="G7202" s="13">
        <v>45912.5</v>
      </c>
      <c r="H7202" s="13">
        <v>45912.6649189815</v>
      </c>
      <c r="I7202" s="13">
        <v>45912.754861111112</v>
      </c>
      <c r="J7202" s="13">
        <v>45912.829513888901</v>
      </c>
      <c r="K7202" s="13">
        <v>45912.519861111097</v>
      </c>
    </row>
    <row r="7203" spans="1:11" x14ac:dyDescent="0.2">
      <c r="A7203" s="1" t="s">
        <v>17</v>
      </c>
      <c r="B7203" s="3">
        <v>45913.483587962961</v>
      </c>
      <c r="C7203" s="13">
        <v>45913.120370370401</v>
      </c>
      <c r="D7203" s="13">
        <v>45913.151365740698</v>
      </c>
      <c r="E7203" s="13">
        <v>45913.213865740698</v>
      </c>
      <c r="F7203" s="13">
        <v>45913.483587962997</v>
      </c>
      <c r="G7203" s="13">
        <v>45913.5</v>
      </c>
      <c r="H7203" s="13">
        <v>45913.663414351897</v>
      </c>
      <c r="I7203" s="13">
        <v>45913.75277777778</v>
      </c>
      <c r="J7203" s="13">
        <v>45913.8273148148</v>
      </c>
      <c r="K7203" s="13">
        <v>45913.519791666702</v>
      </c>
    </row>
    <row r="7204" spans="1:11" x14ac:dyDescent="0.2">
      <c r="A7204" s="1" t="s">
        <v>17</v>
      </c>
      <c r="B7204" s="3">
        <v>45914.483344907407</v>
      </c>
      <c r="C7204" s="13">
        <v>45914.122268518498</v>
      </c>
      <c r="D7204" s="13">
        <v>45914.152719907397</v>
      </c>
      <c r="E7204" s="13">
        <v>45914.215219907397</v>
      </c>
      <c r="F7204" s="13">
        <v>45914.483344907399</v>
      </c>
      <c r="G7204" s="13">
        <v>45914.5</v>
      </c>
      <c r="H7204" s="13">
        <v>45914.661909722199</v>
      </c>
      <c r="I7204" s="13">
        <v>45914.750694444447</v>
      </c>
      <c r="J7204" s="13">
        <v>45914.825138888897</v>
      </c>
      <c r="K7204" s="13">
        <v>45914.519710648099</v>
      </c>
    </row>
    <row r="7205" spans="1:11" x14ac:dyDescent="0.2">
      <c r="A7205" s="1" t="s">
        <v>17</v>
      </c>
      <c r="B7205" s="3">
        <v>45915.483090277776</v>
      </c>
      <c r="C7205" s="13">
        <v>45915.124131944503</v>
      </c>
      <c r="D7205" s="13">
        <v>45915.154085648101</v>
      </c>
      <c r="E7205" s="13">
        <v>45915.216585648202</v>
      </c>
      <c r="F7205" s="13">
        <v>45915.483090277798</v>
      </c>
      <c r="G7205" s="13">
        <v>45915.5</v>
      </c>
      <c r="H7205" s="13">
        <v>45915.660393518498</v>
      </c>
      <c r="I7205" s="13">
        <v>45915.749305555553</v>
      </c>
      <c r="J7205" s="13">
        <v>45915.822962963</v>
      </c>
      <c r="K7205" s="13">
        <v>45915.519629629598</v>
      </c>
    </row>
    <row r="7206" spans="1:11" x14ac:dyDescent="0.2">
      <c r="A7206" s="1" t="s">
        <v>17</v>
      </c>
      <c r="B7206" s="3">
        <v>45916.482847222222</v>
      </c>
      <c r="C7206" s="13">
        <v>45916.125972222202</v>
      </c>
      <c r="D7206" s="13">
        <v>45916.1554398148</v>
      </c>
      <c r="E7206" s="13">
        <v>45916.2179398148</v>
      </c>
      <c r="F7206" s="13">
        <v>45916.4828472222</v>
      </c>
      <c r="G7206" s="13">
        <v>45916.5</v>
      </c>
      <c r="H7206" s="13">
        <v>45916.658865740697</v>
      </c>
      <c r="I7206" s="13">
        <v>45916.74722222222</v>
      </c>
      <c r="J7206" s="13">
        <v>45916.8208101852</v>
      </c>
      <c r="K7206" s="13">
        <v>45916.519548611097</v>
      </c>
    </row>
    <row r="7207" spans="1:11" x14ac:dyDescent="0.2">
      <c r="A7207" s="1" t="s">
        <v>17</v>
      </c>
      <c r="B7207" s="3">
        <v>45917.482604166667</v>
      </c>
      <c r="C7207" s="13">
        <v>45917.127800925897</v>
      </c>
      <c r="D7207" s="13">
        <v>45917.156805555598</v>
      </c>
      <c r="E7207" s="13">
        <v>45917.219305555598</v>
      </c>
      <c r="F7207" s="13">
        <v>45917.482604166697</v>
      </c>
      <c r="G7207" s="13">
        <v>45917.5</v>
      </c>
      <c r="H7207" s="13">
        <v>45917.6573263889</v>
      </c>
      <c r="I7207" s="13">
        <v>45917.745138888888</v>
      </c>
      <c r="J7207" s="13">
        <v>45917.818668981497</v>
      </c>
      <c r="K7207" s="13">
        <v>45917.519479166702</v>
      </c>
    </row>
    <row r="7208" spans="1:11" x14ac:dyDescent="0.2">
      <c r="A7208" s="1" t="s">
        <v>17</v>
      </c>
      <c r="B7208" s="3">
        <v>45918.482349537036</v>
      </c>
      <c r="C7208" s="13">
        <v>45918.129594907397</v>
      </c>
      <c r="D7208" s="13">
        <v>45918.158159722203</v>
      </c>
      <c r="E7208" s="13">
        <v>45918.220659722203</v>
      </c>
      <c r="F7208" s="13">
        <v>45918.482349537</v>
      </c>
      <c r="G7208" s="13">
        <v>45918.5</v>
      </c>
      <c r="H7208" s="13">
        <v>45918.6557986111</v>
      </c>
      <c r="I7208" s="13">
        <v>45918.743750000001</v>
      </c>
      <c r="J7208" s="13">
        <v>45918.816550925898</v>
      </c>
      <c r="K7208" s="13">
        <v>45918.519398148201</v>
      </c>
    </row>
    <row r="7209" spans="1:11" x14ac:dyDescent="0.2">
      <c r="A7209" s="1" t="s">
        <v>17</v>
      </c>
      <c r="B7209" s="3">
        <v>45919.482106481482</v>
      </c>
      <c r="C7209" s="13">
        <v>45919.131365740701</v>
      </c>
      <c r="D7209" s="13">
        <v>45919.159525463001</v>
      </c>
      <c r="E7209" s="13">
        <v>45919.222025463001</v>
      </c>
      <c r="F7209" s="13">
        <v>45919.482106481497</v>
      </c>
      <c r="G7209" s="13">
        <v>45919.5</v>
      </c>
      <c r="H7209" s="13">
        <v>45919.654247685197</v>
      </c>
      <c r="I7209" s="13">
        <v>45919.741666666669</v>
      </c>
      <c r="J7209" s="13">
        <v>45919.814444444397</v>
      </c>
      <c r="K7209" s="13">
        <v>45919.519317129598</v>
      </c>
    </row>
    <row r="7210" spans="1:11" x14ac:dyDescent="0.2">
      <c r="A7210" s="1" t="s">
        <v>17</v>
      </c>
      <c r="B7210" s="3">
        <v>45920.481863425928</v>
      </c>
      <c r="C7210" s="13">
        <v>45920.133125</v>
      </c>
      <c r="D7210" s="13">
        <v>45920.160891203697</v>
      </c>
      <c r="E7210" s="13">
        <v>45920.223391203697</v>
      </c>
      <c r="F7210" s="13">
        <v>45920.481863425899</v>
      </c>
      <c r="G7210" s="13">
        <v>45920.5</v>
      </c>
      <c r="H7210" s="13">
        <v>45920.652696759302</v>
      </c>
      <c r="I7210" s="13">
        <v>45920.739583333336</v>
      </c>
      <c r="J7210" s="13">
        <v>45920.812349537002</v>
      </c>
      <c r="K7210" s="13">
        <v>45920.519247685203</v>
      </c>
    </row>
    <row r="7211" spans="1:11" x14ac:dyDescent="0.2">
      <c r="A7211" s="1" t="s">
        <v>17</v>
      </c>
      <c r="B7211" s="3">
        <v>45921.481608796297</v>
      </c>
      <c r="C7211" s="13">
        <v>45921.134861111103</v>
      </c>
      <c r="D7211" s="13">
        <v>45921.162245370397</v>
      </c>
      <c r="E7211" s="13">
        <v>45921.224745370397</v>
      </c>
      <c r="F7211" s="13">
        <v>45921.481608796297</v>
      </c>
      <c r="G7211" s="13">
        <v>45921.5</v>
      </c>
      <c r="H7211" s="13">
        <v>45921.6511342593</v>
      </c>
      <c r="I7211" s="13">
        <v>45921.738194444442</v>
      </c>
      <c r="J7211" s="13">
        <v>45921.810266203698</v>
      </c>
      <c r="K7211" s="13">
        <v>45921.519166666701</v>
      </c>
    </row>
    <row r="7212" spans="1:11" x14ac:dyDescent="0.2">
      <c r="A7212" s="1" t="s">
        <v>17</v>
      </c>
      <c r="B7212" s="3">
        <v>45922.481365740743</v>
      </c>
      <c r="C7212" s="13">
        <v>45922.136574074102</v>
      </c>
      <c r="D7212" s="13">
        <v>45922.163622685199</v>
      </c>
      <c r="E7212" s="13">
        <v>45922.226122685199</v>
      </c>
      <c r="F7212" s="13">
        <v>45922.481365740801</v>
      </c>
      <c r="G7212" s="13">
        <v>45922.5</v>
      </c>
      <c r="H7212" s="13">
        <v>45922.649571759299</v>
      </c>
      <c r="I7212" s="13">
        <v>45922.736111111109</v>
      </c>
      <c r="J7212" s="13">
        <v>45922.808206018497</v>
      </c>
      <c r="K7212" s="13">
        <v>45922.519097222197</v>
      </c>
    </row>
    <row r="7213" spans="1:11" x14ac:dyDescent="0.2">
      <c r="A7213" s="1" t="s">
        <v>17</v>
      </c>
      <c r="B7213" s="3">
        <v>45923.481122685182</v>
      </c>
      <c r="C7213" s="13">
        <v>45923.138275463003</v>
      </c>
      <c r="D7213" s="13">
        <v>45923.164988425902</v>
      </c>
      <c r="E7213" s="13">
        <v>45923.227488425902</v>
      </c>
      <c r="F7213" s="13">
        <v>45923.481122685203</v>
      </c>
      <c r="G7213" s="13">
        <v>45923.5</v>
      </c>
      <c r="H7213" s="13">
        <v>45923.648009259297</v>
      </c>
      <c r="I7213" s="13">
        <v>45923.734027777777</v>
      </c>
      <c r="J7213" s="13">
        <v>45923.806157407402</v>
      </c>
      <c r="K7213" s="13">
        <v>45923.519027777802</v>
      </c>
    </row>
    <row r="7214" spans="1:11" x14ac:dyDescent="0.2">
      <c r="A7214" s="1" t="s">
        <v>17</v>
      </c>
      <c r="B7214" s="3">
        <v>45924.480879629627</v>
      </c>
      <c r="C7214" s="13">
        <v>45924.1399537037</v>
      </c>
      <c r="D7214" s="13">
        <v>45924.1663541667</v>
      </c>
      <c r="E7214" s="13">
        <v>45924.2288541667</v>
      </c>
      <c r="F7214" s="13">
        <v>45924.480879629598</v>
      </c>
      <c r="G7214" s="13">
        <v>45924.5</v>
      </c>
      <c r="H7214" s="13">
        <v>45924.646435185197</v>
      </c>
      <c r="I7214" s="13">
        <v>45924.732638888891</v>
      </c>
      <c r="J7214" s="13">
        <v>45924.804120370398</v>
      </c>
      <c r="K7214" s="13">
        <v>45924.518958333298</v>
      </c>
    </row>
    <row r="7215" spans="1:11" x14ac:dyDescent="0.2">
      <c r="A7215" s="1" t="s">
        <v>17</v>
      </c>
      <c r="B7215" s="3">
        <v>45925.48064814815</v>
      </c>
      <c r="C7215" s="13">
        <v>45925.141608796301</v>
      </c>
      <c r="D7215" s="13">
        <v>45925.167719907397</v>
      </c>
      <c r="E7215" s="13">
        <v>45925.230219907397</v>
      </c>
      <c r="F7215" s="13">
        <v>45925.480648148201</v>
      </c>
      <c r="G7215" s="13">
        <v>45925.5</v>
      </c>
      <c r="H7215" s="13">
        <v>45925.644861111097</v>
      </c>
      <c r="I7215" s="13">
        <v>45925.730555555558</v>
      </c>
      <c r="J7215" s="13">
        <v>45925.802106481497</v>
      </c>
      <c r="K7215" s="13">
        <v>45925.518888888902</v>
      </c>
    </row>
    <row r="7216" spans="1:11" x14ac:dyDescent="0.2">
      <c r="A7216" s="1" t="s">
        <v>17</v>
      </c>
      <c r="B7216" s="3">
        <v>45926.480405092596</v>
      </c>
      <c r="C7216" s="13">
        <v>45926.143252314803</v>
      </c>
      <c r="D7216" s="13">
        <v>45926.169097222199</v>
      </c>
      <c r="E7216" s="13">
        <v>45926.231597222199</v>
      </c>
      <c r="F7216" s="13">
        <v>45926.480405092603</v>
      </c>
      <c r="G7216" s="13">
        <v>45926.5</v>
      </c>
      <c r="H7216" s="13">
        <v>45926.643275463</v>
      </c>
      <c r="I7216" s="13">
        <v>45926.728472222225</v>
      </c>
      <c r="J7216" s="13">
        <v>45926.800092592603</v>
      </c>
      <c r="K7216" s="13">
        <v>45926.518819444398</v>
      </c>
    </row>
    <row r="7217" spans="1:11" x14ac:dyDescent="0.2">
      <c r="A7217" s="1" t="s">
        <v>17</v>
      </c>
      <c r="B7217" s="3">
        <v>45927.480173611111</v>
      </c>
      <c r="C7217" s="13">
        <v>45927.144884259302</v>
      </c>
      <c r="D7217" s="13">
        <v>45927.170474537001</v>
      </c>
      <c r="E7217" s="13">
        <v>45927.232974537001</v>
      </c>
      <c r="F7217" s="13">
        <v>45927.480173611097</v>
      </c>
      <c r="G7217" s="13">
        <v>45927.5</v>
      </c>
      <c r="H7217" s="13">
        <v>45927.6417013889</v>
      </c>
      <c r="I7217" s="13">
        <v>45927.727083333331</v>
      </c>
      <c r="J7217" s="13">
        <v>45927.798113425903</v>
      </c>
      <c r="K7217" s="13">
        <v>45927.518750000003</v>
      </c>
    </row>
    <row r="7218" spans="1:11" x14ac:dyDescent="0.2">
      <c r="A7218" s="1" t="s">
        <v>17</v>
      </c>
      <c r="B7218" s="3">
        <v>45928.479930555557</v>
      </c>
      <c r="C7218" s="13">
        <v>45928.146493055603</v>
      </c>
      <c r="D7218" s="13">
        <v>45928.171851851897</v>
      </c>
      <c r="E7218" s="13">
        <v>45928.234351851897</v>
      </c>
      <c r="F7218" s="13">
        <v>45928.479930555601</v>
      </c>
      <c r="G7218" s="13">
        <v>45928.5</v>
      </c>
      <c r="H7218" s="13">
        <v>45928.640104166698</v>
      </c>
      <c r="I7218" s="13">
        <v>45928.724999999999</v>
      </c>
      <c r="J7218" s="13">
        <v>45928.796134259297</v>
      </c>
      <c r="K7218" s="13">
        <v>45928.518692129597</v>
      </c>
    </row>
    <row r="7219" spans="1:11" x14ac:dyDescent="0.2">
      <c r="A7219" s="1" t="s">
        <v>17</v>
      </c>
      <c r="B7219" s="3">
        <v>45929.479699074072</v>
      </c>
      <c r="C7219" s="13">
        <v>45929.148090277798</v>
      </c>
      <c r="D7219" s="13">
        <v>45929.173229166699</v>
      </c>
      <c r="E7219" s="13">
        <v>45929.235729166699</v>
      </c>
      <c r="F7219" s="13">
        <v>45929.479699074102</v>
      </c>
      <c r="G7219" s="13">
        <v>45929.5</v>
      </c>
      <c r="H7219" s="13">
        <v>45929.638518518499</v>
      </c>
      <c r="I7219" s="13">
        <v>45929.722916666666</v>
      </c>
      <c r="J7219" s="13">
        <v>45929.7941782407</v>
      </c>
      <c r="K7219" s="13">
        <v>45929.518634259301</v>
      </c>
    </row>
    <row r="7220" spans="1:11" x14ac:dyDescent="0.2">
      <c r="A7220" s="1" t="s">
        <v>17</v>
      </c>
      <c r="B7220" s="3">
        <v>45930.479479166665</v>
      </c>
      <c r="C7220" s="13">
        <v>45930.149675925903</v>
      </c>
      <c r="D7220" s="13">
        <v>45930.174606481502</v>
      </c>
      <c r="E7220" s="13">
        <v>45930.237106481502</v>
      </c>
      <c r="F7220" s="13">
        <v>45930.479479166701</v>
      </c>
      <c r="G7220" s="13">
        <v>45930.5</v>
      </c>
      <c r="H7220" s="13">
        <v>45930.636921296304</v>
      </c>
      <c r="I7220" s="13">
        <v>45930.72152777778</v>
      </c>
      <c r="J7220" s="13">
        <v>45930.792233796303</v>
      </c>
      <c r="K7220" s="13">
        <v>45930.518576388902</v>
      </c>
    </row>
    <row r="7221" spans="1:11" x14ac:dyDescent="0.2">
      <c r="A7221" s="1" t="s">
        <v>17</v>
      </c>
      <c r="B7221" s="3">
        <v>45931.479247685187</v>
      </c>
      <c r="C7221" s="13">
        <v>45931.151238425897</v>
      </c>
      <c r="D7221" s="13">
        <v>45931.175995370402</v>
      </c>
      <c r="E7221" s="13">
        <v>45931.238495370402</v>
      </c>
      <c r="F7221" s="13">
        <v>45931.479247685202</v>
      </c>
      <c r="G7221" s="13">
        <v>45931.5</v>
      </c>
      <c r="H7221" s="13">
        <v>45931.6353356482</v>
      </c>
      <c r="I7221" s="13">
        <v>45931.719444444447</v>
      </c>
      <c r="J7221" s="13">
        <v>45931.790312500001</v>
      </c>
      <c r="K7221" s="13">
        <v>45931.518518518496</v>
      </c>
    </row>
    <row r="7222" spans="1:11" x14ac:dyDescent="0.2">
      <c r="A7222" s="1" t="s">
        <v>17</v>
      </c>
      <c r="B7222" s="3">
        <v>45932.479027777779</v>
      </c>
      <c r="C7222" s="13">
        <v>45932.152800925898</v>
      </c>
      <c r="D7222" s="13">
        <v>45932.177372685197</v>
      </c>
      <c r="E7222" s="13">
        <v>45932.239872685197</v>
      </c>
      <c r="F7222" s="13">
        <v>45932.479027777801</v>
      </c>
      <c r="G7222" s="13">
        <v>45932.5</v>
      </c>
      <c r="H7222" s="13">
        <v>45932.633738425902</v>
      </c>
      <c r="I7222" s="13">
        <v>45932.718055555553</v>
      </c>
      <c r="J7222" s="13">
        <v>45932.788402777798</v>
      </c>
      <c r="K7222" s="13">
        <v>45932.518472222197</v>
      </c>
    </row>
    <row r="7223" spans="1:11" x14ac:dyDescent="0.2">
      <c r="A7223" s="1" t="s">
        <v>17</v>
      </c>
      <c r="B7223" s="3">
        <v>45933.478807870371</v>
      </c>
      <c r="C7223" s="13">
        <v>45933.154340277797</v>
      </c>
      <c r="D7223" s="13">
        <v>45933.178761574098</v>
      </c>
      <c r="E7223" s="13">
        <v>45933.241261574098</v>
      </c>
      <c r="F7223" s="13">
        <v>45933.4788078704</v>
      </c>
      <c r="G7223" s="13">
        <v>45933.5</v>
      </c>
      <c r="H7223" s="13">
        <v>45933.6321412037</v>
      </c>
      <c r="I7223" s="13">
        <v>45933.71597222222</v>
      </c>
      <c r="J7223" s="13">
        <v>45933.786504629599</v>
      </c>
      <c r="K7223" s="13">
        <v>45933.518425925897</v>
      </c>
    </row>
    <row r="7224" spans="1:11" x14ac:dyDescent="0.2">
      <c r="A7224" s="1" t="s">
        <v>17</v>
      </c>
      <c r="B7224" s="3">
        <v>45934.47859953704</v>
      </c>
      <c r="C7224" s="13">
        <v>45934.155868055503</v>
      </c>
      <c r="D7224" s="13">
        <v>45934.180162037002</v>
      </c>
      <c r="E7224" s="13">
        <v>45934.242662037097</v>
      </c>
      <c r="F7224" s="13">
        <v>45934.478599536997</v>
      </c>
      <c r="G7224" s="13">
        <v>45934.5</v>
      </c>
      <c r="H7224" s="13">
        <v>45934.630543981497</v>
      </c>
      <c r="I7224" s="13">
        <v>45934.713888888888</v>
      </c>
      <c r="J7224" s="13">
        <v>45934.784618055601</v>
      </c>
      <c r="K7224" s="13">
        <v>45934.518379629597</v>
      </c>
    </row>
    <row r="7225" spans="1:11" x14ac:dyDescent="0.2">
      <c r="A7225" s="1" t="s">
        <v>17</v>
      </c>
      <c r="B7225" s="3">
        <v>45935.478379629632</v>
      </c>
      <c r="C7225" s="13">
        <v>45935.157384259299</v>
      </c>
      <c r="D7225" s="13">
        <v>45935.181550925903</v>
      </c>
      <c r="E7225" s="13">
        <v>45935.244050925903</v>
      </c>
      <c r="F7225" s="13">
        <v>45935.478379629603</v>
      </c>
      <c r="G7225" s="13">
        <v>45935.5</v>
      </c>
      <c r="H7225" s="13">
        <v>45935.628946759301</v>
      </c>
      <c r="I7225" s="13">
        <v>45935.712500000001</v>
      </c>
      <c r="J7225" s="13">
        <v>45935.782766203702</v>
      </c>
      <c r="K7225" s="13">
        <v>45935.518333333297</v>
      </c>
    </row>
    <row r="7226" spans="1:11" x14ac:dyDescent="0.2">
      <c r="A7226" s="1" t="s">
        <v>17</v>
      </c>
      <c r="B7226" s="3">
        <v>45936.478182870371</v>
      </c>
      <c r="C7226" s="13">
        <v>45936.158888888902</v>
      </c>
      <c r="D7226" s="13">
        <v>45936.182951388902</v>
      </c>
      <c r="E7226" s="13">
        <v>45936.245451388902</v>
      </c>
      <c r="F7226" s="13">
        <v>45936.4781828704</v>
      </c>
      <c r="G7226" s="13">
        <v>45936.5</v>
      </c>
      <c r="H7226" s="13">
        <v>45936.627349536997</v>
      </c>
      <c r="I7226" s="13">
        <v>45936.710416666669</v>
      </c>
      <c r="J7226" s="13">
        <v>45936.780914351802</v>
      </c>
      <c r="K7226" s="13">
        <v>45936.518298611103</v>
      </c>
    </row>
    <row r="7227" spans="1:11" x14ac:dyDescent="0.2">
      <c r="A7227" s="1" t="s">
        <v>17</v>
      </c>
      <c r="B7227" s="3">
        <v>45937.47797453704</v>
      </c>
      <c r="C7227" s="13">
        <v>45937.160381944399</v>
      </c>
      <c r="D7227" s="13">
        <v>45937.184351851902</v>
      </c>
      <c r="E7227" s="13">
        <v>45937.246851851902</v>
      </c>
      <c r="F7227" s="13">
        <v>45937.477974537003</v>
      </c>
      <c r="G7227" s="13">
        <v>45937.5</v>
      </c>
      <c r="H7227" s="13">
        <v>45937.625752314802</v>
      </c>
      <c r="I7227" s="13">
        <v>45937.709027777775</v>
      </c>
      <c r="J7227" s="13">
        <v>45937.779085648202</v>
      </c>
      <c r="K7227" s="13">
        <v>45937.518263888902</v>
      </c>
    </row>
    <row r="7228" spans="1:11" x14ac:dyDescent="0.2">
      <c r="A7228" s="1" t="s">
        <v>17</v>
      </c>
      <c r="B7228" s="3">
        <v>45938.477777777778</v>
      </c>
      <c r="C7228" s="13">
        <v>45938.161863425899</v>
      </c>
      <c r="D7228" s="13">
        <v>45938.185752314799</v>
      </c>
      <c r="E7228" s="13">
        <v>45938.248252314799</v>
      </c>
      <c r="F7228" s="13">
        <v>45938.4777777778</v>
      </c>
      <c r="G7228" s="13">
        <v>45938.5</v>
      </c>
      <c r="H7228" s="13">
        <v>45938.624166666697</v>
      </c>
      <c r="I7228" s="13">
        <v>45938.706944444442</v>
      </c>
      <c r="J7228" s="13">
        <v>45938.777268518497</v>
      </c>
      <c r="K7228" s="13">
        <v>45938.518240740697</v>
      </c>
    </row>
    <row r="7229" spans="1:11" x14ac:dyDescent="0.2">
      <c r="A7229" s="1" t="s">
        <v>17</v>
      </c>
      <c r="B7229" s="3">
        <v>45939.477581018517</v>
      </c>
      <c r="C7229" s="13">
        <v>45939.163333333301</v>
      </c>
      <c r="D7229" s="13">
        <v>45939.187164351802</v>
      </c>
      <c r="E7229" s="13">
        <v>45939.249664351897</v>
      </c>
      <c r="F7229" s="13">
        <v>45939.477581018502</v>
      </c>
      <c r="G7229" s="13">
        <v>45939.5</v>
      </c>
      <c r="H7229" s="13">
        <v>45939.622569444502</v>
      </c>
      <c r="I7229" s="13">
        <v>45939.704861111109</v>
      </c>
      <c r="J7229" s="13">
        <v>45939.775474536997</v>
      </c>
      <c r="K7229" s="13">
        <v>45939.518217592602</v>
      </c>
    </row>
    <row r="7230" spans="1:11" x14ac:dyDescent="0.2">
      <c r="A7230" s="1" t="s">
        <v>17</v>
      </c>
      <c r="B7230" s="3">
        <v>45940.477395833332</v>
      </c>
      <c r="C7230" s="13">
        <v>45940.164803240703</v>
      </c>
      <c r="D7230" s="13">
        <v>45940.1885763889</v>
      </c>
      <c r="E7230" s="13">
        <v>45940.2510763889</v>
      </c>
      <c r="F7230" s="13">
        <v>45940.477395833303</v>
      </c>
      <c r="G7230" s="13">
        <v>45940.5</v>
      </c>
      <c r="H7230" s="13">
        <v>45940.620983796303</v>
      </c>
      <c r="I7230" s="13">
        <v>45940.703472222223</v>
      </c>
      <c r="J7230" s="13">
        <v>45940.7737037037</v>
      </c>
      <c r="K7230" s="13">
        <v>45940.518194444398</v>
      </c>
    </row>
    <row r="7231" spans="1:11" x14ac:dyDescent="0.2">
      <c r="A7231" s="1" t="s">
        <v>17</v>
      </c>
      <c r="B7231" s="3">
        <v>45941.477222222224</v>
      </c>
      <c r="C7231" s="13">
        <v>45941.166250000002</v>
      </c>
      <c r="D7231" s="13">
        <v>45941.19</v>
      </c>
      <c r="E7231" s="13">
        <v>45941.252500000002</v>
      </c>
      <c r="F7231" s="13">
        <v>45941.477222222202</v>
      </c>
      <c r="G7231" s="13">
        <v>45941.5</v>
      </c>
      <c r="H7231" s="13">
        <v>45941.619398148199</v>
      </c>
      <c r="I7231" s="13">
        <v>45941.701388888891</v>
      </c>
      <c r="J7231" s="13">
        <v>45941.771932870397</v>
      </c>
      <c r="K7231" s="13">
        <v>45941.518182870401</v>
      </c>
    </row>
    <row r="7232" spans="1:11" x14ac:dyDescent="0.2">
      <c r="A7232" s="1" t="s">
        <v>17</v>
      </c>
      <c r="B7232" s="3">
        <v>45942.477037037039</v>
      </c>
      <c r="C7232" s="13">
        <v>45942.167696759301</v>
      </c>
      <c r="D7232" s="13">
        <v>45942.191412036998</v>
      </c>
      <c r="E7232" s="13">
        <v>45942.253912036998</v>
      </c>
      <c r="F7232" s="13">
        <v>45942.477037037002</v>
      </c>
      <c r="G7232" s="13">
        <v>45942.5</v>
      </c>
      <c r="H7232" s="13">
        <v>45942.617812500001</v>
      </c>
      <c r="I7232" s="13">
        <v>45942.7</v>
      </c>
      <c r="J7232" s="13">
        <v>45942.770196759302</v>
      </c>
      <c r="K7232" s="13">
        <v>45942.518182870401</v>
      </c>
    </row>
    <row r="7233" spans="1:11" x14ac:dyDescent="0.2">
      <c r="A7233" s="1" t="s">
        <v>17</v>
      </c>
      <c r="B7233" s="3">
        <v>45943.476875</v>
      </c>
      <c r="C7233" s="13">
        <v>45943.1691319444</v>
      </c>
      <c r="D7233" s="13">
        <v>45943.192847222199</v>
      </c>
      <c r="E7233" s="13">
        <v>45943.255347222199</v>
      </c>
      <c r="F7233" s="13">
        <v>45943.476875</v>
      </c>
      <c r="G7233" s="13">
        <v>45943.5</v>
      </c>
      <c r="H7233" s="13">
        <v>45943.616226851896</v>
      </c>
      <c r="I7233" s="13">
        <v>45943.697916666664</v>
      </c>
      <c r="J7233" s="13">
        <v>45943.768472222197</v>
      </c>
      <c r="K7233" s="13">
        <v>45943.518171296302</v>
      </c>
    </row>
    <row r="7234" spans="1:11" x14ac:dyDescent="0.2">
      <c r="A7234" s="1" t="s">
        <v>17</v>
      </c>
      <c r="B7234" s="3">
        <v>45944.476712962962</v>
      </c>
      <c r="C7234" s="13">
        <v>45944.170555555596</v>
      </c>
      <c r="D7234" s="13">
        <v>45944.194270833301</v>
      </c>
      <c r="E7234" s="13">
        <v>45944.256770833301</v>
      </c>
      <c r="F7234" s="13">
        <v>45944.476712962998</v>
      </c>
      <c r="G7234" s="13">
        <v>45944.5</v>
      </c>
      <c r="H7234" s="13">
        <v>45944.614652777796</v>
      </c>
      <c r="I7234" s="13">
        <v>45944.696527777778</v>
      </c>
      <c r="J7234" s="13">
        <v>45944.766759259299</v>
      </c>
      <c r="K7234" s="13">
        <v>45944.518182870401</v>
      </c>
    </row>
    <row r="7235" spans="1:11" x14ac:dyDescent="0.2">
      <c r="A7235" s="1" t="s">
        <v>17</v>
      </c>
      <c r="B7235" s="3">
        <v>45945.476550925923</v>
      </c>
      <c r="C7235" s="13">
        <v>45945.171979166698</v>
      </c>
      <c r="D7235" s="13">
        <v>45945.195706018501</v>
      </c>
      <c r="E7235" s="13">
        <v>45945.258206018501</v>
      </c>
      <c r="F7235" s="13">
        <v>45945.476550925901</v>
      </c>
      <c r="G7235" s="13">
        <v>45945.5</v>
      </c>
      <c r="H7235" s="13">
        <v>45945.613078703696</v>
      </c>
      <c r="I7235" s="13">
        <v>45945.694444444445</v>
      </c>
      <c r="J7235" s="13">
        <v>45945.7650810185</v>
      </c>
      <c r="K7235" s="13">
        <v>45945.518194444398</v>
      </c>
    </row>
    <row r="7236" spans="1:11" x14ac:dyDescent="0.2">
      <c r="A7236" s="1" t="s">
        <v>17</v>
      </c>
      <c r="B7236" s="3">
        <v>45946.476400462961</v>
      </c>
      <c r="C7236" s="13">
        <v>45946.173391203702</v>
      </c>
      <c r="D7236" s="13">
        <v>45946.197141203702</v>
      </c>
      <c r="E7236" s="13">
        <v>45946.259641203702</v>
      </c>
      <c r="F7236" s="13">
        <v>45946.476400462998</v>
      </c>
      <c r="G7236" s="13">
        <v>45946.5</v>
      </c>
      <c r="H7236" s="13">
        <v>45946.611516203702</v>
      </c>
      <c r="I7236" s="13">
        <v>45946.693055555559</v>
      </c>
      <c r="J7236" s="13">
        <v>45946.763402777797</v>
      </c>
      <c r="K7236" s="13">
        <v>45946.518206018503</v>
      </c>
    </row>
    <row r="7237" spans="1:11" x14ac:dyDescent="0.2">
      <c r="A7237" s="1" t="s">
        <v>17</v>
      </c>
      <c r="B7237" s="3">
        <v>45947.476261574076</v>
      </c>
      <c r="C7237" s="13">
        <v>45947.174791666701</v>
      </c>
      <c r="D7237" s="13">
        <v>45947.198587963001</v>
      </c>
      <c r="E7237" s="13">
        <v>45947.261087963001</v>
      </c>
      <c r="F7237" s="13">
        <v>45947.476261574098</v>
      </c>
      <c r="G7237" s="13">
        <v>45947.5</v>
      </c>
      <c r="H7237" s="13">
        <v>45947.609965277799</v>
      </c>
      <c r="I7237" s="13">
        <v>45947.690972222219</v>
      </c>
      <c r="J7237" s="13">
        <v>45947.761759259301</v>
      </c>
      <c r="K7237" s="13">
        <v>45947.518229166701</v>
      </c>
    </row>
    <row r="7238" spans="1:11" x14ac:dyDescent="0.2">
      <c r="A7238" s="1" t="s">
        <v>17</v>
      </c>
      <c r="B7238" s="3">
        <v>45948.476122685184</v>
      </c>
      <c r="C7238" s="13">
        <v>45948.176180555602</v>
      </c>
      <c r="D7238" s="13">
        <v>45948.200034722198</v>
      </c>
      <c r="E7238" s="13">
        <v>45948.262534722198</v>
      </c>
      <c r="F7238" s="13">
        <v>45948.476122685199</v>
      </c>
      <c r="G7238" s="13">
        <v>45948.5</v>
      </c>
      <c r="H7238" s="13">
        <v>45948.608414351896</v>
      </c>
      <c r="I7238" s="13">
        <v>45948.689583333333</v>
      </c>
      <c r="J7238" s="13">
        <v>45948.760127314803</v>
      </c>
      <c r="K7238" s="13">
        <v>45948.518252314803</v>
      </c>
    </row>
    <row r="7239" spans="1:11" x14ac:dyDescent="0.2">
      <c r="A7239" s="1" t="s">
        <v>17</v>
      </c>
      <c r="B7239" s="3">
        <v>45949.475995370369</v>
      </c>
      <c r="C7239" s="13">
        <v>45949.1775694444</v>
      </c>
      <c r="D7239" s="13">
        <v>45949.201481481497</v>
      </c>
      <c r="E7239" s="13">
        <v>45949.263981481497</v>
      </c>
      <c r="F7239" s="13">
        <v>45949.475995370398</v>
      </c>
      <c r="G7239" s="13">
        <v>45949.5</v>
      </c>
      <c r="H7239" s="13">
        <v>45949.606863425899</v>
      </c>
      <c r="I7239" s="13">
        <v>45949.6875</v>
      </c>
      <c r="J7239" s="13">
        <v>45949.758518518502</v>
      </c>
      <c r="K7239" s="13">
        <v>45949.518287036997</v>
      </c>
    </row>
    <row r="7240" spans="1:11" x14ac:dyDescent="0.2">
      <c r="A7240" s="1" t="s">
        <v>17</v>
      </c>
      <c r="B7240" s="3">
        <v>45950.47587962963</v>
      </c>
      <c r="C7240" s="13">
        <v>45950.178946759297</v>
      </c>
      <c r="D7240" s="13">
        <v>45950.202939814801</v>
      </c>
      <c r="E7240" s="13">
        <v>45950.265439814801</v>
      </c>
      <c r="F7240" s="13">
        <v>45950.475879629601</v>
      </c>
      <c r="G7240" s="13">
        <v>45950.5</v>
      </c>
      <c r="H7240" s="13">
        <v>45950.605324074102</v>
      </c>
      <c r="I7240" s="13">
        <v>45950.686111111114</v>
      </c>
      <c r="J7240" s="13">
        <v>45950.756932870398</v>
      </c>
      <c r="K7240" s="13">
        <v>45950.518333333297</v>
      </c>
    </row>
    <row r="7241" spans="1:11" x14ac:dyDescent="0.2">
      <c r="A7241" s="1" t="s">
        <v>17</v>
      </c>
      <c r="B7241" s="3">
        <v>45951.475763888891</v>
      </c>
      <c r="C7241" s="13">
        <v>45951.180324074099</v>
      </c>
      <c r="D7241" s="13">
        <v>45951.204398148097</v>
      </c>
      <c r="E7241" s="13">
        <v>45951.266898148198</v>
      </c>
      <c r="F7241" s="13">
        <v>45951.475763888899</v>
      </c>
      <c r="G7241" s="13">
        <v>45951.5</v>
      </c>
      <c r="H7241" s="13">
        <v>45951.603796296302</v>
      </c>
      <c r="I7241" s="13">
        <v>45951.684027777781</v>
      </c>
      <c r="J7241" s="13">
        <v>45951.755358796298</v>
      </c>
      <c r="K7241" s="13">
        <v>45951.518379629597</v>
      </c>
    </row>
    <row r="7242" spans="1:11" x14ac:dyDescent="0.2">
      <c r="A7242" s="1" t="s">
        <v>17</v>
      </c>
      <c r="B7242" s="3">
        <v>45952.475659722222</v>
      </c>
      <c r="C7242" s="13">
        <v>45952.181689814803</v>
      </c>
      <c r="D7242" s="13">
        <v>45952.205856481502</v>
      </c>
      <c r="E7242" s="13">
        <v>45952.268356481502</v>
      </c>
      <c r="F7242" s="13">
        <v>45952.4756597222</v>
      </c>
      <c r="G7242" s="13">
        <v>45952.5</v>
      </c>
      <c r="H7242" s="13">
        <v>45952.6022800926</v>
      </c>
      <c r="I7242" s="13">
        <v>45952.682638888888</v>
      </c>
      <c r="J7242" s="13">
        <v>45952.753807870402</v>
      </c>
      <c r="K7242" s="13">
        <v>45952.518437500003</v>
      </c>
    </row>
    <row r="7243" spans="1:11" x14ac:dyDescent="0.2">
      <c r="A7243" s="1" t="s">
        <v>17</v>
      </c>
      <c r="B7243" s="3">
        <v>45953.475555555553</v>
      </c>
      <c r="C7243" s="13">
        <v>45953.183043981502</v>
      </c>
      <c r="D7243" s="13">
        <v>45953.207326388903</v>
      </c>
      <c r="E7243" s="13">
        <v>45953.269826388903</v>
      </c>
      <c r="F7243" s="13">
        <v>45953.475555555597</v>
      </c>
      <c r="G7243" s="13">
        <v>45953.5</v>
      </c>
      <c r="H7243" s="13">
        <v>45953.600775462997</v>
      </c>
      <c r="I7243" s="13">
        <v>45953.681250000001</v>
      </c>
      <c r="J7243" s="13">
        <v>45953.752280092602</v>
      </c>
      <c r="K7243" s="13">
        <v>45953.518506944398</v>
      </c>
    </row>
    <row r="7244" spans="1:11" x14ac:dyDescent="0.2">
      <c r="A7244" s="1" t="s">
        <v>17</v>
      </c>
      <c r="B7244" s="3">
        <v>45954.475462962961</v>
      </c>
      <c r="C7244" s="13">
        <v>45954.184386574103</v>
      </c>
      <c r="D7244" s="13">
        <v>45954.208796296298</v>
      </c>
      <c r="E7244" s="13">
        <v>45954.271296296298</v>
      </c>
      <c r="F7244" s="13">
        <v>45954.475462962997</v>
      </c>
      <c r="G7244" s="13">
        <v>45954.5</v>
      </c>
      <c r="H7244" s="13">
        <v>45954.5992708333</v>
      </c>
      <c r="I7244" s="13">
        <v>45954.679166666669</v>
      </c>
      <c r="J7244" s="13">
        <v>45954.750775462999</v>
      </c>
      <c r="K7244" s="13">
        <v>45954.518576388902</v>
      </c>
    </row>
    <row r="7245" spans="1:11" x14ac:dyDescent="0.2">
      <c r="A7245" s="1" t="s">
        <v>17</v>
      </c>
      <c r="B7245" s="3">
        <v>45955.475381944445</v>
      </c>
      <c r="C7245" s="13">
        <v>45955.185729166697</v>
      </c>
      <c r="D7245" s="13">
        <v>45955.2102662037</v>
      </c>
      <c r="E7245" s="13">
        <v>45955.2727662037</v>
      </c>
      <c r="F7245" s="13">
        <v>45955.475381944503</v>
      </c>
      <c r="G7245" s="13">
        <v>45955.5</v>
      </c>
      <c r="H7245" s="13">
        <v>45955.597789351901</v>
      </c>
      <c r="I7245" s="13">
        <v>45955.677777777775</v>
      </c>
      <c r="J7245" s="13">
        <v>45955.749293981498</v>
      </c>
      <c r="K7245" s="13">
        <v>45955.518645833297</v>
      </c>
    </row>
    <row r="7246" spans="1:11" x14ac:dyDescent="0.2">
      <c r="A7246" s="1" t="s">
        <v>17</v>
      </c>
      <c r="B7246" s="3">
        <v>45956.475312499999</v>
      </c>
      <c r="C7246" s="13">
        <v>45956.187071759297</v>
      </c>
      <c r="D7246" s="13">
        <v>45956.211736111101</v>
      </c>
      <c r="E7246" s="13">
        <v>45956.274236111101</v>
      </c>
      <c r="F7246" s="13">
        <v>45956.475312499999</v>
      </c>
      <c r="G7246" s="13">
        <v>45956.5</v>
      </c>
      <c r="H7246" s="13">
        <v>45956.596307870401</v>
      </c>
      <c r="I7246" s="13">
        <v>45956.676388888889</v>
      </c>
      <c r="J7246" s="13">
        <v>45956.747824074097</v>
      </c>
      <c r="K7246" s="13">
        <v>45956.518738425897</v>
      </c>
    </row>
    <row r="7247" spans="1:11" x14ac:dyDescent="0.2">
      <c r="A7247" s="1" t="s">
        <v>17</v>
      </c>
      <c r="B7247" s="3">
        <v>45957.475243055553</v>
      </c>
      <c r="C7247" s="13">
        <v>45957.188391203701</v>
      </c>
      <c r="D7247" s="13">
        <v>45957.213217592602</v>
      </c>
      <c r="E7247" s="13">
        <v>45957.275717592602</v>
      </c>
      <c r="F7247" s="13">
        <v>45957.475243055596</v>
      </c>
      <c r="G7247" s="13">
        <v>45957.5</v>
      </c>
      <c r="H7247" s="13">
        <v>45957.594849537003</v>
      </c>
      <c r="I7247" s="13">
        <v>45957.674305555556</v>
      </c>
      <c r="J7247" s="13">
        <v>45957.746388888903</v>
      </c>
      <c r="K7247" s="13">
        <v>45957.518819444398</v>
      </c>
    </row>
    <row r="7248" spans="1:11" x14ac:dyDescent="0.2">
      <c r="A7248" s="1" t="s">
        <v>17</v>
      </c>
      <c r="B7248" s="3">
        <v>45958.475185185183</v>
      </c>
      <c r="C7248" s="13">
        <v>45958.189710648199</v>
      </c>
      <c r="D7248" s="13">
        <v>45958.214687500003</v>
      </c>
      <c r="E7248" s="13">
        <v>45958.277187500003</v>
      </c>
      <c r="F7248" s="13">
        <v>45958.475185185198</v>
      </c>
      <c r="G7248" s="13">
        <v>45958.5</v>
      </c>
      <c r="H7248" s="13">
        <v>45958.593402777798</v>
      </c>
      <c r="I7248" s="13">
        <v>45958.67291666667</v>
      </c>
      <c r="J7248" s="13">
        <v>45958.7449768519</v>
      </c>
      <c r="K7248" s="13">
        <v>45958.518923611096</v>
      </c>
    </row>
    <row r="7249" spans="1:11" x14ac:dyDescent="0.2">
      <c r="A7249" s="1" t="s">
        <v>17</v>
      </c>
      <c r="B7249" s="3">
        <v>45959.475138888891</v>
      </c>
      <c r="C7249" s="13">
        <v>45959.191018518497</v>
      </c>
      <c r="D7249" s="13">
        <v>45959.216168981497</v>
      </c>
      <c r="E7249" s="13">
        <v>45959.278668981497</v>
      </c>
      <c r="F7249" s="13">
        <v>45959.475138888898</v>
      </c>
      <c r="G7249" s="13">
        <v>45959.5</v>
      </c>
      <c r="H7249" s="13">
        <v>45959.591956018499</v>
      </c>
      <c r="I7249" s="13">
        <v>45959.671527777777</v>
      </c>
      <c r="J7249" s="13">
        <v>45959.743576388901</v>
      </c>
      <c r="K7249" s="13">
        <v>45959.519027777802</v>
      </c>
    </row>
    <row r="7250" spans="1:11" x14ac:dyDescent="0.2">
      <c r="A7250" s="1" t="s">
        <v>17</v>
      </c>
      <c r="B7250" s="3">
        <v>45960.475104166668</v>
      </c>
      <c r="C7250" s="13">
        <v>45960.192326388897</v>
      </c>
      <c r="D7250" s="13">
        <v>45960.217650462997</v>
      </c>
      <c r="E7250" s="13">
        <v>45960.280150462997</v>
      </c>
      <c r="F7250" s="13">
        <v>45960.475104166697</v>
      </c>
      <c r="G7250" s="13">
        <v>45960.5</v>
      </c>
      <c r="H7250" s="13">
        <v>45960.590543981503</v>
      </c>
      <c r="I7250" s="13">
        <v>45960.670138888891</v>
      </c>
      <c r="J7250" s="13">
        <v>45960.742210648197</v>
      </c>
      <c r="K7250" s="13">
        <v>45960.519143518497</v>
      </c>
    </row>
    <row r="7251" spans="1:11" x14ac:dyDescent="0.2">
      <c r="A7251" s="1" t="s">
        <v>17</v>
      </c>
      <c r="B7251" s="3">
        <v>45961.475069444445</v>
      </c>
      <c r="C7251" s="13">
        <v>45961.193622685198</v>
      </c>
      <c r="D7251" s="13">
        <v>45961.219131944497</v>
      </c>
      <c r="E7251" s="13">
        <v>45961.281631944497</v>
      </c>
      <c r="F7251" s="13">
        <v>45961.475069444503</v>
      </c>
      <c r="G7251" s="13">
        <v>45961.5</v>
      </c>
      <c r="H7251" s="13">
        <v>45961.5891319445</v>
      </c>
      <c r="I7251" s="13">
        <v>45961.668055555558</v>
      </c>
      <c r="J7251" s="13">
        <v>45961.740856481498</v>
      </c>
      <c r="K7251" s="13">
        <v>45961.519270833298</v>
      </c>
    </row>
    <row r="7252" spans="1:11" x14ac:dyDescent="0.2">
      <c r="A7252" s="1" t="s">
        <v>17</v>
      </c>
      <c r="B7252" s="3">
        <v>45962.475046296298</v>
      </c>
      <c r="C7252" s="13">
        <v>45962.1949074074</v>
      </c>
      <c r="D7252" s="13">
        <v>45962.220613425903</v>
      </c>
      <c r="E7252" s="13">
        <v>45962.283113425903</v>
      </c>
      <c r="F7252" s="13">
        <v>45962.475046296298</v>
      </c>
      <c r="G7252" s="13">
        <v>45962.5</v>
      </c>
      <c r="H7252" s="13">
        <v>45962.587743055599</v>
      </c>
      <c r="I7252" s="13">
        <v>45962.666666666664</v>
      </c>
      <c r="J7252" s="13">
        <v>45962.739537037</v>
      </c>
      <c r="K7252" s="13">
        <v>45962.519398148201</v>
      </c>
    </row>
    <row r="7253" spans="1:11" x14ac:dyDescent="0.2">
      <c r="A7253" s="1" t="s">
        <v>17</v>
      </c>
      <c r="B7253" s="3">
        <v>45963.475034722222</v>
      </c>
      <c r="C7253" s="13">
        <v>45963.196192129602</v>
      </c>
      <c r="D7253" s="13">
        <v>45963.222106481502</v>
      </c>
      <c r="E7253" s="13">
        <v>45963.284606481502</v>
      </c>
      <c r="F7253" s="13">
        <v>45963.4750347222</v>
      </c>
      <c r="G7253" s="13">
        <v>45963.5</v>
      </c>
      <c r="H7253" s="13">
        <v>45963.586365740703</v>
      </c>
      <c r="I7253" s="13">
        <v>45963.665277777778</v>
      </c>
      <c r="J7253" s="13">
        <v>45963.7382407408</v>
      </c>
      <c r="K7253" s="13">
        <v>45963.519525463002</v>
      </c>
    </row>
    <row r="7254" spans="1:11" x14ac:dyDescent="0.2">
      <c r="A7254" s="1" t="s">
        <v>17</v>
      </c>
      <c r="B7254" s="3">
        <v>45964.475034722222</v>
      </c>
      <c r="C7254" s="13">
        <v>45964.197453703702</v>
      </c>
      <c r="D7254" s="13">
        <v>45964.223587963003</v>
      </c>
      <c r="E7254" s="13">
        <v>45964.286087963003</v>
      </c>
      <c r="F7254" s="13">
        <v>45964.4750347222</v>
      </c>
      <c r="G7254" s="13">
        <v>45964.5</v>
      </c>
      <c r="H7254" s="13">
        <v>45964.585011574098</v>
      </c>
      <c r="I7254" s="13">
        <v>45964.663888888892</v>
      </c>
      <c r="J7254" s="13">
        <v>45964.736967592602</v>
      </c>
      <c r="K7254" s="13">
        <v>45964.519675925898</v>
      </c>
    </row>
    <row r="7255" spans="1:11" x14ac:dyDescent="0.2">
      <c r="A7255" s="1" t="s">
        <v>17</v>
      </c>
      <c r="B7255" s="3">
        <v>45965.475034722222</v>
      </c>
      <c r="C7255" s="13">
        <v>45965.198715277802</v>
      </c>
      <c r="D7255" s="13">
        <v>45965.225069444503</v>
      </c>
      <c r="E7255" s="13">
        <v>45965.287569444401</v>
      </c>
      <c r="F7255" s="13">
        <v>45965.4750347222</v>
      </c>
      <c r="G7255" s="13">
        <v>45965.5</v>
      </c>
      <c r="H7255" s="13">
        <v>45965.583668981497</v>
      </c>
      <c r="I7255" s="13">
        <v>45965.662499999999</v>
      </c>
      <c r="J7255" s="13">
        <v>45965.735717592601</v>
      </c>
      <c r="K7255" s="13">
        <v>45965.519826388903</v>
      </c>
    </row>
    <row r="7256" spans="1:11" x14ac:dyDescent="0.2">
      <c r="A7256" s="1" t="s">
        <v>17</v>
      </c>
      <c r="B7256" s="3">
        <v>45966.475057870368</v>
      </c>
      <c r="C7256" s="13">
        <v>45966.199976851902</v>
      </c>
      <c r="D7256" s="13">
        <v>45966.226550925901</v>
      </c>
      <c r="E7256" s="13">
        <v>45966.289050925901</v>
      </c>
      <c r="F7256" s="13">
        <v>45966.475057870397</v>
      </c>
      <c r="G7256" s="13">
        <v>45966.5</v>
      </c>
      <c r="H7256" s="13">
        <v>45966.582349536999</v>
      </c>
      <c r="I7256" s="13">
        <v>45966.661111111112</v>
      </c>
      <c r="J7256" s="13">
        <v>45966.734502314801</v>
      </c>
      <c r="K7256" s="13">
        <v>45966.519988425898</v>
      </c>
    </row>
    <row r="7257" spans="1:11" x14ac:dyDescent="0.2">
      <c r="A7257" s="1" t="s">
        <v>17</v>
      </c>
      <c r="B7257" s="3">
        <v>45967.475081018521</v>
      </c>
      <c r="C7257" s="13">
        <v>45967.201215277797</v>
      </c>
      <c r="D7257" s="13">
        <v>45967.228032407402</v>
      </c>
      <c r="E7257" s="13">
        <v>45967.290532407402</v>
      </c>
      <c r="F7257" s="13">
        <v>45967.4750810185</v>
      </c>
      <c r="G7257" s="13">
        <v>45967.5</v>
      </c>
      <c r="H7257" s="13">
        <v>45967.581041666701</v>
      </c>
      <c r="I7257" s="13">
        <v>45967.659722222219</v>
      </c>
      <c r="J7257" s="13">
        <v>45967.733310185198</v>
      </c>
      <c r="K7257" s="13">
        <v>45967.520150463002</v>
      </c>
    </row>
    <row r="7258" spans="1:11" x14ac:dyDescent="0.2">
      <c r="A7258" s="1" t="s">
        <v>17</v>
      </c>
      <c r="B7258" s="3">
        <v>45968.475115740737</v>
      </c>
      <c r="C7258" s="13">
        <v>45968.2024537037</v>
      </c>
      <c r="D7258" s="13">
        <v>45968.229502314804</v>
      </c>
      <c r="E7258" s="13">
        <v>45968.292002314804</v>
      </c>
      <c r="F7258" s="13">
        <v>45968.475115740701</v>
      </c>
      <c r="G7258" s="13">
        <v>45968.5</v>
      </c>
      <c r="H7258" s="13">
        <v>45968.579768518503</v>
      </c>
      <c r="I7258" s="13">
        <v>45968.658333333333</v>
      </c>
      <c r="J7258" s="13">
        <v>45968.732141203698</v>
      </c>
      <c r="K7258" s="13">
        <v>45968.520335648202</v>
      </c>
    </row>
    <row r="7259" spans="1:11" x14ac:dyDescent="0.2">
      <c r="A7259" s="1" t="s">
        <v>17</v>
      </c>
      <c r="B7259" s="3">
        <v>45969.475162037037</v>
      </c>
      <c r="C7259" s="13">
        <v>45969.203692129602</v>
      </c>
      <c r="D7259" s="13">
        <v>45969.230983796297</v>
      </c>
      <c r="E7259" s="13">
        <v>45969.293483796297</v>
      </c>
      <c r="F7259" s="13">
        <v>45969.475162037103</v>
      </c>
      <c r="G7259" s="13">
        <v>45969.5</v>
      </c>
      <c r="H7259" s="13">
        <v>45969.578506944497</v>
      </c>
      <c r="I7259" s="13">
        <v>45969.656944444447</v>
      </c>
      <c r="J7259" s="13">
        <v>45969.730995370403</v>
      </c>
      <c r="K7259" s="13">
        <v>45969.520520833299</v>
      </c>
    </row>
    <row r="7260" spans="1:11" x14ac:dyDescent="0.2">
      <c r="A7260" s="1" t="s">
        <v>17</v>
      </c>
      <c r="B7260" s="3">
        <v>45970.475208333337</v>
      </c>
      <c r="C7260" s="13">
        <v>45970.204907407402</v>
      </c>
      <c r="D7260" s="13">
        <v>45970.232453703698</v>
      </c>
      <c r="E7260" s="13">
        <v>45970.294953703698</v>
      </c>
      <c r="F7260" s="13">
        <v>45970.475208333301</v>
      </c>
      <c r="G7260" s="13">
        <v>45970.5</v>
      </c>
      <c r="H7260" s="13">
        <v>45970.5772685185</v>
      </c>
      <c r="I7260" s="13">
        <v>45970.655555555553</v>
      </c>
      <c r="J7260" s="13">
        <v>45970.729884259301</v>
      </c>
      <c r="K7260" s="13">
        <v>45970.520706018498</v>
      </c>
    </row>
    <row r="7261" spans="1:11" x14ac:dyDescent="0.2">
      <c r="A7261" s="1" t="s">
        <v>17</v>
      </c>
      <c r="B7261" s="3">
        <v>45971.475277777776</v>
      </c>
      <c r="C7261" s="13">
        <v>45971.206111111103</v>
      </c>
      <c r="D7261" s="13">
        <v>45971.2339236111</v>
      </c>
      <c r="E7261" s="13">
        <v>45971.2964236111</v>
      </c>
      <c r="F7261" s="13">
        <v>45971.475277777798</v>
      </c>
      <c r="G7261" s="13">
        <v>45971.5</v>
      </c>
      <c r="H7261" s="13">
        <v>45971.5760532407</v>
      </c>
      <c r="I7261" s="13">
        <v>45971.654166666667</v>
      </c>
      <c r="J7261" s="13">
        <v>45971.7288078704</v>
      </c>
      <c r="K7261" s="13">
        <v>45971.520902777796</v>
      </c>
    </row>
    <row r="7262" spans="1:11" x14ac:dyDescent="0.2">
      <c r="A7262" s="1" t="s">
        <v>17</v>
      </c>
      <c r="B7262" s="3">
        <v>45972.475347222222</v>
      </c>
      <c r="C7262" s="13">
        <v>45972.207314814797</v>
      </c>
      <c r="D7262" s="13">
        <v>45972.235393518502</v>
      </c>
      <c r="E7262" s="13">
        <v>45972.297893518502</v>
      </c>
      <c r="F7262" s="13">
        <v>45972.4753472222</v>
      </c>
      <c r="G7262" s="13">
        <v>45972.5</v>
      </c>
      <c r="H7262" s="13">
        <v>45972.574872685203</v>
      </c>
      <c r="I7262" s="13">
        <v>45972.652777777781</v>
      </c>
      <c r="J7262" s="13">
        <v>45972.727754629603</v>
      </c>
      <c r="K7262" s="13">
        <v>45972.521111111098</v>
      </c>
    </row>
    <row r="7263" spans="1:11" x14ac:dyDescent="0.2">
      <c r="A7263" s="1" t="s">
        <v>17</v>
      </c>
      <c r="B7263" s="3">
        <v>45973.475439814814</v>
      </c>
      <c r="C7263" s="13">
        <v>45973.208506944502</v>
      </c>
      <c r="D7263" s="13">
        <v>45973.2368518519</v>
      </c>
      <c r="E7263" s="13">
        <v>45973.299351851798</v>
      </c>
      <c r="F7263" s="13">
        <v>45973.4754398148</v>
      </c>
      <c r="G7263" s="13">
        <v>45973.5</v>
      </c>
      <c r="H7263" s="13">
        <v>45973.573703703703</v>
      </c>
      <c r="I7263" s="13">
        <v>45973.651388888888</v>
      </c>
      <c r="J7263" s="13">
        <v>45973.726724537002</v>
      </c>
      <c r="K7263" s="13">
        <v>45973.521331018499</v>
      </c>
    </row>
    <row r="7264" spans="1:11" x14ac:dyDescent="0.2">
      <c r="A7264" s="1" t="s">
        <v>17</v>
      </c>
      <c r="B7264" s="3">
        <v>45974.475532407407</v>
      </c>
      <c r="C7264" s="13">
        <v>45974.209687499999</v>
      </c>
      <c r="D7264" s="13">
        <v>45974.238310185203</v>
      </c>
      <c r="E7264" s="13">
        <v>45974.300810185203</v>
      </c>
      <c r="F7264" s="13">
        <v>45974.475532407399</v>
      </c>
      <c r="G7264" s="13">
        <v>45974.5</v>
      </c>
      <c r="H7264" s="13">
        <v>45974.572569444397</v>
      </c>
      <c r="I7264" s="13">
        <v>45974.65</v>
      </c>
      <c r="J7264" s="13">
        <v>45974.725729166697</v>
      </c>
      <c r="K7264" s="13">
        <v>45974.521562499998</v>
      </c>
    </row>
    <row r="7265" spans="1:11" x14ac:dyDescent="0.2">
      <c r="A7265" s="1" t="s">
        <v>17</v>
      </c>
      <c r="B7265" s="3">
        <v>45975.475636574076</v>
      </c>
      <c r="C7265" s="13">
        <v>45975.210856481499</v>
      </c>
      <c r="D7265" s="13">
        <v>45975.239756944502</v>
      </c>
      <c r="E7265" s="13">
        <v>45975.3022569444</v>
      </c>
      <c r="F7265" s="13">
        <v>45975.475636574098</v>
      </c>
      <c r="G7265" s="13">
        <v>45975.5</v>
      </c>
      <c r="H7265" s="13">
        <v>45975.571458333303</v>
      </c>
      <c r="I7265" s="13">
        <v>45975.648611111108</v>
      </c>
      <c r="J7265" s="13">
        <v>45975.724756944401</v>
      </c>
      <c r="K7265" s="13">
        <v>45975.521793981497</v>
      </c>
    </row>
    <row r="7266" spans="1:11" x14ac:dyDescent="0.2">
      <c r="A7266" s="1" t="s">
        <v>17</v>
      </c>
      <c r="B7266" s="3">
        <v>45976.475752314815</v>
      </c>
      <c r="C7266" s="13">
        <v>45976.2120138889</v>
      </c>
      <c r="D7266" s="13">
        <v>45976.241192129601</v>
      </c>
      <c r="E7266" s="13">
        <v>45976.303692129601</v>
      </c>
      <c r="F7266" s="13">
        <v>45976.4757523148</v>
      </c>
      <c r="G7266" s="13">
        <v>45976.5</v>
      </c>
      <c r="H7266" s="13">
        <v>45976.570370370398</v>
      </c>
      <c r="I7266" s="13">
        <v>45976.647916666669</v>
      </c>
      <c r="J7266" s="13">
        <v>45976.723831018498</v>
      </c>
      <c r="K7266" s="13">
        <v>45976.522025462997</v>
      </c>
    </row>
    <row r="7267" spans="1:11" x14ac:dyDescent="0.2">
      <c r="A7267" s="1" t="s">
        <v>17</v>
      </c>
      <c r="B7267" s="3">
        <v>45977.47587962963</v>
      </c>
      <c r="C7267" s="13">
        <v>45977.213171296302</v>
      </c>
      <c r="D7267" s="13">
        <v>45977.242627314801</v>
      </c>
      <c r="E7267" s="13">
        <v>45977.305127314801</v>
      </c>
      <c r="F7267" s="13">
        <v>45977.475879629601</v>
      </c>
      <c r="G7267" s="13">
        <v>45977.5</v>
      </c>
      <c r="H7267" s="13">
        <v>45977.569305555597</v>
      </c>
      <c r="I7267" s="13">
        <v>45977.646527777775</v>
      </c>
      <c r="J7267" s="13">
        <v>45977.722916666702</v>
      </c>
      <c r="K7267" s="13">
        <v>45977.522280092599</v>
      </c>
    </row>
    <row r="7268" spans="1:11" x14ac:dyDescent="0.2">
      <c r="A7268" s="1" t="s">
        <v>17</v>
      </c>
      <c r="B7268" s="3">
        <v>45978.476006944446</v>
      </c>
      <c r="C7268" s="13">
        <v>45978.214305555601</v>
      </c>
      <c r="D7268" s="13">
        <v>45978.244039351899</v>
      </c>
      <c r="E7268" s="13">
        <v>45978.306539351899</v>
      </c>
      <c r="F7268" s="13">
        <v>45978.476006944496</v>
      </c>
      <c r="G7268" s="13">
        <v>45978.5</v>
      </c>
      <c r="H7268" s="13">
        <v>45978.568287037</v>
      </c>
      <c r="I7268" s="13">
        <v>45978.645138888889</v>
      </c>
      <c r="J7268" s="13">
        <v>45978.722048611096</v>
      </c>
      <c r="K7268" s="13">
        <v>45978.5225347222</v>
      </c>
    </row>
    <row r="7269" spans="1:11" x14ac:dyDescent="0.2">
      <c r="A7269" s="1" t="s">
        <v>17</v>
      </c>
      <c r="B7269" s="3">
        <v>45979.476157407407</v>
      </c>
      <c r="C7269" s="13">
        <v>45979.215428240699</v>
      </c>
      <c r="D7269" s="13">
        <v>45979.245451388902</v>
      </c>
      <c r="E7269" s="13">
        <v>45979.307951388902</v>
      </c>
      <c r="F7269" s="13">
        <v>45979.4761574074</v>
      </c>
      <c r="G7269" s="13">
        <v>45979.5</v>
      </c>
      <c r="H7269" s="13">
        <v>45979.567280092597</v>
      </c>
      <c r="I7269" s="13">
        <v>45979.644444444442</v>
      </c>
      <c r="J7269" s="13">
        <v>45979.721203703702</v>
      </c>
      <c r="K7269" s="13">
        <v>45979.522800925901</v>
      </c>
    </row>
    <row r="7270" spans="1:11" x14ac:dyDescent="0.2">
      <c r="A7270" s="1" t="s">
        <v>17</v>
      </c>
      <c r="B7270" s="3">
        <v>45980.476307870369</v>
      </c>
      <c r="C7270" s="13">
        <v>45980.216539351903</v>
      </c>
      <c r="D7270" s="13">
        <v>45980.246851851902</v>
      </c>
      <c r="E7270" s="13">
        <v>45980.309351851902</v>
      </c>
      <c r="F7270" s="13">
        <v>45980.476307870398</v>
      </c>
      <c r="G7270" s="13">
        <v>45980.5</v>
      </c>
      <c r="H7270" s="13">
        <v>45980.566319444399</v>
      </c>
      <c r="I7270" s="13">
        <v>45980.643055555556</v>
      </c>
      <c r="J7270" s="13">
        <v>45980.720393518503</v>
      </c>
      <c r="K7270" s="13">
        <v>45980.523067129601</v>
      </c>
    </row>
    <row r="7271" spans="1:11" x14ac:dyDescent="0.2">
      <c r="A7271" s="1" t="s">
        <v>17</v>
      </c>
      <c r="B7271" s="3">
        <v>45981.476469907408</v>
      </c>
      <c r="C7271" s="13">
        <v>45981.217638888898</v>
      </c>
      <c r="D7271" s="13">
        <v>45981.248240740802</v>
      </c>
      <c r="E7271" s="13">
        <v>45981.310740740802</v>
      </c>
      <c r="F7271" s="13">
        <v>45981.4764699074</v>
      </c>
      <c r="G7271" s="13">
        <v>45981.5</v>
      </c>
      <c r="H7271" s="13">
        <v>45981.565381944398</v>
      </c>
      <c r="I7271" s="13">
        <v>45981.642361111109</v>
      </c>
      <c r="J7271" s="13">
        <v>45981.719618055598</v>
      </c>
      <c r="K7271" s="13">
        <v>45981.5233449074</v>
      </c>
    </row>
    <row r="7272" spans="1:11" x14ac:dyDescent="0.2">
      <c r="A7272" s="1" t="s">
        <v>17</v>
      </c>
      <c r="B7272" s="3">
        <v>45982.476643518516</v>
      </c>
      <c r="C7272" s="13">
        <v>45982.218715277799</v>
      </c>
      <c r="D7272" s="13">
        <v>45982.249606481499</v>
      </c>
      <c r="E7272" s="13">
        <v>45982.312106481499</v>
      </c>
      <c r="F7272" s="13">
        <v>45982.476643518501</v>
      </c>
      <c r="G7272" s="13">
        <v>45982.5</v>
      </c>
      <c r="H7272" s="13">
        <v>45982.5644791667</v>
      </c>
      <c r="I7272" s="13">
        <v>45982.640972222223</v>
      </c>
      <c r="J7272" s="13">
        <v>45982.718877314801</v>
      </c>
      <c r="K7272" s="13">
        <v>45982.523622685199</v>
      </c>
    </row>
    <row r="7273" spans="1:11" x14ac:dyDescent="0.2">
      <c r="A7273" s="1" t="s">
        <v>17</v>
      </c>
      <c r="B7273" s="3">
        <v>45983.4768287037</v>
      </c>
      <c r="C7273" s="13">
        <v>45983.219780092601</v>
      </c>
      <c r="D7273" s="13">
        <v>45983.250972222202</v>
      </c>
      <c r="E7273" s="13">
        <v>45983.313472222202</v>
      </c>
      <c r="F7273" s="13">
        <v>45983.4768287037</v>
      </c>
      <c r="G7273" s="13">
        <v>45983.5</v>
      </c>
      <c r="H7273" s="13">
        <v>45983.563611111102</v>
      </c>
      <c r="I7273" s="13">
        <v>45983.640277777777</v>
      </c>
      <c r="J7273" s="13">
        <v>45983.718159722201</v>
      </c>
      <c r="K7273" s="13">
        <v>45983.523912037002</v>
      </c>
    </row>
    <row r="7274" spans="1:11" x14ac:dyDescent="0.2">
      <c r="A7274" s="1" t="s">
        <v>17</v>
      </c>
      <c r="B7274" s="3">
        <v>45984.477013888885</v>
      </c>
      <c r="C7274" s="13">
        <v>45984.220833333296</v>
      </c>
      <c r="D7274" s="13">
        <v>45984.252303240697</v>
      </c>
      <c r="E7274" s="13">
        <v>45984.314803240697</v>
      </c>
      <c r="F7274" s="13">
        <v>45984.4770138889</v>
      </c>
      <c r="G7274" s="13">
        <v>45984.5</v>
      </c>
      <c r="H7274" s="13">
        <v>45984.5627662037</v>
      </c>
      <c r="I7274" s="13">
        <v>45984.638888888891</v>
      </c>
      <c r="J7274" s="13">
        <v>45984.7174884259</v>
      </c>
      <c r="K7274" s="13">
        <v>45984.524212962999</v>
      </c>
    </row>
    <row r="7275" spans="1:11" x14ac:dyDescent="0.2">
      <c r="A7275" s="1" t="s">
        <v>17</v>
      </c>
      <c r="B7275" s="3">
        <v>45985.477222222224</v>
      </c>
      <c r="C7275" s="13">
        <v>45985.221875000003</v>
      </c>
      <c r="D7275" s="13">
        <v>45985.253634259301</v>
      </c>
      <c r="E7275" s="13">
        <v>45985.316134259301</v>
      </c>
      <c r="F7275" s="13">
        <v>45985.477222222202</v>
      </c>
      <c r="G7275" s="13">
        <v>45985.5</v>
      </c>
      <c r="H7275" s="13">
        <v>45985.561967592599</v>
      </c>
      <c r="I7275" s="13">
        <v>45985.638194444444</v>
      </c>
      <c r="J7275" s="13">
        <v>45985.716840277797</v>
      </c>
      <c r="K7275" s="13">
        <v>45985.5245138889</v>
      </c>
    </row>
    <row r="7276" spans="1:11" x14ac:dyDescent="0.2">
      <c r="A7276" s="1" t="s">
        <v>17</v>
      </c>
      <c r="B7276" s="3">
        <v>45986.477430555555</v>
      </c>
      <c r="C7276" s="13">
        <v>45986.222893518498</v>
      </c>
      <c r="D7276" s="13">
        <v>45986.254930555602</v>
      </c>
      <c r="E7276" s="13">
        <v>45986.317430555602</v>
      </c>
      <c r="F7276" s="13">
        <v>45986.477430555598</v>
      </c>
      <c r="G7276" s="13">
        <v>45986.5</v>
      </c>
      <c r="H7276" s="13">
        <v>45986.561203703699</v>
      </c>
      <c r="I7276" s="13">
        <v>45986.637499999997</v>
      </c>
      <c r="J7276" s="13">
        <v>45986.716226851902</v>
      </c>
      <c r="K7276" s="13">
        <v>45986.524826388901</v>
      </c>
    </row>
    <row r="7277" spans="1:11" x14ac:dyDescent="0.2">
      <c r="A7277" s="1" t="s">
        <v>17</v>
      </c>
      <c r="B7277" s="3">
        <v>45987.477638888886</v>
      </c>
      <c r="C7277" s="13">
        <v>45987.223900463003</v>
      </c>
      <c r="D7277" s="13">
        <v>45987.256215277797</v>
      </c>
      <c r="E7277" s="13">
        <v>45987.318715277797</v>
      </c>
      <c r="F7277" s="13">
        <v>45987.4776388889</v>
      </c>
      <c r="G7277" s="13">
        <v>45987.5</v>
      </c>
      <c r="H7277" s="13">
        <v>45987.560474537102</v>
      </c>
      <c r="I7277" s="13">
        <v>45987.636805555558</v>
      </c>
      <c r="J7277" s="13">
        <v>45987.7156481481</v>
      </c>
      <c r="K7277" s="13">
        <v>45987.525138888901</v>
      </c>
    </row>
    <row r="7278" spans="1:11" x14ac:dyDescent="0.2">
      <c r="A7278" s="1" t="s">
        <v>17</v>
      </c>
      <c r="B7278" s="3">
        <v>45988.477870370371</v>
      </c>
      <c r="C7278" s="13">
        <v>45988.224884259304</v>
      </c>
      <c r="D7278" s="13">
        <v>45988.257476851802</v>
      </c>
      <c r="E7278" s="13">
        <v>45988.319976851897</v>
      </c>
      <c r="F7278" s="13">
        <v>45988.4778703704</v>
      </c>
      <c r="G7278" s="13">
        <v>45988.5</v>
      </c>
      <c r="H7278" s="13">
        <v>45988.559780092597</v>
      </c>
      <c r="I7278" s="13">
        <v>45988.636111111111</v>
      </c>
      <c r="J7278" s="13">
        <v>45988.715115740699</v>
      </c>
      <c r="K7278" s="13">
        <v>45988.525451388901</v>
      </c>
    </row>
    <row r="7279" spans="1:11" x14ac:dyDescent="0.2">
      <c r="A7279" s="1" t="s">
        <v>17</v>
      </c>
      <c r="B7279" s="3">
        <v>45989.478101851855</v>
      </c>
      <c r="C7279" s="13">
        <v>45989.2258449074</v>
      </c>
      <c r="D7279" s="13">
        <v>45989.258726851898</v>
      </c>
      <c r="E7279" s="13">
        <v>45989.321226851898</v>
      </c>
      <c r="F7279" s="13">
        <v>45989.478101851899</v>
      </c>
      <c r="G7279" s="13">
        <v>45989.5</v>
      </c>
      <c r="H7279" s="13">
        <v>45989.559120370403</v>
      </c>
      <c r="I7279" s="13">
        <v>45989.634722222225</v>
      </c>
      <c r="J7279" s="13">
        <v>45989.714606481502</v>
      </c>
      <c r="K7279" s="13">
        <v>45989.525775463</v>
      </c>
    </row>
    <row r="7280" spans="1:11" x14ac:dyDescent="0.2">
      <c r="A7280" s="1" t="s">
        <v>17</v>
      </c>
      <c r="B7280" s="3">
        <v>45990.478344907409</v>
      </c>
      <c r="C7280" s="13">
        <v>45990.226793981499</v>
      </c>
      <c r="D7280" s="13">
        <v>45990.259942129604</v>
      </c>
      <c r="E7280" s="13">
        <v>45990.322442129604</v>
      </c>
      <c r="F7280" s="13">
        <v>45990.478344907402</v>
      </c>
      <c r="G7280" s="13">
        <v>45990.5</v>
      </c>
      <c r="H7280" s="13">
        <v>45990.558495370402</v>
      </c>
      <c r="I7280" s="13">
        <v>45990.634027777778</v>
      </c>
      <c r="J7280" s="13">
        <v>45990.7141319445</v>
      </c>
      <c r="K7280" s="13">
        <v>45990.526099536997</v>
      </c>
    </row>
    <row r="7281" spans="1:11" x14ac:dyDescent="0.2">
      <c r="A7281" s="1" t="s">
        <v>17</v>
      </c>
      <c r="B7281" s="3">
        <v>45991.478587962964</v>
      </c>
      <c r="C7281" s="13">
        <v>45991.227719907401</v>
      </c>
      <c r="D7281" s="13">
        <v>45991.261122685202</v>
      </c>
      <c r="E7281" s="13">
        <v>45991.323622685202</v>
      </c>
      <c r="F7281" s="13">
        <v>45991.478587963</v>
      </c>
      <c r="G7281" s="13">
        <v>45991.5</v>
      </c>
      <c r="H7281" s="13">
        <v>45991.557916666701</v>
      </c>
      <c r="I7281" s="13">
        <v>45991.633333333331</v>
      </c>
      <c r="J7281" s="13">
        <v>45991.713692129597</v>
      </c>
      <c r="K7281" s="13">
        <v>45991.526435185202</v>
      </c>
    </row>
    <row r="7282" spans="1:11" x14ac:dyDescent="0.2">
      <c r="A7282" s="1" t="s">
        <v>17</v>
      </c>
      <c r="B7282" s="3">
        <v>45992.478854166664</v>
      </c>
      <c r="C7282" s="13">
        <v>45992.2286342593</v>
      </c>
      <c r="D7282" s="13">
        <v>45992.262291666702</v>
      </c>
      <c r="E7282" s="13">
        <v>45992.324791666702</v>
      </c>
      <c r="F7282" s="13">
        <v>45992.4788541667</v>
      </c>
      <c r="G7282" s="13">
        <v>45992.5</v>
      </c>
      <c r="H7282" s="13">
        <v>45992.5573842593</v>
      </c>
      <c r="I7282" s="13">
        <v>45992.632638888892</v>
      </c>
      <c r="J7282" s="13">
        <v>45992.713298611103</v>
      </c>
      <c r="K7282" s="13">
        <v>45992.526770833298</v>
      </c>
    </row>
    <row r="7283" spans="1:11" x14ac:dyDescent="0.2">
      <c r="A7283" s="1" t="s">
        <v>17</v>
      </c>
      <c r="B7283" s="3">
        <v>45993.479108796295</v>
      </c>
      <c r="C7283" s="13">
        <v>45993.229513888902</v>
      </c>
      <c r="D7283" s="13">
        <v>45993.263425925899</v>
      </c>
      <c r="E7283" s="13">
        <v>45993.325925925899</v>
      </c>
      <c r="F7283" s="13">
        <v>45993.479108796302</v>
      </c>
      <c r="G7283" s="13">
        <v>45993.5</v>
      </c>
      <c r="H7283" s="13">
        <v>45993.556875000002</v>
      </c>
      <c r="I7283" s="13">
        <v>45993.632638888892</v>
      </c>
      <c r="J7283" s="13">
        <v>45993.712928240799</v>
      </c>
      <c r="K7283" s="13">
        <v>45993.527118055601</v>
      </c>
    </row>
    <row r="7284" spans="1:11" x14ac:dyDescent="0.2">
      <c r="A7284" s="1" t="s">
        <v>17</v>
      </c>
      <c r="B7284" s="3">
        <v>45994.479386574072</v>
      </c>
      <c r="C7284" s="13">
        <v>45994.230381944399</v>
      </c>
      <c r="D7284" s="13">
        <v>45994.264537037001</v>
      </c>
      <c r="E7284" s="13">
        <v>45994.327037037001</v>
      </c>
      <c r="F7284" s="13">
        <v>45994.479386574101</v>
      </c>
      <c r="G7284" s="13">
        <v>45994.5</v>
      </c>
      <c r="H7284" s="13">
        <v>45994.556423611102</v>
      </c>
      <c r="I7284" s="13">
        <v>45994.631944444445</v>
      </c>
      <c r="J7284" s="13">
        <v>45994.7126041667</v>
      </c>
      <c r="K7284" s="13">
        <v>45994.527453703697</v>
      </c>
    </row>
    <row r="7285" spans="1:11" x14ac:dyDescent="0.2">
      <c r="A7285" s="1" t="s">
        <v>17</v>
      </c>
      <c r="B7285" s="3">
        <v>45995.479664351849</v>
      </c>
      <c r="C7285" s="13">
        <v>45995.231226851902</v>
      </c>
      <c r="D7285" s="13">
        <v>45995.265601851897</v>
      </c>
      <c r="E7285" s="13">
        <v>45995.328101851897</v>
      </c>
      <c r="F7285" s="13">
        <v>45995.479664351798</v>
      </c>
      <c r="G7285" s="13">
        <v>45995.5</v>
      </c>
      <c r="H7285" s="13">
        <v>45995.5559953704</v>
      </c>
      <c r="I7285" s="13">
        <v>45995.631249999999</v>
      </c>
      <c r="J7285" s="13">
        <v>45995.712314814802</v>
      </c>
      <c r="K7285" s="13">
        <v>45995.527800925898</v>
      </c>
    </row>
    <row r="7286" spans="1:11" x14ac:dyDescent="0.2">
      <c r="A7286" s="1" t="s">
        <v>17</v>
      </c>
      <c r="B7286" s="3">
        <v>45996.479942129627</v>
      </c>
      <c r="C7286" s="13">
        <v>45996.232048611098</v>
      </c>
      <c r="D7286" s="13">
        <v>45996.266655092601</v>
      </c>
      <c r="E7286" s="13">
        <v>45996.329155092601</v>
      </c>
      <c r="F7286" s="13">
        <v>45996.479942129597</v>
      </c>
      <c r="G7286" s="13">
        <v>45996.5</v>
      </c>
      <c r="H7286" s="13">
        <v>45996.555625000001</v>
      </c>
      <c r="I7286" s="13">
        <v>45996.630555555559</v>
      </c>
      <c r="J7286" s="13">
        <v>45996.7120601852</v>
      </c>
      <c r="K7286" s="13">
        <v>45996.528148148202</v>
      </c>
    </row>
    <row r="7287" spans="1:11" x14ac:dyDescent="0.2">
      <c r="A7287" s="1" t="s">
        <v>17</v>
      </c>
      <c r="B7287" s="3">
        <v>45997.480231481481</v>
      </c>
      <c r="C7287" s="13">
        <v>45997.2328472222</v>
      </c>
      <c r="D7287" s="13">
        <v>45997.267662036997</v>
      </c>
      <c r="E7287" s="13">
        <v>45997.330162036997</v>
      </c>
      <c r="F7287" s="13">
        <v>45997.480231481502</v>
      </c>
      <c r="G7287" s="13">
        <v>45997.5</v>
      </c>
      <c r="H7287" s="13">
        <v>45997.555289351898</v>
      </c>
      <c r="I7287" s="13">
        <v>45997.630555555559</v>
      </c>
      <c r="J7287" s="13">
        <v>45997.7118402778</v>
      </c>
      <c r="K7287" s="13">
        <v>45997.5285069444</v>
      </c>
    </row>
    <row r="7288" spans="1:11" x14ac:dyDescent="0.2">
      <c r="A7288" s="1" t="s">
        <v>17</v>
      </c>
      <c r="B7288" s="3">
        <v>45998.480532407404</v>
      </c>
      <c r="C7288" s="13">
        <v>45998.233622685198</v>
      </c>
      <c r="D7288" s="13">
        <v>45998.268645833297</v>
      </c>
      <c r="E7288" s="13">
        <v>45998.331145833297</v>
      </c>
      <c r="F7288" s="13">
        <v>45998.480532407397</v>
      </c>
      <c r="G7288" s="13">
        <v>45998.5</v>
      </c>
      <c r="H7288" s="13">
        <v>45998.554988425902</v>
      </c>
      <c r="I7288" s="13">
        <v>45998.629861111112</v>
      </c>
      <c r="J7288" s="13">
        <v>45998.7116550926</v>
      </c>
      <c r="K7288" s="13">
        <v>45998.5288657407</v>
      </c>
    </row>
    <row r="7289" spans="1:11" x14ac:dyDescent="0.2">
      <c r="A7289" s="1" t="s">
        <v>17</v>
      </c>
      <c r="B7289" s="3">
        <v>45999.480833333335</v>
      </c>
      <c r="C7289" s="13">
        <v>45999.234363425901</v>
      </c>
      <c r="D7289" s="13">
        <v>45999.269583333298</v>
      </c>
      <c r="E7289" s="13">
        <v>45999.332083333298</v>
      </c>
      <c r="F7289" s="13">
        <v>45999.480833333299</v>
      </c>
      <c r="G7289" s="13">
        <v>45999.5</v>
      </c>
      <c r="H7289" s="13">
        <v>45999.554745370398</v>
      </c>
      <c r="I7289" s="13">
        <v>45999.629861111112</v>
      </c>
      <c r="J7289" s="13">
        <v>45999.711504629602</v>
      </c>
      <c r="K7289" s="13">
        <v>45999.529212963003</v>
      </c>
    </row>
    <row r="7290" spans="1:11" x14ac:dyDescent="0.2">
      <c r="A7290" s="1" t="s">
        <v>17</v>
      </c>
      <c r="B7290" s="3">
        <v>46000.481145833335</v>
      </c>
      <c r="C7290" s="13">
        <v>46000.2350925926</v>
      </c>
      <c r="D7290" s="13">
        <v>46000.270486111098</v>
      </c>
      <c r="E7290" s="13">
        <v>46000.332986111098</v>
      </c>
      <c r="F7290" s="13">
        <v>46000.481145833299</v>
      </c>
      <c r="G7290" s="13">
        <v>46000.5</v>
      </c>
      <c r="H7290" s="13">
        <v>46000.554537037002</v>
      </c>
      <c r="I7290" s="13">
        <v>46000.629166666666</v>
      </c>
      <c r="J7290" s="13">
        <v>46000.711400462998</v>
      </c>
      <c r="K7290" s="13">
        <v>46000.529571759304</v>
      </c>
    </row>
    <row r="7291" spans="1:11" x14ac:dyDescent="0.2">
      <c r="A7291" s="1" t="s">
        <v>17</v>
      </c>
      <c r="B7291" s="3">
        <v>46001.481458333335</v>
      </c>
      <c r="C7291" s="13">
        <v>46001.235787037003</v>
      </c>
      <c r="D7291" s="13">
        <v>46001.271354166704</v>
      </c>
      <c r="E7291" s="13">
        <v>46001.333854166704</v>
      </c>
      <c r="F7291" s="13">
        <v>46001.481458333299</v>
      </c>
      <c r="G7291" s="13">
        <v>46001.5</v>
      </c>
      <c r="H7291" s="13">
        <v>46001.554363425901</v>
      </c>
      <c r="I7291" s="13">
        <v>46001.629166666666</v>
      </c>
      <c r="J7291" s="13">
        <v>46001.711331018501</v>
      </c>
      <c r="K7291" s="13">
        <v>46001.5299421296</v>
      </c>
    </row>
    <row r="7292" spans="1:11" x14ac:dyDescent="0.2">
      <c r="A7292" s="1" t="s">
        <v>17</v>
      </c>
      <c r="B7292" s="3">
        <v>46002.481770833336</v>
      </c>
      <c r="C7292" s="13">
        <v>46002.236458333296</v>
      </c>
      <c r="D7292" s="13">
        <v>46002.272187499999</v>
      </c>
      <c r="E7292" s="13">
        <v>46002.334687499999</v>
      </c>
      <c r="F7292" s="13">
        <v>46002.481770833299</v>
      </c>
      <c r="G7292" s="13">
        <v>46002.5</v>
      </c>
      <c r="H7292" s="13">
        <v>46002.554247685199</v>
      </c>
      <c r="I7292" s="13">
        <v>46002.629166666666</v>
      </c>
      <c r="J7292" s="13">
        <v>46002.7112962963</v>
      </c>
      <c r="K7292" s="13">
        <v>46002.530300925901</v>
      </c>
    </row>
    <row r="7293" spans="1:11" x14ac:dyDescent="0.2">
      <c r="A7293" s="1" t="s">
        <v>17</v>
      </c>
      <c r="B7293" s="3">
        <v>46003.482094907406</v>
      </c>
      <c r="C7293" s="13">
        <v>46003.237106481502</v>
      </c>
      <c r="D7293" s="13">
        <v>46003.272974537002</v>
      </c>
      <c r="E7293" s="13">
        <v>46003.335474537002</v>
      </c>
      <c r="F7293" s="13">
        <v>46003.482094907398</v>
      </c>
      <c r="G7293" s="13">
        <v>46003.5</v>
      </c>
      <c r="H7293" s="13">
        <v>46003.554178240702</v>
      </c>
      <c r="I7293" s="13">
        <v>46003.629166666666</v>
      </c>
      <c r="J7293" s="13">
        <v>46003.7112962963</v>
      </c>
      <c r="K7293" s="13">
        <v>46003.530659722201</v>
      </c>
    </row>
    <row r="7294" spans="1:11" x14ac:dyDescent="0.2">
      <c r="A7294" s="1" t="s">
        <v>17</v>
      </c>
      <c r="B7294" s="3">
        <v>46004.482418981483</v>
      </c>
      <c r="C7294" s="13">
        <v>46004.237731481502</v>
      </c>
      <c r="D7294" s="13">
        <v>46004.273726851898</v>
      </c>
      <c r="E7294" s="13">
        <v>46004.336226851898</v>
      </c>
      <c r="F7294" s="13">
        <v>46004.482418981497</v>
      </c>
      <c r="G7294" s="13">
        <v>46004.5</v>
      </c>
      <c r="H7294" s="13">
        <v>46004.5541435185</v>
      </c>
      <c r="I7294" s="13">
        <v>46004.629166666666</v>
      </c>
      <c r="J7294" s="13">
        <v>46004.7113425926</v>
      </c>
      <c r="K7294" s="13">
        <v>46004.531018518501</v>
      </c>
    </row>
    <row r="7295" spans="1:11" x14ac:dyDescent="0.2">
      <c r="A7295" s="1" t="s">
        <v>17</v>
      </c>
      <c r="B7295" s="3">
        <v>46005.482754629629</v>
      </c>
      <c r="C7295" s="13">
        <v>46005.238321759301</v>
      </c>
      <c r="D7295" s="13">
        <v>46005.274432870399</v>
      </c>
      <c r="E7295" s="13">
        <v>46005.336932870399</v>
      </c>
      <c r="F7295" s="13">
        <v>46005.4827546296</v>
      </c>
      <c r="G7295" s="13">
        <v>46005.5</v>
      </c>
      <c r="H7295" s="13">
        <v>46005.554155092599</v>
      </c>
      <c r="I7295" s="13">
        <v>46005.628472222219</v>
      </c>
      <c r="J7295" s="13">
        <v>46005.711412037002</v>
      </c>
      <c r="K7295" s="13">
        <v>46005.5313888889</v>
      </c>
    </row>
    <row r="7296" spans="1:11" x14ac:dyDescent="0.2">
      <c r="A7296" s="1" t="s">
        <v>17</v>
      </c>
      <c r="B7296" s="3">
        <v>46006.483090277776</v>
      </c>
      <c r="C7296" s="13">
        <v>46006.238877314798</v>
      </c>
      <c r="D7296" s="13">
        <v>46006.2751041667</v>
      </c>
      <c r="E7296" s="13">
        <v>46006.3376041667</v>
      </c>
      <c r="F7296" s="13">
        <v>46006.483090277798</v>
      </c>
      <c r="G7296" s="13">
        <v>46006.5</v>
      </c>
      <c r="H7296" s="13">
        <v>46006.554212962998</v>
      </c>
      <c r="I7296" s="13">
        <v>46006.629166666666</v>
      </c>
      <c r="J7296" s="13">
        <v>46006.711527777799</v>
      </c>
      <c r="K7296" s="13">
        <v>46006.5317476852</v>
      </c>
    </row>
    <row r="7297" spans="1:11" x14ac:dyDescent="0.2">
      <c r="A7297" s="1" t="s">
        <v>17</v>
      </c>
      <c r="B7297" s="3">
        <v>46007.483425925922</v>
      </c>
      <c r="C7297" s="13">
        <v>46007.239409722199</v>
      </c>
      <c r="D7297" s="13">
        <v>46007.275717592602</v>
      </c>
      <c r="E7297" s="13">
        <v>46007.338217592602</v>
      </c>
      <c r="F7297" s="13">
        <v>46007.483425925901</v>
      </c>
      <c r="G7297" s="13">
        <v>46007.5</v>
      </c>
      <c r="H7297" s="13">
        <v>46007.554317129601</v>
      </c>
      <c r="I7297" s="13">
        <v>46007.629166666666</v>
      </c>
      <c r="J7297" s="13">
        <v>46007.711678240703</v>
      </c>
      <c r="K7297" s="13">
        <v>46007.5321064815</v>
      </c>
    </row>
    <row r="7298" spans="1:11" x14ac:dyDescent="0.2">
      <c r="A7298" s="1" t="s">
        <v>17</v>
      </c>
      <c r="B7298" s="3">
        <v>46008.483761574076</v>
      </c>
      <c r="C7298" s="13">
        <v>46008.239918981497</v>
      </c>
      <c r="D7298" s="13">
        <v>46008.276296296302</v>
      </c>
      <c r="E7298" s="13">
        <v>46008.338796296302</v>
      </c>
      <c r="F7298" s="13">
        <v>46008.483761574098</v>
      </c>
      <c r="G7298" s="13">
        <v>46008.5</v>
      </c>
      <c r="H7298" s="13">
        <v>46008.554456018501</v>
      </c>
      <c r="I7298" s="13">
        <v>46008.629166666666</v>
      </c>
      <c r="J7298" s="13">
        <v>46008.711863425902</v>
      </c>
      <c r="K7298" s="13">
        <v>46008.5324652778</v>
      </c>
    </row>
    <row r="7299" spans="1:11" x14ac:dyDescent="0.2">
      <c r="A7299" s="1" t="s">
        <v>17</v>
      </c>
      <c r="B7299" s="3">
        <v>46009.484097222223</v>
      </c>
      <c r="C7299" s="13">
        <v>46009.240393518499</v>
      </c>
      <c r="D7299" s="13">
        <v>46009.276828703703</v>
      </c>
      <c r="E7299" s="13">
        <v>46009.339328703703</v>
      </c>
      <c r="F7299" s="13">
        <v>46009.484097222201</v>
      </c>
      <c r="G7299" s="13">
        <v>46009.5</v>
      </c>
      <c r="H7299" s="13">
        <v>46009.554652777799</v>
      </c>
      <c r="I7299" s="13">
        <v>46009.629166666666</v>
      </c>
      <c r="J7299" s="13">
        <v>46009.712083333303</v>
      </c>
      <c r="K7299" s="13">
        <v>46009.5328240741</v>
      </c>
    </row>
    <row r="7300" spans="1:11" x14ac:dyDescent="0.2">
      <c r="A7300" s="1" t="s">
        <v>17</v>
      </c>
      <c r="B7300" s="3">
        <v>46010.484444444446</v>
      </c>
      <c r="C7300" s="13">
        <v>46010.240833333301</v>
      </c>
      <c r="D7300" s="13">
        <v>46010.277314814797</v>
      </c>
      <c r="E7300" s="13">
        <v>46010.339814814797</v>
      </c>
      <c r="F7300" s="13">
        <v>46010.484444444402</v>
      </c>
      <c r="G7300" s="13">
        <v>46010.5</v>
      </c>
      <c r="H7300" s="13">
        <v>46010.554884259298</v>
      </c>
      <c r="I7300" s="13">
        <v>46010.629166666666</v>
      </c>
      <c r="J7300" s="13">
        <v>46010.712337962999</v>
      </c>
      <c r="K7300" s="13">
        <v>46010.533171296302</v>
      </c>
    </row>
    <row r="7301" spans="1:11" x14ac:dyDescent="0.2">
      <c r="A7301" s="1" t="s">
        <v>17</v>
      </c>
      <c r="B7301" s="3">
        <v>46011.484791666669</v>
      </c>
      <c r="C7301" s="13">
        <v>46011.241238425901</v>
      </c>
      <c r="D7301" s="13">
        <v>46011.277754629598</v>
      </c>
      <c r="E7301" s="13">
        <v>46011.340254629598</v>
      </c>
      <c r="F7301" s="13">
        <v>46011.484791666699</v>
      </c>
      <c r="G7301" s="13">
        <v>46011.5</v>
      </c>
      <c r="H7301" s="13">
        <v>46011.555162037002</v>
      </c>
      <c r="I7301" s="13">
        <v>46011.629861111112</v>
      </c>
      <c r="J7301" s="13">
        <v>46011.712638888901</v>
      </c>
      <c r="K7301" s="13">
        <v>46011.533530092602</v>
      </c>
    </row>
    <row r="7302" spans="1:11" x14ac:dyDescent="0.2">
      <c r="A7302" s="1" t="s">
        <v>17</v>
      </c>
      <c r="B7302" s="3">
        <v>46012.485138888886</v>
      </c>
      <c r="C7302" s="13">
        <v>46012.241620370398</v>
      </c>
      <c r="D7302" s="13">
        <v>46012.278136574103</v>
      </c>
      <c r="E7302" s="13">
        <v>46012.340636574103</v>
      </c>
      <c r="F7302" s="13">
        <v>46012.4851388889</v>
      </c>
      <c r="G7302" s="13">
        <v>46012.5</v>
      </c>
      <c r="H7302" s="13">
        <v>46012.555486111101</v>
      </c>
      <c r="I7302" s="13">
        <v>46012.629861111112</v>
      </c>
      <c r="J7302" s="13">
        <v>46012.712962963</v>
      </c>
      <c r="K7302" s="13">
        <v>46012.533877314803</v>
      </c>
    </row>
    <row r="7303" spans="1:11" x14ac:dyDescent="0.2">
      <c r="A7303" s="1" t="s">
        <v>17</v>
      </c>
      <c r="B7303" s="3">
        <v>46013.485486111109</v>
      </c>
      <c r="C7303" s="13">
        <v>46013.241967592599</v>
      </c>
      <c r="D7303" s="13">
        <v>46013.278483796297</v>
      </c>
      <c r="E7303" s="13">
        <v>46013.340983796297</v>
      </c>
      <c r="F7303" s="13">
        <v>46013.485486111102</v>
      </c>
      <c r="G7303" s="13">
        <v>46013.5</v>
      </c>
      <c r="H7303" s="13">
        <v>46013.555844907401</v>
      </c>
      <c r="I7303" s="13">
        <v>46013.630555555559</v>
      </c>
      <c r="J7303" s="13">
        <v>46013.7133217593</v>
      </c>
      <c r="K7303" s="13">
        <v>46013.534224536997</v>
      </c>
    </row>
    <row r="7304" spans="1:11" x14ac:dyDescent="0.2">
      <c r="A7304" s="1" t="s">
        <v>17</v>
      </c>
      <c r="B7304" s="3">
        <v>46014.485833333332</v>
      </c>
      <c r="C7304" s="13">
        <v>46014.2422800926</v>
      </c>
      <c r="D7304" s="13">
        <v>46014.278773148202</v>
      </c>
      <c r="E7304" s="13">
        <v>46014.341273148202</v>
      </c>
      <c r="F7304" s="13">
        <v>46014.485833333303</v>
      </c>
      <c r="G7304" s="13">
        <v>46014.5</v>
      </c>
      <c r="H7304" s="13">
        <v>46014.556250000001</v>
      </c>
      <c r="I7304" s="13">
        <v>46014.630555555559</v>
      </c>
      <c r="J7304" s="13">
        <v>46014.7137268519</v>
      </c>
      <c r="K7304" s="13">
        <v>46014.534560185202</v>
      </c>
    </row>
    <row r="7305" spans="1:11" x14ac:dyDescent="0.2">
      <c r="A7305" s="1" t="s">
        <v>17</v>
      </c>
      <c r="B7305" s="3">
        <v>46015.486180555556</v>
      </c>
      <c r="C7305" s="13">
        <v>46015.242557870399</v>
      </c>
      <c r="D7305" s="13">
        <v>46015.279016203698</v>
      </c>
      <c r="E7305" s="13">
        <v>46015.341516203698</v>
      </c>
      <c r="F7305" s="13">
        <v>46015.486180555599</v>
      </c>
      <c r="G7305" s="13">
        <v>46015.5</v>
      </c>
      <c r="H7305" s="13">
        <v>46015.556701388901</v>
      </c>
      <c r="I7305" s="13">
        <v>46015.631249999999</v>
      </c>
      <c r="J7305" s="13">
        <v>46015.714155092603</v>
      </c>
      <c r="K7305" s="13">
        <v>46015.534895833298</v>
      </c>
    </row>
    <row r="7306" spans="1:11" x14ac:dyDescent="0.2">
      <c r="A7306" s="1" t="s">
        <v>17</v>
      </c>
      <c r="B7306" s="3">
        <v>46016.486516203702</v>
      </c>
      <c r="C7306" s="13">
        <v>46016.242812500001</v>
      </c>
      <c r="D7306" s="13">
        <v>46016.279212963003</v>
      </c>
      <c r="E7306" s="13">
        <v>46016.341712963003</v>
      </c>
      <c r="F7306" s="13">
        <v>46016.486516203702</v>
      </c>
      <c r="G7306" s="13">
        <v>46016.5</v>
      </c>
      <c r="H7306" s="13">
        <v>46016.557187500002</v>
      </c>
      <c r="I7306" s="13">
        <v>46016.631944444445</v>
      </c>
      <c r="J7306" s="13">
        <v>46016.714618055601</v>
      </c>
      <c r="K7306" s="13">
        <v>46016.535231481503</v>
      </c>
    </row>
    <row r="7307" spans="1:11" x14ac:dyDescent="0.2">
      <c r="A7307" s="1" t="s">
        <v>17</v>
      </c>
      <c r="B7307" s="3">
        <v>46017.486863425926</v>
      </c>
      <c r="C7307" s="13">
        <v>46017.243020833303</v>
      </c>
      <c r="D7307" s="13">
        <v>46017.2793634259</v>
      </c>
      <c r="E7307" s="13">
        <v>46017.3418634259</v>
      </c>
      <c r="F7307" s="13">
        <v>46017.486863425896</v>
      </c>
      <c r="G7307" s="13">
        <v>46017.5</v>
      </c>
      <c r="H7307" s="13">
        <v>46017.557708333297</v>
      </c>
      <c r="I7307" s="13">
        <v>46017.631944444445</v>
      </c>
      <c r="J7307" s="13">
        <v>46017.715104166702</v>
      </c>
      <c r="K7307" s="13">
        <v>46017.535555555602</v>
      </c>
    </row>
    <row r="7308" spans="1:11" x14ac:dyDescent="0.2">
      <c r="A7308" s="1" t="s">
        <v>17</v>
      </c>
      <c r="B7308" s="3">
        <v>46018.487210648149</v>
      </c>
      <c r="C7308" s="13">
        <v>46018.243206018502</v>
      </c>
      <c r="D7308" s="13">
        <v>46018.279456018499</v>
      </c>
      <c r="E7308" s="13">
        <v>46018.341956018499</v>
      </c>
      <c r="F7308" s="13">
        <v>46018.4872106482</v>
      </c>
      <c r="G7308" s="13">
        <v>46018.5</v>
      </c>
      <c r="H7308" s="13">
        <v>46018.558287036998</v>
      </c>
      <c r="I7308" s="13">
        <v>46018.632638888892</v>
      </c>
      <c r="J7308" s="13">
        <v>46018.715636574103</v>
      </c>
      <c r="K7308" s="13">
        <v>46018.535879629599</v>
      </c>
    </row>
    <row r="7309" spans="1:11" x14ac:dyDescent="0.2">
      <c r="A7309" s="1" t="s">
        <v>17</v>
      </c>
      <c r="B7309" s="3">
        <v>46019.487546296295</v>
      </c>
      <c r="C7309" s="13">
        <v>46019.243344907401</v>
      </c>
      <c r="D7309" s="13">
        <v>46019.279502314799</v>
      </c>
      <c r="E7309" s="13">
        <v>46019.342002314799</v>
      </c>
      <c r="F7309" s="13">
        <v>46019.487546296303</v>
      </c>
      <c r="G7309" s="13">
        <v>46019.5</v>
      </c>
      <c r="H7309" s="13">
        <v>46019.558888888903</v>
      </c>
      <c r="I7309" s="13">
        <v>46019.633333333331</v>
      </c>
      <c r="J7309" s="13">
        <v>46019.716192129599</v>
      </c>
      <c r="K7309" s="13">
        <v>46019.536192129599</v>
      </c>
    </row>
    <row r="7310" spans="1:11" x14ac:dyDescent="0.2">
      <c r="A7310" s="1" t="s">
        <v>17</v>
      </c>
      <c r="B7310" s="3">
        <v>46020.487881944442</v>
      </c>
      <c r="C7310" s="13">
        <v>46020.2434490741</v>
      </c>
      <c r="D7310" s="13">
        <v>46020.279502314799</v>
      </c>
      <c r="E7310" s="13">
        <v>46020.342002314799</v>
      </c>
      <c r="F7310" s="13">
        <v>46020.487881944398</v>
      </c>
      <c r="G7310" s="13">
        <v>46020.5</v>
      </c>
      <c r="H7310" s="13">
        <v>46020.559537036999</v>
      </c>
      <c r="I7310" s="13">
        <v>46020.634027777778</v>
      </c>
      <c r="J7310" s="13">
        <v>46020.716782407399</v>
      </c>
      <c r="K7310" s="13">
        <v>46020.536504629599</v>
      </c>
    </row>
    <row r="7311" spans="1:11" x14ac:dyDescent="0.2">
      <c r="A7311" s="1" t="s">
        <v>17</v>
      </c>
      <c r="B7311" s="3">
        <v>46021.488217592596</v>
      </c>
      <c r="C7311" s="13">
        <v>46021.243530092601</v>
      </c>
      <c r="D7311" s="13">
        <v>46021.279444444401</v>
      </c>
      <c r="E7311" s="13">
        <v>46021.341944444401</v>
      </c>
      <c r="F7311" s="13">
        <v>46021.488217592603</v>
      </c>
      <c r="G7311" s="13">
        <v>46021.5</v>
      </c>
      <c r="H7311" s="13">
        <v>46021.560219907398</v>
      </c>
      <c r="I7311" s="13">
        <v>46021.634722222225</v>
      </c>
      <c r="J7311" s="13">
        <v>46021.717407407399</v>
      </c>
      <c r="K7311" s="13">
        <v>46021.536805555603</v>
      </c>
    </row>
    <row r="7312" spans="1:11" x14ac:dyDescent="0.2">
      <c r="A7312" s="1" t="s">
        <v>17</v>
      </c>
      <c r="B7312" s="3">
        <v>46022.488553240742</v>
      </c>
      <c r="C7312" s="13">
        <v>46022.243564814802</v>
      </c>
      <c r="D7312" s="13">
        <v>46022.279351851903</v>
      </c>
      <c r="E7312" s="13">
        <v>46022.341851851903</v>
      </c>
      <c r="F7312" s="13">
        <v>46022.488553240801</v>
      </c>
      <c r="G7312" s="13">
        <v>46022.5</v>
      </c>
      <c r="H7312" s="13">
        <v>46022.560949074097</v>
      </c>
      <c r="I7312" s="13">
        <v>46022.635416666664</v>
      </c>
      <c r="J7312" s="13">
        <v>46022.718055555597</v>
      </c>
      <c r="K7312" s="13">
        <v>46022.537094907399</v>
      </c>
    </row>
    <row r="7313" spans="1:11" x14ac:dyDescent="0.2">
      <c r="A7313" s="1" t="s">
        <v>18</v>
      </c>
      <c r="B7313" s="3">
        <v>45292.489884259259</v>
      </c>
      <c r="C7313" s="13">
        <v>45292.244953703703</v>
      </c>
      <c r="D7313" s="13">
        <v>45292.281192129602</v>
      </c>
      <c r="E7313" s="13">
        <v>45292.343692129602</v>
      </c>
      <c r="F7313" s="13">
        <v>45292.489884259303</v>
      </c>
      <c r="G7313" s="13">
        <v>45292.5</v>
      </c>
      <c r="H7313" s="13">
        <v>45292.5617361111</v>
      </c>
      <c r="I7313" s="13">
        <v>45292.636805555558</v>
      </c>
      <c r="J7313" s="13">
        <v>45292.719282407401</v>
      </c>
      <c r="K7313" s="13">
        <v>45292.536226851902</v>
      </c>
    </row>
    <row r="7314" spans="1:11" x14ac:dyDescent="0.2">
      <c r="A7314" s="1" t="s">
        <v>18</v>
      </c>
      <c r="B7314" s="3">
        <v>45293.490208333336</v>
      </c>
      <c r="C7314" s="13">
        <v>45293.244942129597</v>
      </c>
      <c r="D7314" s="13">
        <v>45293.281018518501</v>
      </c>
      <c r="E7314" s="13">
        <v>45293.343518518501</v>
      </c>
      <c r="F7314" s="13">
        <v>45293.4902083333</v>
      </c>
      <c r="G7314" s="13">
        <v>45293.5</v>
      </c>
      <c r="H7314" s="13">
        <v>45293.562523148103</v>
      </c>
      <c r="I7314" s="13">
        <v>45293.637499999997</v>
      </c>
      <c r="J7314" s="13">
        <v>45293.719976851899</v>
      </c>
      <c r="K7314" s="13">
        <v>45293.536504629599</v>
      </c>
    </row>
    <row r="7315" spans="1:11" x14ac:dyDescent="0.2">
      <c r="A7315" s="1" t="s">
        <v>18</v>
      </c>
      <c r="B7315" s="3">
        <v>45294.490532407406</v>
      </c>
      <c r="C7315" s="13">
        <v>45294.244895833297</v>
      </c>
      <c r="D7315" s="13">
        <v>45294.280787037002</v>
      </c>
      <c r="E7315" s="13">
        <v>45294.343287037002</v>
      </c>
      <c r="F7315" s="13">
        <v>45294.490532407399</v>
      </c>
      <c r="G7315" s="13">
        <v>45294.5</v>
      </c>
      <c r="H7315" s="13">
        <v>45294.563333333303</v>
      </c>
      <c r="I7315" s="13">
        <v>45294.638194444444</v>
      </c>
      <c r="J7315" s="13">
        <v>45294.720694444499</v>
      </c>
      <c r="K7315" s="13">
        <v>45294.536782407398</v>
      </c>
    </row>
    <row r="7316" spans="1:11" x14ac:dyDescent="0.2">
      <c r="A7316" s="1" t="s">
        <v>18</v>
      </c>
      <c r="B7316" s="3">
        <v>45295.490844907406</v>
      </c>
      <c r="C7316" s="13">
        <v>45295.244803240697</v>
      </c>
      <c r="D7316" s="13">
        <v>45295.280520833301</v>
      </c>
      <c r="E7316" s="13">
        <v>45295.343020833301</v>
      </c>
      <c r="F7316" s="13">
        <v>45295.490844907399</v>
      </c>
      <c r="G7316" s="13">
        <v>45295.5</v>
      </c>
      <c r="H7316" s="13">
        <v>45295.564189814802</v>
      </c>
      <c r="I7316" s="13">
        <v>45295.638888888891</v>
      </c>
      <c r="J7316" s="13">
        <v>45295.7214467593</v>
      </c>
      <c r="K7316" s="13">
        <v>45295.537060185197</v>
      </c>
    </row>
    <row r="7317" spans="1:11" x14ac:dyDescent="0.2">
      <c r="A7317" s="1" t="s">
        <v>18</v>
      </c>
      <c r="B7317" s="3">
        <v>45296.491168981483</v>
      </c>
      <c r="C7317" s="13">
        <v>45296.244687500002</v>
      </c>
      <c r="D7317" s="13">
        <v>45296.280196759297</v>
      </c>
      <c r="E7317" s="13">
        <v>45296.342696759297</v>
      </c>
      <c r="F7317" s="13">
        <v>45296.491168981498</v>
      </c>
      <c r="G7317" s="13">
        <v>45296.5</v>
      </c>
      <c r="H7317" s="13">
        <v>45296.565069444398</v>
      </c>
      <c r="I7317" s="13">
        <v>45296.640277777777</v>
      </c>
      <c r="J7317" s="13">
        <v>45296.722233796303</v>
      </c>
      <c r="K7317" s="13">
        <v>45296.537314814799</v>
      </c>
    </row>
    <row r="7318" spans="1:11" x14ac:dyDescent="0.2">
      <c r="A7318" s="1" t="s">
        <v>18</v>
      </c>
      <c r="B7318" s="3">
        <v>45297.491469907407</v>
      </c>
      <c r="C7318" s="13">
        <v>45297.244525463</v>
      </c>
      <c r="D7318" s="13">
        <v>45297.279826388898</v>
      </c>
      <c r="E7318" s="13">
        <v>45297.342326388898</v>
      </c>
      <c r="F7318" s="13">
        <v>45297.4914699074</v>
      </c>
      <c r="G7318" s="13">
        <v>45297.5</v>
      </c>
      <c r="H7318" s="13">
        <v>45297.565983796303</v>
      </c>
      <c r="I7318" s="13">
        <v>45297.640972222223</v>
      </c>
      <c r="J7318" s="13">
        <v>45297.723043981503</v>
      </c>
      <c r="K7318" s="13">
        <v>45297.537569444401</v>
      </c>
    </row>
    <row r="7319" spans="1:11" x14ac:dyDescent="0.2">
      <c r="A7319" s="1" t="s">
        <v>18</v>
      </c>
      <c r="B7319" s="3">
        <v>45298.491782407407</v>
      </c>
      <c r="C7319" s="13">
        <v>45298.244340277801</v>
      </c>
      <c r="D7319" s="13">
        <v>45298.279421296298</v>
      </c>
      <c r="E7319" s="13">
        <v>45298.341921296298</v>
      </c>
      <c r="F7319" s="13">
        <v>45298.4917824074</v>
      </c>
      <c r="G7319" s="13">
        <v>45298.5</v>
      </c>
      <c r="H7319" s="13">
        <v>45298.566944444501</v>
      </c>
      <c r="I7319" s="13">
        <v>45298.642361111109</v>
      </c>
      <c r="J7319" s="13">
        <v>45298.723877314798</v>
      </c>
      <c r="K7319" s="13">
        <v>45298.537812499999</v>
      </c>
    </row>
    <row r="7320" spans="1:11" x14ac:dyDescent="0.2">
      <c r="A7320" s="1" t="s">
        <v>18</v>
      </c>
      <c r="B7320" s="3">
        <v>45299.492083333331</v>
      </c>
      <c r="C7320" s="13">
        <v>45299.244108796302</v>
      </c>
      <c r="D7320" s="13">
        <v>45299.2789583333</v>
      </c>
      <c r="E7320" s="13">
        <v>45299.3414583333</v>
      </c>
      <c r="F7320" s="13">
        <v>45299.492083333302</v>
      </c>
      <c r="G7320" s="13">
        <v>45299.5</v>
      </c>
      <c r="H7320" s="13">
        <v>45299.567916666703</v>
      </c>
      <c r="I7320" s="13">
        <v>45299.643055555556</v>
      </c>
      <c r="J7320" s="13">
        <v>45299.724733796298</v>
      </c>
      <c r="K7320" s="13">
        <v>45299.538055555597</v>
      </c>
    </row>
    <row r="7321" spans="1:11" x14ac:dyDescent="0.2">
      <c r="A7321" s="1" t="s">
        <v>18</v>
      </c>
      <c r="B7321" s="3">
        <v>45300.492372685185</v>
      </c>
      <c r="C7321" s="13">
        <v>45300.243842592601</v>
      </c>
      <c r="D7321" s="13">
        <v>45300.278460648202</v>
      </c>
      <c r="E7321" s="13">
        <v>45300.340960648202</v>
      </c>
      <c r="F7321" s="13">
        <v>45300.492372685199</v>
      </c>
      <c r="G7321" s="13">
        <v>45300.5</v>
      </c>
      <c r="H7321" s="13">
        <v>45300.568935185198</v>
      </c>
      <c r="I7321" s="13">
        <v>45300.644444444442</v>
      </c>
      <c r="J7321" s="13">
        <v>45300.725624999999</v>
      </c>
      <c r="K7321" s="13">
        <v>45300.538275462997</v>
      </c>
    </row>
    <row r="7322" spans="1:11" x14ac:dyDescent="0.2">
      <c r="A7322" s="1" t="s">
        <v>18</v>
      </c>
      <c r="B7322" s="3">
        <v>45301.492662037039</v>
      </c>
      <c r="C7322" s="13">
        <v>45301.243553240798</v>
      </c>
      <c r="D7322" s="13">
        <v>45301.277905092596</v>
      </c>
      <c r="E7322" s="13">
        <v>45301.340405092596</v>
      </c>
      <c r="F7322" s="13">
        <v>45301.492662037002</v>
      </c>
      <c r="G7322" s="13">
        <v>45301.5</v>
      </c>
      <c r="H7322" s="13">
        <v>45301.569965277798</v>
      </c>
      <c r="I7322" s="13">
        <v>45301.645833333336</v>
      </c>
      <c r="J7322" s="13">
        <v>45301.726527777799</v>
      </c>
      <c r="K7322" s="13">
        <v>45301.538495370398</v>
      </c>
    </row>
    <row r="7323" spans="1:11" x14ac:dyDescent="0.2">
      <c r="A7323" s="1" t="s">
        <v>18</v>
      </c>
      <c r="B7323" s="3">
        <v>45302.492939814816</v>
      </c>
      <c r="C7323" s="13">
        <v>45302.243217592601</v>
      </c>
      <c r="D7323" s="13">
        <v>45302.277314814797</v>
      </c>
      <c r="E7323" s="13">
        <v>45302.339814814797</v>
      </c>
      <c r="F7323" s="13">
        <v>45302.492939814802</v>
      </c>
      <c r="G7323" s="13">
        <v>45302.5</v>
      </c>
      <c r="H7323" s="13">
        <v>45302.571041666699</v>
      </c>
      <c r="I7323" s="13">
        <v>45302.646527777775</v>
      </c>
      <c r="J7323" s="13">
        <v>45302.7274652778</v>
      </c>
      <c r="K7323" s="13">
        <v>45302.5387037037</v>
      </c>
    </row>
    <row r="7324" spans="1:11" x14ac:dyDescent="0.2">
      <c r="A7324" s="1" t="s">
        <v>18</v>
      </c>
      <c r="B7324" s="3">
        <v>45303.493217592593</v>
      </c>
      <c r="C7324" s="13">
        <v>45303.242847222202</v>
      </c>
      <c r="D7324" s="13">
        <v>45303.276678240698</v>
      </c>
      <c r="E7324" s="13">
        <v>45303.3391782408</v>
      </c>
      <c r="F7324" s="13">
        <v>45303.493217592601</v>
      </c>
      <c r="G7324" s="13">
        <v>45303.5</v>
      </c>
      <c r="H7324" s="13">
        <v>45303.572129629603</v>
      </c>
      <c r="I7324" s="13">
        <v>45303.647916666669</v>
      </c>
      <c r="J7324" s="13">
        <v>45303.728414351899</v>
      </c>
      <c r="K7324" s="13">
        <v>45303.538900462998</v>
      </c>
    </row>
    <row r="7325" spans="1:11" x14ac:dyDescent="0.2">
      <c r="A7325" s="1" t="s">
        <v>18</v>
      </c>
      <c r="B7325" s="3">
        <v>45304.493483796294</v>
      </c>
      <c r="C7325" s="13">
        <v>45304.242442129602</v>
      </c>
      <c r="D7325" s="13">
        <v>45304.276006944398</v>
      </c>
      <c r="E7325" s="13">
        <v>45304.338506944398</v>
      </c>
      <c r="F7325" s="13">
        <v>45304.493483796301</v>
      </c>
      <c r="G7325" s="13">
        <v>45304.5</v>
      </c>
      <c r="H7325" s="13">
        <v>45304.573252314804</v>
      </c>
      <c r="I7325" s="13">
        <v>45304.649305555555</v>
      </c>
      <c r="J7325" s="13">
        <v>45304.7293981482</v>
      </c>
      <c r="K7325" s="13">
        <v>45304.539097222201</v>
      </c>
    </row>
    <row r="7326" spans="1:11" x14ac:dyDescent="0.2">
      <c r="A7326" s="1" t="s">
        <v>18</v>
      </c>
      <c r="B7326" s="3">
        <v>45305.493750000001</v>
      </c>
      <c r="C7326" s="13">
        <v>45305.242002314801</v>
      </c>
      <c r="D7326" s="13">
        <v>45305.275289351899</v>
      </c>
      <c r="E7326" s="13">
        <v>45305.337789351899</v>
      </c>
      <c r="F7326" s="13">
        <v>45305.493750000001</v>
      </c>
      <c r="G7326" s="13">
        <v>45305.5</v>
      </c>
      <c r="H7326" s="13">
        <v>45305.574398148099</v>
      </c>
      <c r="I7326" s="13">
        <v>45305.650694444441</v>
      </c>
      <c r="J7326" s="13">
        <v>45305.730393518497</v>
      </c>
      <c r="K7326" s="13">
        <v>45305.539270833302</v>
      </c>
    </row>
    <row r="7327" spans="1:11" x14ac:dyDescent="0.2">
      <c r="A7327" s="1" t="s">
        <v>18</v>
      </c>
      <c r="B7327" s="3">
        <v>45306.493993055556</v>
      </c>
      <c r="C7327" s="13">
        <v>45306.2415162037</v>
      </c>
      <c r="D7327" s="13">
        <v>45306.274525462999</v>
      </c>
      <c r="E7327" s="13">
        <v>45306.337025462999</v>
      </c>
      <c r="F7327" s="13">
        <v>45306.493993055599</v>
      </c>
      <c r="G7327" s="13">
        <v>45306.5</v>
      </c>
      <c r="H7327" s="13">
        <v>45306.575567129599</v>
      </c>
      <c r="I7327" s="13">
        <v>45306.651388888888</v>
      </c>
      <c r="J7327" s="13">
        <v>45306.731412036999</v>
      </c>
      <c r="K7327" s="13">
        <v>45306.539432870399</v>
      </c>
    </row>
    <row r="7328" spans="1:11" x14ac:dyDescent="0.2">
      <c r="A7328" s="1" t="s">
        <v>18</v>
      </c>
      <c r="B7328" s="3">
        <v>45307.494247685187</v>
      </c>
      <c r="C7328" s="13">
        <v>45307.241006944401</v>
      </c>
      <c r="D7328" s="13">
        <v>45307.273738425902</v>
      </c>
      <c r="E7328" s="13">
        <v>45307.336238425902</v>
      </c>
      <c r="F7328" s="13">
        <v>45307.494247685201</v>
      </c>
      <c r="G7328" s="13">
        <v>45307.5</v>
      </c>
      <c r="H7328" s="13">
        <v>45307.576747685198</v>
      </c>
      <c r="I7328" s="13">
        <v>45307.652777777781</v>
      </c>
      <c r="J7328" s="13">
        <v>45307.7324421296</v>
      </c>
      <c r="K7328" s="13">
        <v>45307.539594907401</v>
      </c>
    </row>
    <row r="7329" spans="1:11" x14ac:dyDescent="0.2">
      <c r="A7329" s="1" t="s">
        <v>18</v>
      </c>
      <c r="B7329" s="3">
        <v>45308.494479166664</v>
      </c>
      <c r="C7329" s="13">
        <v>45308.240462962996</v>
      </c>
      <c r="D7329" s="13">
        <v>45308.2728935185</v>
      </c>
      <c r="E7329" s="13">
        <v>45308.3353935185</v>
      </c>
      <c r="F7329" s="13">
        <v>45308.4944791667</v>
      </c>
      <c r="G7329" s="13">
        <v>45308.5</v>
      </c>
      <c r="H7329" s="13">
        <v>45308.577962962998</v>
      </c>
      <c r="I7329" s="13">
        <v>45308.654166666667</v>
      </c>
      <c r="J7329" s="13">
        <v>45308.733495370398</v>
      </c>
      <c r="K7329" s="13">
        <v>45308.5397337963</v>
      </c>
    </row>
    <row r="7330" spans="1:11" x14ac:dyDescent="0.2">
      <c r="A7330" s="1" t="s">
        <v>18</v>
      </c>
      <c r="B7330" s="3">
        <v>45309.494710648149</v>
      </c>
      <c r="C7330" s="13">
        <v>45309.239884259303</v>
      </c>
      <c r="D7330" s="13">
        <v>45309.272025462997</v>
      </c>
      <c r="E7330" s="13">
        <v>45309.334525462997</v>
      </c>
      <c r="F7330" s="13">
        <v>45309.4947106482</v>
      </c>
      <c r="G7330" s="13">
        <v>45309.5</v>
      </c>
      <c r="H7330" s="13">
        <v>45309.579189814802</v>
      </c>
      <c r="I7330" s="13">
        <v>45309.655555555553</v>
      </c>
      <c r="J7330" s="13">
        <v>45309.734571759298</v>
      </c>
      <c r="K7330" s="13">
        <v>45309.5398726852</v>
      </c>
    </row>
    <row r="7331" spans="1:11" x14ac:dyDescent="0.2">
      <c r="A7331" s="1" t="s">
        <v>18</v>
      </c>
      <c r="B7331" s="3">
        <v>45310.494930555556</v>
      </c>
      <c r="C7331" s="13">
        <v>45310.239270833299</v>
      </c>
      <c r="D7331" s="13">
        <v>45310.271111111098</v>
      </c>
      <c r="E7331" s="13">
        <v>45310.333611111098</v>
      </c>
      <c r="F7331" s="13">
        <v>45310.4949305556</v>
      </c>
      <c r="G7331" s="13">
        <v>45310.5</v>
      </c>
      <c r="H7331" s="13">
        <v>45310.580439814803</v>
      </c>
      <c r="I7331" s="13">
        <v>45310.656944444447</v>
      </c>
      <c r="J7331" s="13">
        <v>45310.735671296301</v>
      </c>
      <c r="K7331" s="13">
        <v>45310.539988425902</v>
      </c>
    </row>
    <row r="7332" spans="1:11" x14ac:dyDescent="0.2">
      <c r="A7332" s="1" t="s">
        <v>18</v>
      </c>
      <c r="B7332" s="3">
        <v>45311.495138888888</v>
      </c>
      <c r="C7332" s="13">
        <v>45311.238622685203</v>
      </c>
      <c r="D7332" s="13">
        <v>45311.270162036999</v>
      </c>
      <c r="E7332" s="13">
        <v>45311.332662036999</v>
      </c>
      <c r="F7332" s="13">
        <v>45311.495138888902</v>
      </c>
      <c r="G7332" s="13">
        <v>45311.5</v>
      </c>
      <c r="H7332" s="13">
        <v>45311.581701388903</v>
      </c>
      <c r="I7332" s="13">
        <v>45311.658333333333</v>
      </c>
      <c r="J7332" s="13">
        <v>45311.736770833399</v>
      </c>
      <c r="K7332" s="13">
        <v>45311.540104166699</v>
      </c>
    </row>
    <row r="7333" spans="1:11" x14ac:dyDescent="0.2">
      <c r="A7333" s="1" t="s">
        <v>18</v>
      </c>
      <c r="B7333" s="3">
        <v>45312.495347222219</v>
      </c>
      <c r="C7333" s="13">
        <v>45312.237939814797</v>
      </c>
      <c r="D7333" s="13">
        <v>45312.269178240698</v>
      </c>
      <c r="E7333" s="13">
        <v>45312.331678240698</v>
      </c>
      <c r="F7333" s="13">
        <v>45312.495347222197</v>
      </c>
      <c r="G7333" s="13">
        <v>45312.5</v>
      </c>
      <c r="H7333" s="13">
        <v>45312.582986111098</v>
      </c>
      <c r="I7333" s="13">
        <v>45312.659722222219</v>
      </c>
      <c r="J7333" s="13">
        <v>45312.737893518497</v>
      </c>
      <c r="K7333" s="13">
        <v>45312.540196759299</v>
      </c>
    </row>
    <row r="7334" spans="1:11" x14ac:dyDescent="0.2">
      <c r="A7334" s="1" t="s">
        <v>18</v>
      </c>
      <c r="B7334" s="3">
        <v>45313.495532407411</v>
      </c>
      <c r="C7334" s="13">
        <v>45313.237222222197</v>
      </c>
      <c r="D7334" s="13">
        <v>45313.268171296302</v>
      </c>
      <c r="E7334" s="13">
        <v>45313.330671296302</v>
      </c>
      <c r="F7334" s="13">
        <v>45313.495532407404</v>
      </c>
      <c r="G7334" s="13">
        <v>45313.5</v>
      </c>
      <c r="H7334" s="13">
        <v>45313.584282407399</v>
      </c>
      <c r="I7334" s="13">
        <v>45313.661111111112</v>
      </c>
      <c r="J7334" s="13">
        <v>45313.739039351902</v>
      </c>
      <c r="K7334" s="13">
        <v>45313.540289351899</v>
      </c>
    </row>
    <row r="7335" spans="1:11" x14ac:dyDescent="0.2">
      <c r="A7335" s="1" t="s">
        <v>18</v>
      </c>
      <c r="B7335" s="3">
        <v>45314.495717592596</v>
      </c>
      <c r="C7335" s="13">
        <v>45314.236469907402</v>
      </c>
      <c r="D7335" s="13">
        <v>45314.267118055599</v>
      </c>
      <c r="E7335" s="13">
        <v>45314.329618055599</v>
      </c>
      <c r="F7335" s="13">
        <v>45314.495717592603</v>
      </c>
      <c r="G7335" s="13">
        <v>45314.5</v>
      </c>
      <c r="H7335" s="13">
        <v>45314.585590277798</v>
      </c>
      <c r="I7335" s="13">
        <v>45314.662499999999</v>
      </c>
      <c r="J7335" s="13">
        <v>45314.740185185197</v>
      </c>
      <c r="K7335" s="13">
        <v>45314.540358796301</v>
      </c>
    </row>
    <row r="7336" spans="1:11" x14ac:dyDescent="0.2">
      <c r="A7336" s="1" t="s">
        <v>18</v>
      </c>
      <c r="B7336" s="3">
        <v>45315.495891203704</v>
      </c>
      <c r="C7336" s="13">
        <v>45315.2356828704</v>
      </c>
      <c r="D7336" s="13">
        <v>45315.266041666699</v>
      </c>
      <c r="E7336" s="13">
        <v>45315.328541666699</v>
      </c>
      <c r="F7336" s="13">
        <v>45315.495891203696</v>
      </c>
      <c r="G7336" s="13">
        <v>45315.5</v>
      </c>
      <c r="H7336" s="13">
        <v>45315.586921296301</v>
      </c>
      <c r="I7336" s="13">
        <v>45315.663888888892</v>
      </c>
      <c r="J7336" s="13">
        <v>45315.741354166697</v>
      </c>
      <c r="K7336" s="13">
        <v>45315.540428240798</v>
      </c>
    </row>
    <row r="7337" spans="1:11" x14ac:dyDescent="0.2">
      <c r="A7337" s="1" t="s">
        <v>18</v>
      </c>
      <c r="B7337" s="3">
        <v>45316.496064814812</v>
      </c>
      <c r="C7337" s="13">
        <v>45316.2348726852</v>
      </c>
      <c r="D7337" s="13">
        <v>45316.264930555597</v>
      </c>
      <c r="E7337" s="13">
        <v>45316.327430555597</v>
      </c>
      <c r="F7337" s="13">
        <v>45316.496064814797</v>
      </c>
      <c r="G7337" s="13">
        <v>45316.5</v>
      </c>
      <c r="H7337" s="13">
        <v>45316.588252314803</v>
      </c>
      <c r="I7337" s="13">
        <v>45316.665277777778</v>
      </c>
      <c r="J7337" s="13">
        <v>45316.742534722202</v>
      </c>
      <c r="K7337" s="13">
        <v>45316.540474537003</v>
      </c>
    </row>
    <row r="7338" spans="1:11" x14ac:dyDescent="0.2">
      <c r="A7338" s="1" t="s">
        <v>18</v>
      </c>
      <c r="B7338" s="3">
        <v>45317.496215277781</v>
      </c>
      <c r="C7338" s="13">
        <v>45317.234027777798</v>
      </c>
      <c r="D7338" s="13">
        <v>45317.263784722199</v>
      </c>
      <c r="E7338" s="13">
        <v>45317.326284722199</v>
      </c>
      <c r="F7338" s="13">
        <v>45317.496215277803</v>
      </c>
      <c r="G7338" s="13">
        <v>45317.5</v>
      </c>
      <c r="H7338" s="13">
        <v>45317.589594907397</v>
      </c>
      <c r="I7338" s="13">
        <v>45317.666666666664</v>
      </c>
      <c r="J7338" s="13">
        <v>45317.743738425903</v>
      </c>
      <c r="K7338" s="13">
        <v>45317.540520833303</v>
      </c>
    </row>
    <row r="7339" spans="1:11" x14ac:dyDescent="0.2">
      <c r="A7339" s="1" t="s">
        <v>18</v>
      </c>
      <c r="B7339" s="3">
        <v>45318.496365740742</v>
      </c>
      <c r="C7339" s="13">
        <v>45318.233148148203</v>
      </c>
      <c r="D7339" s="13">
        <v>45318.262615740699</v>
      </c>
      <c r="E7339" s="13">
        <v>45318.325115740699</v>
      </c>
      <c r="F7339" s="13">
        <v>45318.496365740699</v>
      </c>
      <c r="G7339" s="13">
        <v>45318.5</v>
      </c>
      <c r="H7339" s="13">
        <v>45318.590960648202</v>
      </c>
      <c r="I7339" s="13">
        <v>45318.668749999997</v>
      </c>
      <c r="J7339" s="13">
        <v>45318.744942129597</v>
      </c>
      <c r="K7339" s="13">
        <v>45318.5405439815</v>
      </c>
    </row>
    <row r="7340" spans="1:11" x14ac:dyDescent="0.2">
      <c r="A7340" s="1" t="s">
        <v>18</v>
      </c>
      <c r="B7340" s="3">
        <v>45319.496504629627</v>
      </c>
      <c r="C7340" s="13">
        <v>45319.232233796298</v>
      </c>
      <c r="D7340" s="13">
        <v>45319.261412036998</v>
      </c>
      <c r="E7340" s="13">
        <v>45319.323912036998</v>
      </c>
      <c r="F7340" s="13">
        <v>45319.496504629598</v>
      </c>
      <c r="G7340" s="13">
        <v>45319.5</v>
      </c>
      <c r="H7340" s="13">
        <v>45319.592326388898</v>
      </c>
      <c r="I7340" s="13">
        <v>45319.670138888891</v>
      </c>
      <c r="J7340" s="13">
        <v>45319.746168981503</v>
      </c>
      <c r="K7340" s="13">
        <v>45319.540567129603</v>
      </c>
    </row>
    <row r="7341" spans="1:11" x14ac:dyDescent="0.2">
      <c r="A7341" s="1" t="s">
        <v>18</v>
      </c>
      <c r="B7341" s="3">
        <v>45320.496631944443</v>
      </c>
      <c r="C7341" s="13">
        <v>45320.231284722198</v>
      </c>
      <c r="D7341" s="13">
        <v>45320.260185185201</v>
      </c>
      <c r="E7341" s="13">
        <v>45320.322685185201</v>
      </c>
      <c r="F7341" s="13">
        <v>45320.496631944501</v>
      </c>
      <c r="G7341" s="13">
        <v>45320.5</v>
      </c>
      <c r="H7341" s="13">
        <v>45320.5937037037</v>
      </c>
      <c r="I7341" s="13">
        <v>45320.671527777777</v>
      </c>
      <c r="J7341" s="13">
        <v>45320.747395833299</v>
      </c>
      <c r="K7341" s="13">
        <v>45320.540567129603</v>
      </c>
    </row>
    <row r="7342" spans="1:11" x14ac:dyDescent="0.2">
      <c r="A7342" s="1" t="s">
        <v>18</v>
      </c>
      <c r="B7342" s="3">
        <v>45321.496759259258</v>
      </c>
      <c r="C7342" s="13">
        <v>45321.230312500003</v>
      </c>
      <c r="D7342" s="13">
        <v>45321.258923611102</v>
      </c>
      <c r="E7342" s="13">
        <v>45321.321423611102</v>
      </c>
      <c r="F7342" s="13">
        <v>45321.496759259302</v>
      </c>
      <c r="G7342" s="13">
        <v>45321.5</v>
      </c>
      <c r="H7342" s="13">
        <v>45321.595081018502</v>
      </c>
      <c r="I7342" s="13">
        <v>45321.67291666667</v>
      </c>
      <c r="J7342" s="13">
        <v>45321.748645833301</v>
      </c>
      <c r="K7342" s="13">
        <v>45321.540567129603</v>
      </c>
    </row>
    <row r="7343" spans="1:11" x14ac:dyDescent="0.2">
      <c r="A7343" s="1" t="s">
        <v>18</v>
      </c>
      <c r="B7343" s="3">
        <v>45322.496863425928</v>
      </c>
      <c r="C7343" s="13">
        <v>45322.229317129597</v>
      </c>
      <c r="D7343" s="13">
        <v>45322.257650462998</v>
      </c>
      <c r="E7343" s="13">
        <v>45322.320150462998</v>
      </c>
      <c r="F7343" s="13">
        <v>45322.496863425898</v>
      </c>
      <c r="G7343" s="13">
        <v>45322.5</v>
      </c>
      <c r="H7343" s="13">
        <v>45322.596469907403</v>
      </c>
      <c r="I7343" s="13">
        <v>45322.674305555556</v>
      </c>
      <c r="J7343" s="13">
        <v>45322.749895833302</v>
      </c>
      <c r="K7343" s="13">
        <v>45322.540555555599</v>
      </c>
    </row>
    <row r="7344" spans="1:11" x14ac:dyDescent="0.2">
      <c r="A7344" s="1" t="s">
        <v>18</v>
      </c>
      <c r="B7344" s="3">
        <v>45323.496967592589</v>
      </c>
      <c r="C7344" s="13">
        <v>45323.228275463</v>
      </c>
      <c r="D7344" s="13">
        <v>45323.256342592598</v>
      </c>
      <c r="E7344" s="13">
        <v>45323.318842592598</v>
      </c>
      <c r="F7344" s="13">
        <v>45323.496967592597</v>
      </c>
      <c r="G7344" s="13">
        <v>45323.5</v>
      </c>
      <c r="H7344" s="13">
        <v>45323.597870370402</v>
      </c>
      <c r="I7344" s="13">
        <v>45323.675694444442</v>
      </c>
      <c r="J7344" s="13">
        <v>45323.751157407401</v>
      </c>
      <c r="K7344" s="13">
        <v>45323.540520833303</v>
      </c>
    </row>
    <row r="7345" spans="1:11" x14ac:dyDescent="0.2">
      <c r="A7345" s="1" t="s">
        <v>18</v>
      </c>
      <c r="B7345" s="3">
        <v>45324.497060185182</v>
      </c>
      <c r="C7345" s="13">
        <v>45324.227222222202</v>
      </c>
      <c r="D7345" s="13">
        <v>45324.255011574103</v>
      </c>
      <c r="E7345" s="13">
        <v>45324.317511574103</v>
      </c>
      <c r="F7345" s="13">
        <v>45324.497060185196</v>
      </c>
      <c r="G7345" s="13">
        <v>45324.5</v>
      </c>
      <c r="H7345" s="13">
        <v>45324.5992708333</v>
      </c>
      <c r="I7345" s="13">
        <v>45324.677777777775</v>
      </c>
      <c r="J7345" s="13">
        <v>45324.7524305556</v>
      </c>
      <c r="K7345" s="13">
        <v>45324.540486111102</v>
      </c>
    </row>
    <row r="7346" spans="1:11" x14ac:dyDescent="0.2">
      <c r="A7346" s="1" t="s">
        <v>18</v>
      </c>
      <c r="B7346" s="3">
        <v>45325.497141203705</v>
      </c>
      <c r="C7346" s="13">
        <v>45325.226122685199</v>
      </c>
      <c r="D7346" s="13">
        <v>45325.253657407397</v>
      </c>
      <c r="E7346" s="13">
        <v>45325.316157407397</v>
      </c>
      <c r="F7346" s="13">
        <v>45325.497141203698</v>
      </c>
      <c r="G7346" s="13">
        <v>45325.5</v>
      </c>
      <c r="H7346" s="13">
        <v>45325.600682870398</v>
      </c>
      <c r="I7346" s="13">
        <v>45325.679166666669</v>
      </c>
      <c r="J7346" s="13">
        <v>45325.753726851901</v>
      </c>
      <c r="K7346" s="13">
        <v>45325.540439814802</v>
      </c>
    </row>
    <row r="7347" spans="1:11" x14ac:dyDescent="0.2">
      <c r="A7347" s="1" t="s">
        <v>18</v>
      </c>
      <c r="B7347" s="3">
        <v>45326.49722222222</v>
      </c>
      <c r="C7347" s="13">
        <v>45326.224999999999</v>
      </c>
      <c r="D7347" s="13">
        <v>45326.252268518503</v>
      </c>
      <c r="E7347" s="13">
        <v>45326.314768518503</v>
      </c>
      <c r="F7347" s="13">
        <v>45326.497222222199</v>
      </c>
      <c r="G7347" s="13">
        <v>45326.5</v>
      </c>
      <c r="H7347" s="13">
        <v>45326.602083333302</v>
      </c>
      <c r="I7347" s="13">
        <v>45326.680555555555</v>
      </c>
      <c r="J7347" s="13">
        <v>45326.755011574103</v>
      </c>
      <c r="K7347" s="13">
        <v>45326.5403703704</v>
      </c>
    </row>
    <row r="7348" spans="1:11" x14ac:dyDescent="0.2">
      <c r="A7348" s="1" t="s">
        <v>18</v>
      </c>
      <c r="B7348" s="3">
        <v>45327.49728009259</v>
      </c>
      <c r="C7348" s="13">
        <v>45327.223854166703</v>
      </c>
      <c r="D7348" s="13">
        <v>45327.250879629602</v>
      </c>
      <c r="E7348" s="13">
        <v>45327.313379629602</v>
      </c>
      <c r="F7348" s="13">
        <v>45327.497280092597</v>
      </c>
      <c r="G7348" s="13">
        <v>45327.5</v>
      </c>
      <c r="H7348" s="13">
        <v>45327.6034953704</v>
      </c>
      <c r="I7348" s="13">
        <v>45327.681944444441</v>
      </c>
      <c r="J7348" s="13">
        <v>45327.756319444401</v>
      </c>
      <c r="K7348" s="13">
        <v>45327.540300925903</v>
      </c>
    </row>
    <row r="7349" spans="1:11" x14ac:dyDescent="0.2">
      <c r="A7349" s="1" t="s">
        <v>18</v>
      </c>
      <c r="B7349" s="3">
        <v>45328.497337962966</v>
      </c>
      <c r="C7349" s="13">
        <v>45328.222673611097</v>
      </c>
      <c r="D7349" s="13">
        <v>45328.2494560185</v>
      </c>
      <c r="E7349" s="13">
        <v>45328.3119560185</v>
      </c>
      <c r="F7349" s="13">
        <v>45328.497337963003</v>
      </c>
      <c r="G7349" s="13">
        <v>45328.5</v>
      </c>
      <c r="H7349" s="13">
        <v>45328.604918981502</v>
      </c>
      <c r="I7349" s="13">
        <v>45328.683333333334</v>
      </c>
      <c r="J7349" s="13">
        <v>45328.757638888899</v>
      </c>
      <c r="K7349" s="13">
        <v>45328.540219907401</v>
      </c>
    </row>
    <row r="7350" spans="1:11" x14ac:dyDescent="0.2">
      <c r="A7350" s="1" t="s">
        <v>18</v>
      </c>
      <c r="B7350" s="3">
        <v>45329.497384259259</v>
      </c>
      <c r="C7350" s="13">
        <v>45329.221469907403</v>
      </c>
      <c r="D7350" s="13">
        <v>45329.248009259303</v>
      </c>
      <c r="E7350" s="13">
        <v>45329.310509259303</v>
      </c>
      <c r="F7350" s="13">
        <v>45329.497384259303</v>
      </c>
      <c r="G7350" s="13">
        <v>45329.5</v>
      </c>
      <c r="H7350" s="13">
        <v>45329.606331018498</v>
      </c>
      <c r="I7350" s="13">
        <v>45329.685416666667</v>
      </c>
      <c r="J7350" s="13">
        <v>45329.758958333303</v>
      </c>
      <c r="K7350" s="13">
        <v>45329.540127314802</v>
      </c>
    </row>
    <row r="7351" spans="1:11" x14ac:dyDescent="0.2">
      <c r="A7351" s="1" t="s">
        <v>18</v>
      </c>
      <c r="B7351" s="3">
        <v>45330.497418981482</v>
      </c>
      <c r="C7351" s="13">
        <v>45330.2202314815</v>
      </c>
      <c r="D7351" s="13">
        <v>45330.246550925898</v>
      </c>
      <c r="E7351" s="13">
        <v>45330.309050925898</v>
      </c>
      <c r="F7351" s="13">
        <v>45330.497418981497</v>
      </c>
      <c r="G7351" s="13">
        <v>45330.5</v>
      </c>
      <c r="H7351" s="13">
        <v>45330.607743055603</v>
      </c>
      <c r="I7351" s="13">
        <v>45330.686805555553</v>
      </c>
      <c r="J7351" s="13">
        <v>45330.7602893519</v>
      </c>
      <c r="K7351" s="13">
        <v>45330.540023148104</v>
      </c>
    </row>
    <row r="7352" spans="1:11" x14ac:dyDescent="0.2">
      <c r="A7352" s="1" t="s">
        <v>18</v>
      </c>
      <c r="B7352" s="3">
        <v>45331.497453703705</v>
      </c>
      <c r="C7352" s="13">
        <v>45331.218969907401</v>
      </c>
      <c r="D7352" s="13">
        <v>45331.245069444398</v>
      </c>
      <c r="E7352" s="13">
        <v>45331.307569444398</v>
      </c>
      <c r="F7352" s="13">
        <v>45331.497453703698</v>
      </c>
      <c r="G7352" s="13">
        <v>45331.5</v>
      </c>
      <c r="H7352" s="13">
        <v>45331.609166666698</v>
      </c>
      <c r="I7352" s="13">
        <v>45331.688194444447</v>
      </c>
      <c r="J7352" s="13">
        <v>45331.761620370402</v>
      </c>
      <c r="K7352" s="13">
        <v>45331.539907407401</v>
      </c>
    </row>
    <row r="7353" spans="1:11" x14ac:dyDescent="0.2">
      <c r="A7353" s="1" t="s">
        <v>18</v>
      </c>
      <c r="B7353" s="3">
        <v>45332.497465277775</v>
      </c>
      <c r="C7353" s="13">
        <v>45332.217685185198</v>
      </c>
      <c r="D7353" s="13">
        <v>45332.243564814802</v>
      </c>
      <c r="E7353" s="13">
        <v>45332.306064814802</v>
      </c>
      <c r="F7353" s="13">
        <v>45332.497465277796</v>
      </c>
      <c r="G7353" s="13">
        <v>45332.5</v>
      </c>
      <c r="H7353" s="13">
        <v>45332.610578703701</v>
      </c>
      <c r="I7353" s="13">
        <v>45332.689583333333</v>
      </c>
      <c r="J7353" s="13">
        <v>45332.762962963003</v>
      </c>
      <c r="K7353" s="13">
        <v>45332.5397800926</v>
      </c>
    </row>
    <row r="7354" spans="1:11" x14ac:dyDescent="0.2">
      <c r="A7354" s="1" t="s">
        <v>18</v>
      </c>
      <c r="B7354" s="3">
        <v>45333.497476851851</v>
      </c>
      <c r="C7354" s="13">
        <v>45333.2163657407</v>
      </c>
      <c r="D7354" s="13">
        <v>45333.2420486111</v>
      </c>
      <c r="E7354" s="13">
        <v>45333.3045486111</v>
      </c>
      <c r="F7354" s="13">
        <v>45333.497476851902</v>
      </c>
      <c r="G7354" s="13">
        <v>45333.5</v>
      </c>
      <c r="H7354" s="13">
        <v>45333.611990740697</v>
      </c>
      <c r="I7354" s="13">
        <v>45333.691666666666</v>
      </c>
      <c r="J7354" s="13">
        <v>45333.7643171296</v>
      </c>
      <c r="K7354" s="13">
        <v>45333.539652777799</v>
      </c>
    </row>
    <row r="7355" spans="1:11" x14ac:dyDescent="0.2">
      <c r="A7355" s="1" t="s">
        <v>18</v>
      </c>
      <c r="B7355" s="3">
        <v>45334.497476851851</v>
      </c>
      <c r="C7355" s="13">
        <v>45334.215023148099</v>
      </c>
      <c r="D7355" s="13">
        <v>45334.240509259304</v>
      </c>
      <c r="E7355" s="13">
        <v>45334.303009259304</v>
      </c>
      <c r="F7355" s="13">
        <v>45334.497476851902</v>
      </c>
      <c r="G7355" s="13">
        <v>45334.5</v>
      </c>
      <c r="H7355" s="13">
        <v>45334.613402777803</v>
      </c>
      <c r="I7355" s="13">
        <v>45334.693055555559</v>
      </c>
      <c r="J7355" s="13">
        <v>45334.7656712963</v>
      </c>
      <c r="K7355" s="13">
        <v>45334.539502314801</v>
      </c>
    </row>
    <row r="7356" spans="1:11" x14ac:dyDescent="0.2">
      <c r="A7356" s="1" t="s">
        <v>18</v>
      </c>
      <c r="B7356" s="3">
        <v>45335.497476851851</v>
      </c>
      <c r="C7356" s="13">
        <v>45335.213657407403</v>
      </c>
      <c r="D7356" s="13">
        <v>45335.238958333299</v>
      </c>
      <c r="E7356" s="13">
        <v>45335.301458333299</v>
      </c>
      <c r="F7356" s="13">
        <v>45335.497476851902</v>
      </c>
      <c r="G7356" s="13">
        <v>45335.5</v>
      </c>
      <c r="H7356" s="13">
        <v>45335.614814814799</v>
      </c>
      <c r="I7356" s="13">
        <v>45335.694444444445</v>
      </c>
      <c r="J7356" s="13">
        <v>45335.767037037098</v>
      </c>
      <c r="K7356" s="13">
        <v>45335.539351851898</v>
      </c>
    </row>
    <row r="7357" spans="1:11" x14ac:dyDescent="0.2">
      <c r="A7357" s="1" t="s">
        <v>18</v>
      </c>
      <c r="B7357" s="3">
        <v>45336.497453703705</v>
      </c>
      <c r="C7357" s="13">
        <v>45336.212268518502</v>
      </c>
      <c r="D7357" s="13">
        <v>45336.237384259301</v>
      </c>
      <c r="E7357" s="13">
        <v>45336.299884259301</v>
      </c>
      <c r="F7357" s="13">
        <v>45336.497453703698</v>
      </c>
      <c r="G7357" s="13">
        <v>45336.5</v>
      </c>
      <c r="H7357" s="13">
        <v>45336.616215277798</v>
      </c>
      <c r="I7357" s="13">
        <v>45336.695833333331</v>
      </c>
      <c r="J7357" s="13">
        <v>45336.7684143519</v>
      </c>
      <c r="K7357" s="13">
        <v>45336.539178240702</v>
      </c>
    </row>
    <row r="7358" spans="1:11" x14ac:dyDescent="0.2">
      <c r="A7358" s="1" t="s">
        <v>18</v>
      </c>
      <c r="B7358" s="3">
        <v>45337.497430555559</v>
      </c>
      <c r="C7358" s="13">
        <v>45337.2108449074</v>
      </c>
      <c r="D7358" s="13">
        <v>45337.235798611102</v>
      </c>
      <c r="E7358" s="13">
        <v>45337.298298611102</v>
      </c>
      <c r="F7358" s="13">
        <v>45337.497430555602</v>
      </c>
      <c r="G7358" s="13">
        <v>45337.5</v>
      </c>
      <c r="H7358" s="13">
        <v>45337.617615740703</v>
      </c>
      <c r="I7358" s="13">
        <v>45337.697222222225</v>
      </c>
      <c r="J7358" s="13">
        <v>45337.769791666702</v>
      </c>
      <c r="K7358" s="13">
        <v>45337.539004629602</v>
      </c>
    </row>
    <row r="7359" spans="1:11" x14ac:dyDescent="0.2">
      <c r="A7359" s="1" t="s">
        <v>18</v>
      </c>
      <c r="B7359" s="3">
        <v>45338.497395833336</v>
      </c>
      <c r="C7359" s="13">
        <v>45338.209398148203</v>
      </c>
      <c r="D7359" s="13">
        <v>45338.234201388899</v>
      </c>
      <c r="E7359" s="13">
        <v>45338.296701388899</v>
      </c>
      <c r="F7359" s="13">
        <v>45338.497395833299</v>
      </c>
      <c r="G7359" s="13">
        <v>45338.5</v>
      </c>
      <c r="H7359" s="13">
        <v>45338.619016203702</v>
      </c>
      <c r="I7359" s="13">
        <v>45338.699305555558</v>
      </c>
      <c r="J7359" s="13">
        <v>45338.771180555603</v>
      </c>
      <c r="K7359" s="13">
        <v>45338.538819444402</v>
      </c>
    </row>
    <row r="7360" spans="1:11" x14ac:dyDescent="0.2">
      <c r="A7360" s="1" t="s">
        <v>18</v>
      </c>
      <c r="B7360" s="3">
        <v>45339.497349537036</v>
      </c>
      <c r="C7360" s="13">
        <v>45339.207928240801</v>
      </c>
      <c r="D7360" s="13">
        <v>45339.232581018499</v>
      </c>
      <c r="E7360" s="13">
        <v>45339.295081018499</v>
      </c>
      <c r="F7360" s="13">
        <v>45339.497349537</v>
      </c>
      <c r="G7360" s="13">
        <v>45339.5</v>
      </c>
      <c r="H7360" s="13">
        <v>45339.620405092603</v>
      </c>
      <c r="I7360" s="13">
        <v>45339.700694444444</v>
      </c>
      <c r="J7360" s="13">
        <v>45339.772569444402</v>
      </c>
      <c r="K7360" s="13">
        <v>45339.538622685199</v>
      </c>
    </row>
    <row r="7361" spans="1:11" x14ac:dyDescent="0.2">
      <c r="A7361" s="1" t="s">
        <v>18</v>
      </c>
      <c r="B7361" s="3">
        <v>45340.497303240743</v>
      </c>
      <c r="C7361" s="13">
        <v>45340.206435185202</v>
      </c>
      <c r="D7361" s="13">
        <v>45340.230960648201</v>
      </c>
      <c r="E7361" s="13">
        <v>45340.293460648099</v>
      </c>
      <c r="F7361" s="13">
        <v>45340.4973032407</v>
      </c>
      <c r="G7361" s="13">
        <v>45340.5</v>
      </c>
      <c r="H7361" s="13">
        <v>45340.621793981503</v>
      </c>
      <c r="I7361" s="13">
        <v>45340.70208333333</v>
      </c>
      <c r="J7361" s="13">
        <v>45340.773958333302</v>
      </c>
      <c r="K7361" s="13">
        <v>45340.538414351897</v>
      </c>
    </row>
    <row r="7362" spans="1:11" x14ac:dyDescent="0.2">
      <c r="A7362" s="1" t="s">
        <v>18</v>
      </c>
      <c r="B7362" s="3">
        <v>45341.497245370374</v>
      </c>
      <c r="C7362" s="13">
        <v>45341.204918981501</v>
      </c>
      <c r="D7362" s="13">
        <v>45341.229317129597</v>
      </c>
      <c r="E7362" s="13">
        <v>45341.291817129597</v>
      </c>
      <c r="F7362" s="13">
        <v>45341.497245370403</v>
      </c>
      <c r="G7362" s="13">
        <v>45341.5</v>
      </c>
      <c r="H7362" s="13">
        <v>45341.623171296298</v>
      </c>
      <c r="I7362" s="13">
        <v>45341.703472222223</v>
      </c>
      <c r="J7362" s="13">
        <v>45341.775358796302</v>
      </c>
      <c r="K7362" s="13">
        <v>45341.5382060185</v>
      </c>
    </row>
    <row r="7363" spans="1:11" x14ac:dyDescent="0.2">
      <c r="A7363" s="1" t="s">
        <v>18</v>
      </c>
      <c r="B7363" s="3">
        <v>45342.497175925928</v>
      </c>
      <c r="C7363" s="13">
        <v>45342.203379629602</v>
      </c>
      <c r="D7363" s="13">
        <v>45342.227662037003</v>
      </c>
      <c r="E7363" s="13">
        <v>45342.290162037003</v>
      </c>
      <c r="F7363" s="13">
        <v>45342.497175925899</v>
      </c>
      <c r="G7363" s="13">
        <v>45342.5</v>
      </c>
      <c r="H7363" s="13">
        <v>45342.6245486111</v>
      </c>
      <c r="I7363" s="13">
        <v>45342.704861111109</v>
      </c>
      <c r="J7363" s="13">
        <v>45342.776770833298</v>
      </c>
      <c r="K7363" s="13">
        <v>45342.5379861111</v>
      </c>
    </row>
    <row r="7364" spans="1:11" x14ac:dyDescent="0.2">
      <c r="A7364" s="1" t="s">
        <v>18</v>
      </c>
      <c r="B7364" s="3">
        <v>45343.497094907405</v>
      </c>
      <c r="C7364" s="13">
        <v>45343.201805555502</v>
      </c>
      <c r="D7364" s="13">
        <v>45343.225983796299</v>
      </c>
      <c r="E7364" s="13">
        <v>45343.288483796299</v>
      </c>
      <c r="F7364" s="13">
        <v>45343.497094907398</v>
      </c>
      <c r="G7364" s="13">
        <v>45343.5</v>
      </c>
      <c r="H7364" s="13">
        <v>45343.625925925902</v>
      </c>
      <c r="I7364" s="13">
        <v>45343.706944444442</v>
      </c>
      <c r="J7364" s="13">
        <v>45343.778182870403</v>
      </c>
      <c r="K7364" s="13">
        <v>45343.5377546296</v>
      </c>
    </row>
    <row r="7365" spans="1:11" x14ac:dyDescent="0.2">
      <c r="A7365" s="1" t="s">
        <v>18</v>
      </c>
      <c r="B7365" s="3">
        <v>45344.497013888889</v>
      </c>
      <c r="C7365" s="13">
        <v>45344.200219907398</v>
      </c>
      <c r="D7365" s="13">
        <v>45344.224305555603</v>
      </c>
      <c r="E7365" s="13">
        <v>45344.286805555603</v>
      </c>
      <c r="F7365" s="13">
        <v>45344.497013888897</v>
      </c>
      <c r="G7365" s="13">
        <v>45344.5</v>
      </c>
      <c r="H7365" s="13">
        <v>45344.627280092602</v>
      </c>
      <c r="I7365" s="13">
        <v>45344.708333333336</v>
      </c>
      <c r="J7365" s="13">
        <v>45344.779606481497</v>
      </c>
      <c r="K7365" s="13">
        <v>45344.537511574097</v>
      </c>
    </row>
    <row r="7366" spans="1:11" x14ac:dyDescent="0.2">
      <c r="A7366" s="1" t="s">
        <v>18</v>
      </c>
      <c r="B7366" s="3">
        <v>45345.496932870374</v>
      </c>
      <c r="C7366" s="13">
        <v>45345.198611111096</v>
      </c>
      <c r="D7366" s="13">
        <v>45345.2226157408</v>
      </c>
      <c r="E7366" s="13">
        <v>45345.285115740699</v>
      </c>
      <c r="F7366" s="13">
        <v>45345.496932870403</v>
      </c>
      <c r="G7366" s="13">
        <v>45345.5</v>
      </c>
      <c r="H7366" s="13">
        <v>45345.628645833298</v>
      </c>
      <c r="I7366" s="13">
        <v>45345.709722222222</v>
      </c>
      <c r="J7366" s="13">
        <v>45345.781030092599</v>
      </c>
      <c r="K7366" s="13">
        <v>45345.537268518499</v>
      </c>
    </row>
    <row r="7367" spans="1:11" x14ac:dyDescent="0.2">
      <c r="A7367" s="1" t="s">
        <v>18</v>
      </c>
      <c r="B7367" s="3">
        <v>45346.496828703705</v>
      </c>
      <c r="C7367" s="13">
        <v>45346.1969791667</v>
      </c>
      <c r="D7367" s="13">
        <v>45346.220914351798</v>
      </c>
      <c r="E7367" s="13">
        <v>45346.283414351899</v>
      </c>
      <c r="F7367" s="13">
        <v>45346.496828703697</v>
      </c>
      <c r="G7367" s="13">
        <v>45346.5</v>
      </c>
      <c r="H7367" s="13">
        <v>45346.629988425899</v>
      </c>
      <c r="I7367" s="13">
        <v>45346.711111111108</v>
      </c>
      <c r="J7367" s="13">
        <v>45346.782453703701</v>
      </c>
      <c r="K7367" s="13">
        <v>45346.537013888897</v>
      </c>
    </row>
    <row r="7368" spans="1:11" x14ac:dyDescent="0.2">
      <c r="A7368" s="1" t="s">
        <v>18</v>
      </c>
      <c r="B7368" s="3">
        <v>45347.496724537035</v>
      </c>
      <c r="C7368" s="13">
        <v>45347.1953125</v>
      </c>
      <c r="D7368" s="13">
        <v>45347.2192013889</v>
      </c>
      <c r="E7368" s="13">
        <v>45347.2817013889</v>
      </c>
      <c r="F7368" s="13">
        <v>45347.496724536999</v>
      </c>
      <c r="G7368" s="13">
        <v>45347.5</v>
      </c>
      <c r="H7368" s="13">
        <v>45347.6313310185</v>
      </c>
      <c r="I7368" s="13">
        <v>45347.712500000001</v>
      </c>
      <c r="J7368" s="13">
        <v>45347.783900463</v>
      </c>
      <c r="K7368" s="13">
        <v>45347.536747685197</v>
      </c>
    </row>
    <row r="7369" spans="1:11" x14ac:dyDescent="0.2">
      <c r="A7369" s="1" t="s">
        <v>18</v>
      </c>
      <c r="B7369" s="3">
        <v>45348.496620370373</v>
      </c>
      <c r="C7369" s="13">
        <v>45348.193634259304</v>
      </c>
      <c r="D7369" s="13">
        <v>45348.217476851903</v>
      </c>
      <c r="E7369" s="13">
        <v>45348.279976851903</v>
      </c>
      <c r="F7369" s="13">
        <v>45348.496620370403</v>
      </c>
      <c r="G7369" s="13">
        <v>45348.5</v>
      </c>
      <c r="H7369" s="13">
        <v>45348.632662037002</v>
      </c>
      <c r="I7369" s="13">
        <v>45348.714583333334</v>
      </c>
      <c r="J7369" s="13">
        <v>45348.785335648099</v>
      </c>
      <c r="K7369" s="13">
        <v>45348.536481481497</v>
      </c>
    </row>
    <row r="7370" spans="1:11" x14ac:dyDescent="0.2">
      <c r="A7370" s="1" t="s">
        <v>18</v>
      </c>
      <c r="B7370" s="3">
        <v>45349.496504629627</v>
      </c>
      <c r="C7370" s="13">
        <v>45349.191932870403</v>
      </c>
      <c r="D7370" s="13">
        <v>45349.215752314798</v>
      </c>
      <c r="E7370" s="13">
        <v>45349.278252314798</v>
      </c>
      <c r="F7370" s="13">
        <v>45349.496504629598</v>
      </c>
      <c r="G7370" s="13">
        <v>45349.5</v>
      </c>
      <c r="H7370" s="13">
        <v>45349.633993055599</v>
      </c>
      <c r="I7370" s="13">
        <v>45349.71597222222</v>
      </c>
      <c r="J7370" s="13">
        <v>45349.786793981497</v>
      </c>
      <c r="K7370" s="13">
        <v>45349.536203703698</v>
      </c>
    </row>
    <row r="7371" spans="1:11" x14ac:dyDescent="0.2">
      <c r="A7371" s="1" t="s">
        <v>18</v>
      </c>
      <c r="B7371" s="3">
        <v>45350.496377314812</v>
      </c>
      <c r="C7371" s="13">
        <v>45350.190208333297</v>
      </c>
      <c r="D7371" s="13">
        <v>45350.214004629597</v>
      </c>
      <c r="E7371" s="13">
        <v>45350.276504629597</v>
      </c>
      <c r="F7371" s="13">
        <v>45350.496377314797</v>
      </c>
      <c r="G7371" s="13">
        <v>45350.5</v>
      </c>
      <c r="H7371" s="13">
        <v>45350.635312500002</v>
      </c>
      <c r="I7371" s="13">
        <v>45350.717361111114</v>
      </c>
      <c r="J7371" s="13">
        <v>45350.7882523148</v>
      </c>
      <c r="K7371" s="13">
        <v>45350.535914351902</v>
      </c>
    </row>
    <row r="7372" spans="1:11" x14ac:dyDescent="0.2">
      <c r="A7372" s="1" t="s">
        <v>18</v>
      </c>
      <c r="B7372" s="3">
        <v>45351.496249999997</v>
      </c>
      <c r="C7372" s="13">
        <v>45351.188460648104</v>
      </c>
      <c r="D7372" s="13">
        <v>45351.212256944404</v>
      </c>
      <c r="E7372" s="13">
        <v>45351.274756944404</v>
      </c>
      <c r="F7372" s="13">
        <v>45351.496249999997</v>
      </c>
      <c r="G7372" s="13">
        <v>45351.5</v>
      </c>
      <c r="H7372" s="13">
        <v>45351.636631944399</v>
      </c>
      <c r="I7372" s="13">
        <v>45351.71875</v>
      </c>
      <c r="J7372" s="13">
        <v>45351.789710648103</v>
      </c>
      <c r="K7372" s="13">
        <v>45351.535624999997</v>
      </c>
    </row>
    <row r="7373" spans="1:11" x14ac:dyDescent="0.2">
      <c r="A7373" s="1" t="s">
        <v>18</v>
      </c>
      <c r="B7373" s="3">
        <v>45352.496111111112</v>
      </c>
      <c r="C7373" s="13">
        <v>45352.186701388899</v>
      </c>
      <c r="D7373" s="13">
        <v>45352.210497685199</v>
      </c>
      <c r="E7373" s="13">
        <v>45352.272997685199</v>
      </c>
      <c r="F7373" s="13">
        <v>45352.496111111097</v>
      </c>
      <c r="G7373" s="13">
        <v>45352.5</v>
      </c>
      <c r="H7373" s="13">
        <v>45352.637939814798</v>
      </c>
      <c r="I7373" s="13">
        <v>45352.720138888886</v>
      </c>
      <c r="J7373" s="13">
        <v>45352.7911805556</v>
      </c>
      <c r="K7373" s="13">
        <v>45352.535324074102</v>
      </c>
    </row>
    <row r="7374" spans="1:11" x14ac:dyDescent="0.2">
      <c r="A7374" s="1" t="s">
        <v>18</v>
      </c>
      <c r="B7374" s="3">
        <v>45353.495972222219</v>
      </c>
      <c r="C7374" s="13">
        <v>45353.184907407398</v>
      </c>
      <c r="D7374" s="13">
        <v>45353.208726851903</v>
      </c>
      <c r="E7374" s="13">
        <v>45353.271226851903</v>
      </c>
      <c r="F7374" s="13">
        <v>45353.495972222197</v>
      </c>
      <c r="G7374" s="13">
        <v>45353.5</v>
      </c>
      <c r="H7374" s="13">
        <v>45353.639236111099</v>
      </c>
      <c r="I7374" s="13">
        <v>45353.72152777778</v>
      </c>
      <c r="J7374" s="13">
        <v>45353.792662036998</v>
      </c>
      <c r="K7374" s="13">
        <v>45353.535023148201</v>
      </c>
    </row>
    <row r="7375" spans="1:11" x14ac:dyDescent="0.2">
      <c r="A7375" s="1" t="s">
        <v>18</v>
      </c>
      <c r="B7375" s="3">
        <v>45354.495821759258</v>
      </c>
      <c r="C7375" s="13">
        <v>45354.183101851901</v>
      </c>
      <c r="D7375" s="13">
        <v>45354.206956018497</v>
      </c>
      <c r="E7375" s="13">
        <v>45354.269456018497</v>
      </c>
      <c r="F7375" s="13">
        <v>45354.495821759301</v>
      </c>
      <c r="G7375" s="13">
        <v>45354.5</v>
      </c>
      <c r="H7375" s="13">
        <v>45354.640520833302</v>
      </c>
      <c r="I7375" s="13">
        <v>45354.723611111112</v>
      </c>
      <c r="J7375" s="13">
        <v>45354.794155092597</v>
      </c>
      <c r="K7375" s="13">
        <v>45354.534722222197</v>
      </c>
    </row>
    <row r="7376" spans="1:11" x14ac:dyDescent="0.2">
      <c r="A7376" s="1" t="s">
        <v>18</v>
      </c>
      <c r="B7376" s="3">
        <v>45355.495671296296</v>
      </c>
      <c r="C7376" s="13">
        <v>45355.181273148097</v>
      </c>
      <c r="D7376" s="13">
        <v>45355.205173611103</v>
      </c>
      <c r="E7376" s="13">
        <v>45355.267673611103</v>
      </c>
      <c r="F7376" s="13">
        <v>45355.495671296303</v>
      </c>
      <c r="G7376" s="13">
        <v>45355.5</v>
      </c>
      <c r="H7376" s="13">
        <v>45355.641805555599</v>
      </c>
      <c r="I7376" s="13">
        <v>45355.724999999999</v>
      </c>
      <c r="J7376" s="13">
        <v>45355.795648148203</v>
      </c>
      <c r="K7376" s="13">
        <v>45355.534398148098</v>
      </c>
    </row>
    <row r="7377" spans="1:11" x14ac:dyDescent="0.2">
      <c r="A7377" s="1" t="s">
        <v>18</v>
      </c>
      <c r="B7377" s="3">
        <v>45356.495520833334</v>
      </c>
      <c r="C7377" s="13">
        <v>45356.1794212963</v>
      </c>
      <c r="D7377" s="13">
        <v>45356.2033912037</v>
      </c>
      <c r="E7377" s="13">
        <v>45356.2658912037</v>
      </c>
      <c r="F7377" s="13">
        <v>45356.495520833298</v>
      </c>
      <c r="G7377" s="13">
        <v>45356.5</v>
      </c>
      <c r="H7377" s="13">
        <v>45356.643078703702</v>
      </c>
      <c r="I7377" s="13">
        <v>45356.726388888892</v>
      </c>
      <c r="J7377" s="13">
        <v>45356.797152777799</v>
      </c>
      <c r="K7377" s="13">
        <v>45356.5340856482</v>
      </c>
    </row>
    <row r="7378" spans="1:11" x14ac:dyDescent="0.2">
      <c r="A7378" s="1" t="s">
        <v>18</v>
      </c>
      <c r="B7378" s="3">
        <v>45357.495358796295</v>
      </c>
      <c r="C7378" s="13">
        <v>45357.177546296298</v>
      </c>
      <c r="D7378" s="13">
        <v>45357.2015972222</v>
      </c>
      <c r="E7378" s="13">
        <v>45357.2640972222</v>
      </c>
      <c r="F7378" s="13">
        <v>45357.495358796303</v>
      </c>
      <c r="G7378" s="13">
        <v>45357.5</v>
      </c>
      <c r="H7378" s="13">
        <v>45357.644340277802</v>
      </c>
      <c r="I7378" s="13">
        <v>45357.727777777778</v>
      </c>
      <c r="J7378" s="13">
        <v>45357.798657407402</v>
      </c>
      <c r="K7378" s="13">
        <v>45357.533761574101</v>
      </c>
    </row>
    <row r="7379" spans="1:11" x14ac:dyDescent="0.2">
      <c r="A7379" s="1" t="s">
        <v>18</v>
      </c>
      <c r="B7379" s="3">
        <v>45358.495196759257</v>
      </c>
      <c r="C7379" s="13">
        <v>45358.175648148201</v>
      </c>
      <c r="D7379" s="13">
        <v>45358.199803240699</v>
      </c>
      <c r="E7379" s="13">
        <v>45358.262303240699</v>
      </c>
      <c r="F7379" s="13">
        <v>45358.495196759301</v>
      </c>
      <c r="G7379" s="13">
        <v>45358.5</v>
      </c>
      <c r="H7379" s="13">
        <v>45358.6456018518</v>
      </c>
      <c r="I7379" s="13">
        <v>45358.729166666664</v>
      </c>
      <c r="J7379" s="13">
        <v>45358.800185185202</v>
      </c>
      <c r="K7379" s="13">
        <v>45358.533425925903</v>
      </c>
    </row>
    <row r="7380" spans="1:11" x14ac:dyDescent="0.2">
      <c r="A7380" s="1" t="s">
        <v>18</v>
      </c>
      <c r="B7380" s="3">
        <v>45359.495023148149</v>
      </c>
      <c r="C7380" s="13">
        <v>45359.173738425903</v>
      </c>
      <c r="D7380" s="13">
        <v>45359.197997685202</v>
      </c>
      <c r="E7380" s="13">
        <v>45359.260497685202</v>
      </c>
      <c r="F7380" s="13">
        <v>45359.4950231482</v>
      </c>
      <c r="G7380" s="13">
        <v>45359.5</v>
      </c>
      <c r="H7380" s="13">
        <v>45359.646851851903</v>
      </c>
      <c r="I7380" s="13">
        <v>45359.730555555558</v>
      </c>
      <c r="J7380" s="13">
        <v>45359.801712963003</v>
      </c>
      <c r="K7380" s="13">
        <v>45359.533090277801</v>
      </c>
    </row>
    <row r="7381" spans="1:11" x14ac:dyDescent="0.2">
      <c r="A7381" s="1" t="s">
        <v>18</v>
      </c>
      <c r="B7381" s="3">
        <v>45360.494849537034</v>
      </c>
      <c r="C7381" s="13">
        <v>45360.171805555598</v>
      </c>
      <c r="D7381" s="13">
        <v>45360.196180555598</v>
      </c>
      <c r="E7381" s="13">
        <v>45360.258680555598</v>
      </c>
      <c r="F7381" s="13">
        <v>45360.494849536997</v>
      </c>
      <c r="G7381" s="13">
        <v>45360.5</v>
      </c>
      <c r="H7381" s="13">
        <v>45360.648090277798</v>
      </c>
      <c r="I7381" s="13">
        <v>45360.731944444444</v>
      </c>
      <c r="J7381" s="13">
        <v>45360.803252314799</v>
      </c>
      <c r="K7381" s="13">
        <v>45360.532754629603</v>
      </c>
    </row>
    <row r="7382" spans="1:11" x14ac:dyDescent="0.2">
      <c r="A7382" s="1" t="s">
        <v>18</v>
      </c>
      <c r="B7382" s="3">
        <v>45361.494675925926</v>
      </c>
      <c r="C7382" s="13">
        <v>45361.169849537</v>
      </c>
      <c r="D7382" s="13">
        <v>45361.194363425901</v>
      </c>
      <c r="E7382" s="13">
        <v>45361.256863425901</v>
      </c>
      <c r="F7382" s="13">
        <v>45361.494675925896</v>
      </c>
      <c r="G7382" s="13">
        <v>45361.5</v>
      </c>
      <c r="H7382" s="13">
        <v>45361.649328703701</v>
      </c>
      <c r="I7382" s="13">
        <v>45361.73333333333</v>
      </c>
      <c r="J7382" s="13">
        <v>45361.804791666698</v>
      </c>
      <c r="K7382" s="13">
        <v>45361.5324189815</v>
      </c>
    </row>
    <row r="7383" spans="1:11" x14ac:dyDescent="0.2">
      <c r="A7383" s="1" t="s">
        <v>18</v>
      </c>
      <c r="B7383" s="3">
        <v>45362.494490740741</v>
      </c>
      <c r="C7383" s="13">
        <v>45362.167870370402</v>
      </c>
      <c r="D7383" s="13">
        <v>45362.192546296297</v>
      </c>
      <c r="E7383" s="13">
        <v>45362.255046296297</v>
      </c>
      <c r="F7383" s="13">
        <v>45362.494490740697</v>
      </c>
      <c r="G7383" s="13">
        <v>45362.5</v>
      </c>
      <c r="H7383" s="13">
        <v>45362.6505555556</v>
      </c>
      <c r="I7383" s="13">
        <v>45362.734722222223</v>
      </c>
      <c r="J7383" s="13">
        <v>45362.8063541667</v>
      </c>
      <c r="K7383" s="13">
        <v>45362.532071759299</v>
      </c>
    </row>
    <row r="7384" spans="1:11" x14ac:dyDescent="0.2">
      <c r="A7384" s="1" t="s">
        <v>18</v>
      </c>
      <c r="B7384" s="3">
        <v>45363.494305555556</v>
      </c>
      <c r="C7384" s="13">
        <v>45363.165868055599</v>
      </c>
      <c r="D7384" s="13">
        <v>45363.190729166701</v>
      </c>
      <c r="E7384" s="13">
        <v>45363.253229166701</v>
      </c>
      <c r="F7384" s="13">
        <v>45363.4943055556</v>
      </c>
      <c r="G7384" s="13">
        <v>45363.5</v>
      </c>
      <c r="H7384" s="13">
        <v>45363.651770833298</v>
      </c>
      <c r="I7384" s="13">
        <v>45363.736805555556</v>
      </c>
      <c r="J7384" s="13">
        <v>45363.807916666701</v>
      </c>
      <c r="K7384" s="13">
        <v>45363.531724537097</v>
      </c>
    </row>
    <row r="7385" spans="1:11" x14ac:dyDescent="0.2">
      <c r="A7385" s="1" t="s">
        <v>18</v>
      </c>
      <c r="B7385" s="3">
        <v>45364.494120370371</v>
      </c>
      <c r="C7385" s="13">
        <v>45364.163854166698</v>
      </c>
      <c r="D7385" s="13">
        <v>45364.188900462999</v>
      </c>
      <c r="E7385" s="13">
        <v>45364.251400462999</v>
      </c>
      <c r="F7385" s="13">
        <v>45364.4941203704</v>
      </c>
      <c r="G7385" s="13">
        <v>45364.5</v>
      </c>
      <c r="H7385" s="13">
        <v>45364.652974536999</v>
      </c>
      <c r="I7385" s="13">
        <v>45364.738194444442</v>
      </c>
      <c r="J7385" s="13">
        <v>45364.809490740699</v>
      </c>
      <c r="K7385" s="13">
        <v>45364.531365740702</v>
      </c>
    </row>
    <row r="7386" spans="1:11" x14ac:dyDescent="0.2">
      <c r="A7386" s="1" t="s">
        <v>18</v>
      </c>
      <c r="B7386" s="3">
        <v>45365.493923611109</v>
      </c>
      <c r="C7386" s="13">
        <v>45365.1618171296</v>
      </c>
      <c r="D7386" s="13">
        <v>45365.187071759297</v>
      </c>
      <c r="E7386" s="13">
        <v>45365.249571759297</v>
      </c>
      <c r="F7386" s="13">
        <v>45365.493923611102</v>
      </c>
      <c r="G7386" s="13">
        <v>45365.5</v>
      </c>
      <c r="H7386" s="13">
        <v>45365.6541782407</v>
      </c>
      <c r="I7386" s="13">
        <v>45365.739583333336</v>
      </c>
      <c r="J7386" s="13">
        <v>45365.811076388898</v>
      </c>
      <c r="K7386" s="13">
        <v>45365.531006944402</v>
      </c>
    </row>
    <row r="7387" spans="1:11" x14ac:dyDescent="0.2">
      <c r="A7387" s="1" t="s">
        <v>18</v>
      </c>
      <c r="B7387" s="3">
        <v>45366.493726851855</v>
      </c>
      <c r="C7387" s="13">
        <v>45366.159756944398</v>
      </c>
      <c r="D7387" s="13">
        <v>45366.185231481497</v>
      </c>
      <c r="E7387" s="13">
        <v>45366.247731481497</v>
      </c>
      <c r="F7387" s="13">
        <v>45366.493726851797</v>
      </c>
      <c r="G7387" s="13">
        <v>45366.5</v>
      </c>
      <c r="H7387" s="13">
        <v>45366.655370370398</v>
      </c>
      <c r="I7387" s="13">
        <v>45366.740972222222</v>
      </c>
      <c r="J7387" s="13">
        <v>45366.812673611101</v>
      </c>
      <c r="K7387" s="13">
        <v>45366.530648148102</v>
      </c>
    </row>
    <row r="7388" spans="1:11" x14ac:dyDescent="0.2">
      <c r="A7388" s="1" t="s">
        <v>18</v>
      </c>
      <c r="B7388" s="3">
        <v>45367.493530092594</v>
      </c>
      <c r="C7388" s="13">
        <v>45367.157673611102</v>
      </c>
      <c r="D7388" s="13">
        <v>45367.183391203696</v>
      </c>
      <c r="E7388" s="13">
        <v>45367.245891203696</v>
      </c>
      <c r="F7388" s="13">
        <v>45367.493530092601</v>
      </c>
      <c r="G7388" s="13">
        <v>45367.5</v>
      </c>
      <c r="H7388" s="13">
        <v>45367.656550925902</v>
      </c>
      <c r="I7388" s="13">
        <v>45367.742361111108</v>
      </c>
      <c r="J7388" s="13">
        <v>45367.814282407402</v>
      </c>
      <c r="K7388" s="13">
        <v>45367.530289351896</v>
      </c>
    </row>
    <row r="7389" spans="1:11" x14ac:dyDescent="0.2">
      <c r="A7389" s="1" t="s">
        <v>18</v>
      </c>
      <c r="B7389" s="3">
        <v>45368.493333333332</v>
      </c>
      <c r="C7389" s="13">
        <v>45368.1555787037</v>
      </c>
      <c r="D7389" s="13">
        <v>45368.181562500002</v>
      </c>
      <c r="E7389" s="13">
        <v>45368.244062500002</v>
      </c>
      <c r="F7389" s="13">
        <v>45368.493333333303</v>
      </c>
      <c r="G7389" s="13">
        <v>45368.5</v>
      </c>
      <c r="H7389" s="13">
        <v>45368.657719907402</v>
      </c>
      <c r="I7389" s="13">
        <v>45368.743750000001</v>
      </c>
      <c r="J7389" s="13">
        <v>45368.815902777802</v>
      </c>
      <c r="K7389" s="13">
        <v>45368.529918981498</v>
      </c>
    </row>
    <row r="7390" spans="1:11" x14ac:dyDescent="0.2">
      <c r="A7390" s="1" t="s">
        <v>18</v>
      </c>
      <c r="B7390" s="3">
        <v>45369.493136574078</v>
      </c>
      <c r="C7390" s="13">
        <v>45369.153449074103</v>
      </c>
      <c r="D7390" s="13">
        <v>45369.179710648103</v>
      </c>
      <c r="E7390" s="13">
        <v>45369.242210648197</v>
      </c>
      <c r="F7390" s="13">
        <v>45369.493136574099</v>
      </c>
      <c r="G7390" s="13">
        <v>45369.5</v>
      </c>
      <c r="H7390" s="13">
        <v>45369.658888888902</v>
      </c>
      <c r="I7390" s="13">
        <v>45369.745138888888</v>
      </c>
      <c r="J7390" s="13">
        <v>45369.817534722199</v>
      </c>
      <c r="K7390" s="13">
        <v>45369.529560185198</v>
      </c>
    </row>
    <row r="7391" spans="1:11" x14ac:dyDescent="0.2">
      <c r="A7391" s="1" t="s">
        <v>18</v>
      </c>
      <c r="B7391" s="3">
        <v>45370.492928240739</v>
      </c>
      <c r="C7391" s="13">
        <v>45370.151307870401</v>
      </c>
      <c r="D7391" s="13">
        <v>45370.177870370397</v>
      </c>
      <c r="E7391" s="13">
        <v>45370.240370370397</v>
      </c>
      <c r="F7391" s="13">
        <v>45370.492928240703</v>
      </c>
      <c r="G7391" s="13">
        <v>45370.5</v>
      </c>
      <c r="H7391" s="13">
        <v>45370.660046296303</v>
      </c>
      <c r="I7391" s="13">
        <v>45370.746527777781</v>
      </c>
      <c r="J7391" s="13">
        <v>45370.819166666697</v>
      </c>
      <c r="K7391" s="13">
        <v>45370.529189814799</v>
      </c>
    </row>
    <row r="7392" spans="1:11" x14ac:dyDescent="0.2">
      <c r="A7392" s="1" t="s">
        <v>18</v>
      </c>
      <c r="B7392" s="3">
        <v>45371.492719907408</v>
      </c>
      <c r="C7392" s="13">
        <v>45371.149143518502</v>
      </c>
      <c r="D7392" s="13">
        <v>45371.176030092603</v>
      </c>
      <c r="E7392" s="13">
        <v>45371.238530092603</v>
      </c>
      <c r="F7392" s="13">
        <v>45371.492719907401</v>
      </c>
      <c r="G7392" s="13">
        <v>45371.5</v>
      </c>
      <c r="H7392" s="13">
        <v>45371.661192129599</v>
      </c>
      <c r="I7392" s="13">
        <v>45371.747916666667</v>
      </c>
      <c r="J7392" s="13">
        <v>45371.820821759298</v>
      </c>
      <c r="K7392" s="13">
        <v>45371.5288194444</v>
      </c>
    </row>
    <row r="7393" spans="1:11" x14ac:dyDescent="0.2">
      <c r="A7393" s="1" t="s">
        <v>18</v>
      </c>
      <c r="B7393" s="3">
        <v>45372.492523148147</v>
      </c>
      <c r="C7393" s="13">
        <v>45372.1469560185</v>
      </c>
      <c r="D7393" s="13">
        <v>45372.174178240697</v>
      </c>
      <c r="E7393" s="13">
        <v>45372.236678240799</v>
      </c>
      <c r="F7393" s="13">
        <v>45372.492523148198</v>
      </c>
      <c r="G7393" s="13">
        <v>45372.5</v>
      </c>
      <c r="H7393" s="13">
        <v>45372.662337962996</v>
      </c>
      <c r="I7393" s="13">
        <v>45372.749305555553</v>
      </c>
      <c r="J7393" s="13">
        <v>45372.822488425903</v>
      </c>
      <c r="K7393" s="13">
        <v>45372.528449074103</v>
      </c>
    </row>
    <row r="7394" spans="1:11" x14ac:dyDescent="0.2">
      <c r="A7394" s="1" t="s">
        <v>18</v>
      </c>
      <c r="B7394" s="3">
        <v>45373.492314814815</v>
      </c>
      <c r="C7394" s="13">
        <v>45373.144745370402</v>
      </c>
      <c r="D7394" s="13">
        <v>45373.172337962998</v>
      </c>
      <c r="E7394" s="13">
        <v>45373.234837962998</v>
      </c>
      <c r="F7394" s="13">
        <v>45373.492314814801</v>
      </c>
      <c r="G7394" s="13">
        <v>45373.5</v>
      </c>
      <c r="H7394" s="13">
        <v>45373.663460648102</v>
      </c>
      <c r="I7394" s="13">
        <v>45373.750694444447</v>
      </c>
      <c r="J7394" s="13">
        <v>45373.8241782408</v>
      </c>
      <c r="K7394" s="13">
        <v>45373.528067129599</v>
      </c>
    </row>
    <row r="7395" spans="1:11" x14ac:dyDescent="0.2">
      <c r="A7395" s="1" t="s">
        <v>18</v>
      </c>
      <c r="B7395" s="3">
        <v>45374.492106481484</v>
      </c>
      <c r="C7395" s="13">
        <v>45374.142523148097</v>
      </c>
      <c r="D7395" s="13">
        <v>45374.170486111099</v>
      </c>
      <c r="E7395" s="13">
        <v>45374.232986111099</v>
      </c>
      <c r="F7395" s="13">
        <v>45374.492106481499</v>
      </c>
      <c r="G7395" s="13">
        <v>45374.5</v>
      </c>
      <c r="H7395" s="13">
        <v>45374.664583333302</v>
      </c>
      <c r="I7395" s="13">
        <v>45374.752083333333</v>
      </c>
      <c r="J7395" s="13">
        <v>45374.825868055603</v>
      </c>
      <c r="K7395" s="13">
        <v>45374.527696759302</v>
      </c>
    </row>
    <row r="7396" spans="1:11" x14ac:dyDescent="0.2">
      <c r="A7396" s="1" t="s">
        <v>18</v>
      </c>
      <c r="B7396" s="3">
        <v>45375.491886574076</v>
      </c>
      <c r="C7396" s="13">
        <v>45375.1402662037</v>
      </c>
      <c r="D7396" s="13">
        <v>45375.168634259302</v>
      </c>
      <c r="E7396" s="13">
        <v>45375.231134259302</v>
      </c>
      <c r="F7396" s="13">
        <v>45375.491886574098</v>
      </c>
      <c r="G7396" s="13">
        <v>45375.5</v>
      </c>
      <c r="H7396" s="13">
        <v>45375.665706018503</v>
      </c>
      <c r="I7396" s="13">
        <v>45375.754166666666</v>
      </c>
      <c r="J7396" s="13">
        <v>45375.8275810185</v>
      </c>
      <c r="K7396" s="13">
        <v>45375.527326388903</v>
      </c>
    </row>
    <row r="7397" spans="1:11" x14ac:dyDescent="0.2">
      <c r="A7397" s="1" t="s">
        <v>18</v>
      </c>
      <c r="B7397" s="3">
        <v>45376.491678240738</v>
      </c>
      <c r="C7397" s="13">
        <v>45376.137986111098</v>
      </c>
      <c r="D7397" s="13">
        <v>45376.166793981502</v>
      </c>
      <c r="E7397" s="13">
        <v>45376.229293981502</v>
      </c>
      <c r="F7397" s="13">
        <v>45376.491678240702</v>
      </c>
      <c r="G7397" s="13">
        <v>45376.5</v>
      </c>
      <c r="H7397" s="13">
        <v>45376.666817129597</v>
      </c>
      <c r="I7397" s="13">
        <v>45376.755555555559</v>
      </c>
      <c r="J7397" s="13">
        <v>45376.829305555599</v>
      </c>
      <c r="K7397" s="13">
        <v>45376.526944444398</v>
      </c>
    </row>
    <row r="7398" spans="1:11" x14ac:dyDescent="0.2">
      <c r="A7398" s="1" t="s">
        <v>18</v>
      </c>
      <c r="B7398" s="3">
        <v>45377.491469907407</v>
      </c>
      <c r="C7398" s="13">
        <v>45377.135694444398</v>
      </c>
      <c r="D7398" s="13">
        <v>45377.164942129602</v>
      </c>
      <c r="E7398" s="13">
        <v>45377.227442129602</v>
      </c>
      <c r="F7398" s="13">
        <v>45377.4914699074</v>
      </c>
      <c r="G7398" s="13">
        <v>45377.5</v>
      </c>
      <c r="H7398" s="13">
        <v>45377.667916666702</v>
      </c>
      <c r="I7398" s="13">
        <v>45377.756944444445</v>
      </c>
      <c r="J7398" s="13">
        <v>45377.831041666701</v>
      </c>
      <c r="K7398" s="13">
        <v>45377.526574074102</v>
      </c>
    </row>
    <row r="7399" spans="1:11" x14ac:dyDescent="0.2">
      <c r="A7399" s="1" t="s">
        <v>18</v>
      </c>
      <c r="B7399" s="3">
        <v>45378.491261574076</v>
      </c>
      <c r="C7399" s="13">
        <v>45378.133368055598</v>
      </c>
      <c r="D7399" s="13">
        <v>45378.163101851896</v>
      </c>
      <c r="E7399" s="13">
        <v>45378.225601851896</v>
      </c>
      <c r="F7399" s="13">
        <v>45378.491261574098</v>
      </c>
      <c r="G7399" s="13">
        <v>45378.5</v>
      </c>
      <c r="H7399" s="13">
        <v>45378.669004629599</v>
      </c>
      <c r="I7399" s="13">
        <v>45378.758333333331</v>
      </c>
      <c r="J7399" s="13">
        <v>45378.832800925898</v>
      </c>
      <c r="K7399" s="13">
        <v>45378.526203703703</v>
      </c>
    </row>
    <row r="7400" spans="1:11" x14ac:dyDescent="0.2">
      <c r="A7400" s="1" t="s">
        <v>18</v>
      </c>
      <c r="B7400" s="3">
        <v>45379.491053240738</v>
      </c>
      <c r="C7400" s="13">
        <v>45379.131018518499</v>
      </c>
      <c r="D7400" s="13">
        <v>45379.161249999997</v>
      </c>
      <c r="E7400" s="13">
        <v>45379.223749999997</v>
      </c>
      <c r="F7400" s="13">
        <v>45379.491053240701</v>
      </c>
      <c r="G7400" s="13">
        <v>45379.5</v>
      </c>
      <c r="H7400" s="13">
        <v>45379.670092592598</v>
      </c>
      <c r="I7400" s="13">
        <v>45379.759722222225</v>
      </c>
      <c r="J7400" s="13">
        <v>45379.834571759297</v>
      </c>
      <c r="K7400" s="13">
        <v>45379.5258217593</v>
      </c>
    </row>
    <row r="7401" spans="1:11" x14ac:dyDescent="0.2">
      <c r="A7401" s="1" t="s">
        <v>18</v>
      </c>
      <c r="B7401" s="3">
        <v>45380.490844907406</v>
      </c>
      <c r="C7401" s="13">
        <v>45380.128645833298</v>
      </c>
      <c r="D7401" s="13">
        <v>45380.159409722197</v>
      </c>
      <c r="E7401" s="13">
        <v>45380.221909722197</v>
      </c>
      <c r="F7401" s="13">
        <v>45380.490844907399</v>
      </c>
      <c r="G7401" s="13">
        <v>45380.5</v>
      </c>
      <c r="H7401" s="13">
        <v>45380.671168981498</v>
      </c>
      <c r="I7401" s="13">
        <v>45380.761111111111</v>
      </c>
      <c r="J7401" s="13">
        <v>45380.836365740703</v>
      </c>
      <c r="K7401" s="13">
        <v>45380.525451388901</v>
      </c>
    </row>
    <row r="7402" spans="1:11" x14ac:dyDescent="0.2">
      <c r="A7402" s="1" t="s">
        <v>18</v>
      </c>
      <c r="B7402" s="3">
        <v>45381.490636574075</v>
      </c>
      <c r="C7402" s="13">
        <v>45381.126250000001</v>
      </c>
      <c r="D7402" s="13">
        <v>45381.157569444404</v>
      </c>
      <c r="E7402" s="13">
        <v>45381.220069444404</v>
      </c>
      <c r="F7402" s="13">
        <v>45381.490636574097</v>
      </c>
      <c r="G7402" s="13">
        <v>45381.5</v>
      </c>
      <c r="H7402" s="13">
        <v>45381.672245370399</v>
      </c>
      <c r="I7402" s="13">
        <v>45381.762499999997</v>
      </c>
      <c r="J7402" s="13">
        <v>45381.838171296302</v>
      </c>
      <c r="K7402" s="13">
        <v>45381.525081018503</v>
      </c>
    </row>
    <row r="7403" spans="1:11" x14ac:dyDescent="0.2">
      <c r="A7403" s="1" t="s">
        <v>18</v>
      </c>
      <c r="B7403" s="3">
        <v>45382.490428240744</v>
      </c>
      <c r="C7403" s="13">
        <v>45382.1238310185</v>
      </c>
      <c r="D7403" s="13">
        <v>45382.155729166698</v>
      </c>
      <c r="E7403" s="13">
        <v>45382.218229166698</v>
      </c>
      <c r="F7403" s="13">
        <v>45382.490428240802</v>
      </c>
      <c r="G7403" s="13">
        <v>45382.5</v>
      </c>
      <c r="H7403" s="13">
        <v>45382.673310185201</v>
      </c>
      <c r="I7403" s="13">
        <v>45382.763888888891</v>
      </c>
      <c r="J7403" s="13">
        <v>45382.84</v>
      </c>
      <c r="K7403" s="13">
        <v>45382.524710648097</v>
      </c>
    </row>
    <row r="7404" spans="1:11" x14ac:dyDescent="0.2">
      <c r="A7404" s="1" t="s">
        <v>18</v>
      </c>
      <c r="B7404" s="3">
        <v>45383.490219907406</v>
      </c>
      <c r="C7404" s="13">
        <v>45383.121377314797</v>
      </c>
      <c r="D7404" s="13">
        <v>45383.153888888897</v>
      </c>
      <c r="E7404" s="13">
        <v>45383.216388888897</v>
      </c>
      <c r="F7404" s="13">
        <v>45383.490219907399</v>
      </c>
      <c r="G7404" s="13">
        <v>45383.5</v>
      </c>
      <c r="H7404" s="13">
        <v>45383.674363425896</v>
      </c>
      <c r="I7404" s="13">
        <v>45383.765277777777</v>
      </c>
      <c r="J7404" s="13">
        <v>45383.841851851903</v>
      </c>
      <c r="K7404" s="13">
        <v>45383.5243402778</v>
      </c>
    </row>
    <row r="7405" spans="1:11" x14ac:dyDescent="0.2">
      <c r="A7405" s="1" t="s">
        <v>18</v>
      </c>
      <c r="B7405" s="3">
        <v>45384.490011574075</v>
      </c>
      <c r="C7405" s="13">
        <v>45384.118888888901</v>
      </c>
      <c r="D7405" s="13">
        <v>45384.152060185203</v>
      </c>
      <c r="E7405" s="13">
        <v>45384.214560185203</v>
      </c>
      <c r="F7405" s="13">
        <v>45384.490011574097</v>
      </c>
      <c r="G7405" s="13">
        <v>45384.5</v>
      </c>
      <c r="H7405" s="13">
        <v>45384.675416666701</v>
      </c>
      <c r="I7405" s="13">
        <v>45384.76666666667</v>
      </c>
      <c r="J7405" s="13">
        <v>45384.843715277799</v>
      </c>
      <c r="K7405" s="13">
        <v>45384.5239814815</v>
      </c>
    </row>
    <row r="7406" spans="1:11" x14ac:dyDescent="0.2">
      <c r="A7406" s="1" t="s">
        <v>18</v>
      </c>
      <c r="B7406" s="3">
        <v>45385.489814814813</v>
      </c>
      <c r="C7406" s="13">
        <v>45385.116388888899</v>
      </c>
      <c r="D7406" s="13">
        <v>45385.150219907402</v>
      </c>
      <c r="E7406" s="13">
        <v>45385.212719907402</v>
      </c>
      <c r="F7406" s="13">
        <v>45385.489814814799</v>
      </c>
      <c r="G7406" s="13">
        <v>45385.5</v>
      </c>
      <c r="H7406" s="13">
        <v>45385.676458333299</v>
      </c>
      <c r="I7406" s="13">
        <v>45385.768055555556</v>
      </c>
      <c r="J7406" s="13">
        <v>45385.845613425903</v>
      </c>
      <c r="K7406" s="13">
        <v>45385.523611111101</v>
      </c>
    </row>
    <row r="7407" spans="1:11" x14ac:dyDescent="0.2">
      <c r="A7407" s="1" t="s">
        <v>18</v>
      </c>
      <c r="B7407" s="3">
        <v>45386.489606481482</v>
      </c>
      <c r="C7407" s="13">
        <v>45386.113842592596</v>
      </c>
      <c r="D7407" s="13">
        <v>45386.1483912037</v>
      </c>
      <c r="E7407" s="13">
        <v>45386.2108912037</v>
      </c>
      <c r="F7407" s="13">
        <v>45386.489606481497</v>
      </c>
      <c r="G7407" s="13">
        <v>45386.5</v>
      </c>
      <c r="H7407" s="13">
        <v>45386.677499999998</v>
      </c>
      <c r="I7407" s="13">
        <v>45386.769444444442</v>
      </c>
      <c r="J7407" s="13">
        <v>45386.847523148201</v>
      </c>
      <c r="K7407" s="13">
        <v>45386.523252314801</v>
      </c>
    </row>
    <row r="7408" spans="1:11" x14ac:dyDescent="0.2">
      <c r="A7408" s="1" t="s">
        <v>18</v>
      </c>
      <c r="B7408" s="3">
        <v>45387.48940972222</v>
      </c>
      <c r="C7408" s="13">
        <v>45387.111273148199</v>
      </c>
      <c r="D7408" s="13">
        <v>45387.146574074097</v>
      </c>
      <c r="E7408" s="13">
        <v>45387.209074074097</v>
      </c>
      <c r="F7408" s="13">
        <v>45387.489409722199</v>
      </c>
      <c r="G7408" s="13">
        <v>45387.5</v>
      </c>
      <c r="H7408" s="13">
        <v>45387.678530092599</v>
      </c>
      <c r="I7408" s="13">
        <v>45387.770833333336</v>
      </c>
      <c r="J7408" s="13">
        <v>45387.849456018499</v>
      </c>
      <c r="K7408" s="13">
        <v>45387.5228935185</v>
      </c>
    </row>
    <row r="7409" spans="1:11" x14ac:dyDescent="0.2">
      <c r="A7409" s="1" t="s">
        <v>18</v>
      </c>
      <c r="B7409" s="3">
        <v>45388.489212962966</v>
      </c>
      <c r="C7409" s="13">
        <v>45388.108668981498</v>
      </c>
      <c r="D7409" s="13">
        <v>45388.144756944399</v>
      </c>
      <c r="E7409" s="13">
        <v>45388.207256944399</v>
      </c>
      <c r="F7409" s="13">
        <v>45388.489212963003</v>
      </c>
      <c r="G7409" s="13">
        <v>45388.5</v>
      </c>
      <c r="H7409" s="13">
        <v>45388.679560185199</v>
      </c>
      <c r="I7409" s="13">
        <v>45388.772222222222</v>
      </c>
      <c r="J7409" s="13">
        <v>45388.851412037002</v>
      </c>
      <c r="K7409" s="13">
        <v>45388.5225347222</v>
      </c>
    </row>
    <row r="7410" spans="1:11" x14ac:dyDescent="0.2">
      <c r="A7410" s="1" t="s">
        <v>18</v>
      </c>
      <c r="B7410" s="3">
        <v>45389.489016203705</v>
      </c>
      <c r="C7410" s="13">
        <v>45389.106030092596</v>
      </c>
      <c r="D7410" s="13">
        <v>45389.142939814803</v>
      </c>
      <c r="E7410" s="13">
        <v>45389.205439814803</v>
      </c>
      <c r="F7410" s="13">
        <v>45389.489016203697</v>
      </c>
      <c r="G7410" s="13">
        <v>45389.5</v>
      </c>
      <c r="H7410" s="13">
        <v>45389.680578703701</v>
      </c>
      <c r="I7410" s="13">
        <v>45389.773611111108</v>
      </c>
      <c r="J7410" s="13">
        <v>45389.853402777801</v>
      </c>
      <c r="K7410" s="13">
        <v>45389.522187499999</v>
      </c>
    </row>
    <row r="7411" spans="1:11" x14ac:dyDescent="0.2">
      <c r="A7411" s="1" t="s">
        <v>18</v>
      </c>
      <c r="B7411" s="3">
        <v>45390.48883101852</v>
      </c>
      <c r="C7411" s="13">
        <v>45390.103356481501</v>
      </c>
      <c r="D7411" s="13">
        <v>45390.1411226852</v>
      </c>
      <c r="E7411" s="13">
        <v>45390.2036226852</v>
      </c>
      <c r="F7411" s="13">
        <v>45390.488831018498</v>
      </c>
      <c r="G7411" s="13">
        <v>45390.5</v>
      </c>
      <c r="H7411" s="13">
        <v>45390.681585648097</v>
      </c>
      <c r="I7411" s="13">
        <v>45390.775000000001</v>
      </c>
      <c r="J7411" s="13">
        <v>45390.855405092603</v>
      </c>
      <c r="K7411" s="13">
        <v>45390.521828703699</v>
      </c>
    </row>
    <row r="7412" spans="1:11" x14ac:dyDescent="0.2">
      <c r="A7412" s="1" t="s">
        <v>18</v>
      </c>
      <c r="B7412" s="3">
        <v>45391.488645833335</v>
      </c>
      <c r="C7412" s="13">
        <v>45391.100648148204</v>
      </c>
      <c r="D7412" s="13">
        <v>45391.1393171296</v>
      </c>
      <c r="E7412" s="13">
        <v>45391.2018171296</v>
      </c>
      <c r="F7412" s="13">
        <v>45391.488645833299</v>
      </c>
      <c r="G7412" s="13">
        <v>45391.5</v>
      </c>
      <c r="H7412" s="13">
        <v>45391.682592592602</v>
      </c>
      <c r="I7412" s="13">
        <v>45391.777083333334</v>
      </c>
      <c r="J7412" s="13">
        <v>45391.8574421296</v>
      </c>
      <c r="K7412" s="13">
        <v>45391.521493055501</v>
      </c>
    </row>
    <row r="7413" spans="1:11" x14ac:dyDescent="0.2">
      <c r="A7413" s="1" t="s">
        <v>18</v>
      </c>
      <c r="B7413" s="3">
        <v>45392.48846064815</v>
      </c>
      <c r="C7413" s="13">
        <v>45392.097893518498</v>
      </c>
      <c r="D7413" s="13">
        <v>45392.1375231481</v>
      </c>
      <c r="E7413" s="13">
        <v>45392.2000231481</v>
      </c>
      <c r="F7413" s="13">
        <v>45392.488460648201</v>
      </c>
      <c r="G7413" s="13">
        <v>45392.5</v>
      </c>
      <c r="H7413" s="13">
        <v>45392.683587963002</v>
      </c>
      <c r="I7413" s="13">
        <v>45392.77847222222</v>
      </c>
      <c r="J7413" s="13">
        <v>45392.859502314801</v>
      </c>
      <c r="K7413" s="13">
        <v>45392.5211458333</v>
      </c>
    </row>
    <row r="7414" spans="1:11" x14ac:dyDescent="0.2">
      <c r="A7414" s="1" t="s">
        <v>18</v>
      </c>
      <c r="B7414" s="3">
        <v>45393.488275462965</v>
      </c>
      <c r="C7414" s="13">
        <v>45393.095092592601</v>
      </c>
      <c r="D7414" s="13">
        <v>45393.135729166701</v>
      </c>
      <c r="E7414" s="13">
        <v>45393.198229166701</v>
      </c>
      <c r="F7414" s="13">
        <v>45393.488275463002</v>
      </c>
      <c r="G7414" s="13">
        <v>45393.5</v>
      </c>
      <c r="H7414" s="13">
        <v>45393.684583333299</v>
      </c>
      <c r="I7414" s="13">
        <v>45393.779861111114</v>
      </c>
      <c r="J7414" s="13">
        <v>45393.861597222203</v>
      </c>
      <c r="K7414" s="13">
        <v>45393.520810185197</v>
      </c>
    </row>
    <row r="7415" spans="1:11" x14ac:dyDescent="0.2">
      <c r="A7415" s="1" t="s">
        <v>18</v>
      </c>
      <c r="B7415" s="3">
        <v>45394.48810185185</v>
      </c>
      <c r="C7415" s="13">
        <v>45394.092256944401</v>
      </c>
      <c r="D7415" s="13">
        <v>45394.1339351852</v>
      </c>
      <c r="E7415" s="13">
        <v>45394.1964351852</v>
      </c>
      <c r="F7415" s="13">
        <v>45394.488101851901</v>
      </c>
      <c r="G7415" s="13">
        <v>45394.5</v>
      </c>
      <c r="H7415" s="13">
        <v>45394.6855671296</v>
      </c>
      <c r="I7415" s="13">
        <v>45394.78125</v>
      </c>
      <c r="J7415" s="13">
        <v>45394.863715277803</v>
      </c>
      <c r="K7415" s="13">
        <v>45394.520474536999</v>
      </c>
    </row>
    <row r="7416" spans="1:11" x14ac:dyDescent="0.2">
      <c r="A7416" s="1" t="s">
        <v>18</v>
      </c>
      <c r="B7416" s="3">
        <v>45395.487928240742</v>
      </c>
      <c r="C7416" s="13">
        <v>45395.089363425897</v>
      </c>
      <c r="D7416" s="13">
        <v>45395.132152777798</v>
      </c>
      <c r="E7416" s="13">
        <v>45395.194652777798</v>
      </c>
      <c r="F7416" s="13">
        <v>45395.487928240698</v>
      </c>
      <c r="G7416" s="13">
        <v>45395.5</v>
      </c>
      <c r="H7416" s="13">
        <v>45395.686550925901</v>
      </c>
      <c r="I7416" s="13">
        <v>45395.782638888886</v>
      </c>
      <c r="J7416" s="13">
        <v>45395.865856481498</v>
      </c>
      <c r="K7416" s="13">
        <v>45395.520138888904</v>
      </c>
    </row>
    <row r="7417" spans="1:11" x14ac:dyDescent="0.2">
      <c r="A7417" s="1" t="s">
        <v>18</v>
      </c>
      <c r="B7417" s="3">
        <v>45396.487754629627</v>
      </c>
      <c r="C7417" s="13">
        <v>45396.086412037002</v>
      </c>
      <c r="D7417" s="13">
        <v>45396.130381944502</v>
      </c>
      <c r="E7417" s="13">
        <v>45396.1928819444</v>
      </c>
      <c r="F7417" s="13">
        <v>45396.487754629597</v>
      </c>
      <c r="G7417" s="13">
        <v>45396.5</v>
      </c>
      <c r="H7417" s="13">
        <v>45396.687523148197</v>
      </c>
      <c r="I7417" s="13">
        <v>45396.78402777778</v>
      </c>
      <c r="J7417" s="13">
        <v>45396.8680439815</v>
      </c>
      <c r="K7417" s="13">
        <v>45396.519814814797</v>
      </c>
    </row>
    <row r="7418" spans="1:11" x14ac:dyDescent="0.2">
      <c r="A7418" s="1" t="s">
        <v>18</v>
      </c>
      <c r="B7418" s="3">
        <v>45397.487581018519</v>
      </c>
      <c r="C7418" s="13">
        <v>45397.083414351902</v>
      </c>
      <c r="D7418" s="13">
        <v>45397.128611111097</v>
      </c>
      <c r="E7418" s="13">
        <v>45397.191111111097</v>
      </c>
      <c r="F7418" s="13">
        <v>45397.487581018497</v>
      </c>
      <c r="G7418" s="13">
        <v>45397.5</v>
      </c>
      <c r="H7418" s="13">
        <v>45397.688483796301</v>
      </c>
      <c r="I7418" s="13">
        <v>45397.785416666666</v>
      </c>
      <c r="J7418" s="13">
        <v>45397.870254629597</v>
      </c>
      <c r="K7418" s="13">
        <v>45397.519502314797</v>
      </c>
    </row>
    <row r="7419" spans="1:11" x14ac:dyDescent="0.2">
      <c r="A7419" s="1" t="s">
        <v>18</v>
      </c>
      <c r="B7419" s="3">
        <v>45398.48741898148</v>
      </c>
      <c r="C7419" s="13">
        <v>45398.080358796302</v>
      </c>
      <c r="D7419" s="13">
        <v>45398.126851851899</v>
      </c>
      <c r="E7419" s="13">
        <v>45398.189351851899</v>
      </c>
      <c r="F7419" s="13">
        <v>45398.487418981502</v>
      </c>
      <c r="G7419" s="13">
        <v>45398.5</v>
      </c>
      <c r="H7419" s="13">
        <v>45398.689444444397</v>
      </c>
      <c r="I7419" s="13">
        <v>45398.786805555559</v>
      </c>
      <c r="J7419" s="13">
        <v>45398.872499999998</v>
      </c>
      <c r="K7419" s="13">
        <v>45398.519178240698</v>
      </c>
    </row>
    <row r="7420" spans="1:11" x14ac:dyDescent="0.2">
      <c r="A7420" s="1" t="s">
        <v>18</v>
      </c>
      <c r="B7420" s="3">
        <v>45399.487268518518</v>
      </c>
      <c r="C7420" s="13">
        <v>45399.077233796299</v>
      </c>
      <c r="D7420" s="13">
        <v>45399.125104166698</v>
      </c>
      <c r="E7420" s="13">
        <v>45399.187604166698</v>
      </c>
      <c r="F7420" s="13">
        <v>45399.487268518496</v>
      </c>
      <c r="G7420" s="13">
        <v>45399.5</v>
      </c>
      <c r="H7420" s="13">
        <v>45399.690405092602</v>
      </c>
      <c r="I7420" s="13">
        <v>45399.788194444445</v>
      </c>
      <c r="J7420" s="13">
        <v>45399.874780092599</v>
      </c>
      <c r="K7420" s="13">
        <v>45399.518865740698</v>
      </c>
    </row>
    <row r="7421" spans="1:11" x14ac:dyDescent="0.2">
      <c r="A7421" s="1" t="s">
        <v>18</v>
      </c>
      <c r="B7421" s="3">
        <v>45400.48710648148</v>
      </c>
      <c r="C7421" s="13">
        <v>45400.074027777802</v>
      </c>
      <c r="D7421" s="13">
        <v>45400.123356481497</v>
      </c>
      <c r="E7421" s="13">
        <v>45400.185856481497</v>
      </c>
      <c r="F7421" s="13">
        <v>45400.487106481502</v>
      </c>
      <c r="G7421" s="13">
        <v>45400.5</v>
      </c>
      <c r="H7421" s="13">
        <v>45400.691354166702</v>
      </c>
      <c r="I7421" s="13">
        <v>45400.789583333331</v>
      </c>
      <c r="J7421" s="13">
        <v>45400.877106481501</v>
      </c>
      <c r="K7421" s="13">
        <v>45400.518564814804</v>
      </c>
    </row>
    <row r="7422" spans="1:11" x14ac:dyDescent="0.2">
      <c r="A7422" s="1" t="s">
        <v>18</v>
      </c>
      <c r="B7422" s="3">
        <v>45401.486956018518</v>
      </c>
      <c r="C7422" s="13">
        <v>45401.070740740703</v>
      </c>
      <c r="D7422" s="13">
        <v>45401.121631944501</v>
      </c>
      <c r="E7422" s="13">
        <v>45401.184131944399</v>
      </c>
      <c r="F7422" s="13">
        <v>45401.486956018503</v>
      </c>
      <c r="G7422" s="13">
        <v>45401.5</v>
      </c>
      <c r="H7422" s="13">
        <v>45401.692291666703</v>
      </c>
      <c r="I7422" s="13">
        <v>45401.790972222225</v>
      </c>
      <c r="J7422" s="13">
        <v>45401.879467592596</v>
      </c>
      <c r="K7422" s="13">
        <v>45401.518263888902</v>
      </c>
    </row>
    <row r="7423" spans="1:11" x14ac:dyDescent="0.2">
      <c r="A7423" s="1" t="s">
        <v>18</v>
      </c>
      <c r="B7423" s="3">
        <v>45402.486817129633</v>
      </c>
      <c r="C7423" s="13">
        <v>45402.067372685196</v>
      </c>
      <c r="D7423" s="13">
        <v>45402.119907407403</v>
      </c>
      <c r="E7423" s="13">
        <v>45402.182407407403</v>
      </c>
      <c r="F7423" s="13">
        <v>45402.486817129597</v>
      </c>
      <c r="G7423" s="13">
        <v>45402.5</v>
      </c>
      <c r="H7423" s="13">
        <v>45402.693229166704</v>
      </c>
      <c r="I7423" s="13">
        <v>45402.792361111111</v>
      </c>
      <c r="J7423" s="13">
        <v>45402.881863425901</v>
      </c>
      <c r="K7423" s="13">
        <v>45402.517974536997</v>
      </c>
    </row>
    <row r="7424" spans="1:11" x14ac:dyDescent="0.2">
      <c r="A7424" s="1" t="s">
        <v>18</v>
      </c>
      <c r="B7424" s="3">
        <v>45403.486666666664</v>
      </c>
      <c r="C7424" s="13">
        <v>45403.063900462999</v>
      </c>
      <c r="D7424" s="13">
        <v>45403.118194444498</v>
      </c>
      <c r="E7424" s="13">
        <v>45403.180694444498</v>
      </c>
      <c r="F7424" s="13">
        <v>45403.4866666667</v>
      </c>
      <c r="G7424" s="13">
        <v>45403.5</v>
      </c>
      <c r="H7424" s="13">
        <v>45403.694155092599</v>
      </c>
      <c r="I7424" s="13">
        <v>45403.793749999997</v>
      </c>
      <c r="J7424" s="13">
        <v>45403.884317129603</v>
      </c>
      <c r="K7424" s="13">
        <v>45403.517685185201</v>
      </c>
    </row>
    <row r="7425" spans="1:11" x14ac:dyDescent="0.2">
      <c r="A7425" s="1" t="s">
        <v>18</v>
      </c>
      <c r="B7425" s="3">
        <v>45404.486539351848</v>
      </c>
      <c r="C7425" s="13">
        <v>45404.060312499998</v>
      </c>
      <c r="D7425" s="13">
        <v>45404.116493055597</v>
      </c>
      <c r="E7425" s="13">
        <v>45404.178993055597</v>
      </c>
      <c r="F7425" s="13">
        <v>45404.486539351899</v>
      </c>
      <c r="G7425" s="13">
        <v>45404.5</v>
      </c>
      <c r="H7425" s="13">
        <v>45404.695069444402</v>
      </c>
      <c r="I7425" s="13">
        <v>45404.795138888891</v>
      </c>
      <c r="J7425" s="13">
        <v>45404.886805555601</v>
      </c>
      <c r="K7425" s="13">
        <v>45404.517395833303</v>
      </c>
    </row>
    <row r="7426" spans="1:11" x14ac:dyDescent="0.2">
      <c r="A7426" s="1" t="s">
        <v>18</v>
      </c>
      <c r="B7426" s="3">
        <v>45405.486400462964</v>
      </c>
      <c r="C7426" s="13">
        <v>45405.056597222203</v>
      </c>
      <c r="D7426" s="13">
        <v>45405.114791666703</v>
      </c>
      <c r="E7426" s="13">
        <v>45405.177291666703</v>
      </c>
      <c r="F7426" s="13">
        <v>45405.486400463</v>
      </c>
      <c r="G7426" s="13">
        <v>45405.5</v>
      </c>
      <c r="H7426" s="13">
        <v>45405.6959837963</v>
      </c>
      <c r="I7426" s="13">
        <v>45405.796527777777</v>
      </c>
      <c r="J7426" s="13">
        <v>45405.889351851903</v>
      </c>
      <c r="K7426" s="13">
        <v>45405.517129629603</v>
      </c>
    </row>
    <row r="7427" spans="1:11" x14ac:dyDescent="0.2">
      <c r="A7427" s="1" t="s">
        <v>18</v>
      </c>
      <c r="B7427" s="3">
        <v>45406.486284722225</v>
      </c>
      <c r="C7427" s="13">
        <v>45406.052731481497</v>
      </c>
      <c r="D7427" s="13">
        <v>45406.113113425898</v>
      </c>
      <c r="E7427" s="13">
        <v>45406.175613425898</v>
      </c>
      <c r="F7427" s="13">
        <v>45406.486284722203</v>
      </c>
      <c r="G7427" s="13">
        <v>45406.5</v>
      </c>
      <c r="H7427" s="13">
        <v>45406.696898148097</v>
      </c>
      <c r="I7427" s="13">
        <v>45406.79791666667</v>
      </c>
      <c r="J7427" s="13">
        <v>45406.891956018502</v>
      </c>
      <c r="K7427" s="13">
        <v>45406.516851851899</v>
      </c>
    </row>
    <row r="7428" spans="1:11" x14ac:dyDescent="0.2">
      <c r="A7428" s="1" t="s">
        <v>18</v>
      </c>
      <c r="B7428" s="3">
        <v>45407.486157407409</v>
      </c>
      <c r="C7428" s="13">
        <v>45407.048680555599</v>
      </c>
      <c r="D7428" s="13">
        <v>45407.1114467593</v>
      </c>
      <c r="E7428" s="13">
        <v>45407.1739467593</v>
      </c>
      <c r="F7428" s="13">
        <v>45407.486157407402</v>
      </c>
      <c r="G7428" s="13">
        <v>45407.5</v>
      </c>
      <c r="H7428" s="13">
        <v>45407.697800925896</v>
      </c>
      <c r="I7428" s="13">
        <v>45407.8</v>
      </c>
      <c r="J7428" s="13">
        <v>45407.894606481503</v>
      </c>
      <c r="K7428" s="13">
        <v>45407.516597222202</v>
      </c>
    </row>
    <row r="7429" spans="1:11" x14ac:dyDescent="0.2">
      <c r="A7429" s="1" t="s">
        <v>18</v>
      </c>
      <c r="B7429" s="3">
        <v>45408.486041666663</v>
      </c>
      <c r="C7429" s="13">
        <v>45408.044421296298</v>
      </c>
      <c r="D7429" s="13">
        <v>45408.109791666699</v>
      </c>
      <c r="E7429" s="13">
        <v>45408.172291666699</v>
      </c>
      <c r="F7429" s="13">
        <v>45408.4860416667</v>
      </c>
      <c r="G7429" s="13">
        <v>45408.5</v>
      </c>
      <c r="H7429" s="13">
        <v>45408.698692129597</v>
      </c>
      <c r="I7429" s="13">
        <v>45408.801388888889</v>
      </c>
      <c r="J7429" s="13">
        <v>45408.897326388898</v>
      </c>
      <c r="K7429" s="13">
        <v>45408.516331018502</v>
      </c>
    </row>
    <row r="7430" spans="1:11" x14ac:dyDescent="0.2">
      <c r="A7430" s="1" t="s">
        <v>18</v>
      </c>
      <c r="B7430" s="3">
        <v>45409.485937500001</v>
      </c>
      <c r="C7430" s="13">
        <v>45409.039895833303</v>
      </c>
      <c r="D7430" s="13">
        <v>45409.108148148203</v>
      </c>
      <c r="E7430" s="13">
        <v>45409.170648148101</v>
      </c>
      <c r="F7430" s="13">
        <v>45409.485937500001</v>
      </c>
      <c r="G7430" s="13">
        <v>45409.5</v>
      </c>
      <c r="H7430" s="13">
        <v>45409.699583333299</v>
      </c>
      <c r="I7430" s="13">
        <v>45409.802777777775</v>
      </c>
      <c r="J7430" s="13">
        <v>45409.900115740696</v>
      </c>
      <c r="K7430" s="13">
        <v>45409.516087962998</v>
      </c>
    </row>
    <row r="7431" spans="1:11" x14ac:dyDescent="0.2">
      <c r="A7431" s="1" t="s">
        <v>18</v>
      </c>
      <c r="B7431" s="3">
        <v>45410.485833333332</v>
      </c>
      <c r="C7431" s="13">
        <v>45410.035034722197</v>
      </c>
      <c r="D7431" s="13">
        <v>45410.106516203698</v>
      </c>
      <c r="E7431" s="13">
        <v>45410.169016203698</v>
      </c>
      <c r="F7431" s="13">
        <v>45410.485833333303</v>
      </c>
      <c r="G7431" s="13">
        <v>45410.5</v>
      </c>
      <c r="H7431" s="13">
        <v>45410.700462963003</v>
      </c>
      <c r="I7431" s="13">
        <v>45410.804166666669</v>
      </c>
      <c r="J7431" s="13">
        <v>45410.902974536999</v>
      </c>
      <c r="K7431" s="13">
        <v>45410.515844907401</v>
      </c>
    </row>
    <row r="7432" spans="1:11" x14ac:dyDescent="0.2">
      <c r="A7432" s="1" t="s">
        <v>18</v>
      </c>
      <c r="B7432" s="3">
        <v>45411.48574074074</v>
      </c>
      <c r="C7432" s="13">
        <v>45411.0297222222</v>
      </c>
      <c r="D7432" s="13">
        <v>45411.104907407404</v>
      </c>
      <c r="E7432" s="13">
        <v>45411.167407407404</v>
      </c>
      <c r="F7432" s="13">
        <v>45411.485740740798</v>
      </c>
      <c r="G7432" s="13">
        <v>45411.5</v>
      </c>
      <c r="H7432" s="13">
        <v>45411.701342592598</v>
      </c>
      <c r="I7432" s="13">
        <v>45411.805555555555</v>
      </c>
      <c r="J7432" s="13">
        <v>45411.905902777798</v>
      </c>
      <c r="K7432" s="13">
        <v>45411.515613425901</v>
      </c>
    </row>
    <row r="7433" spans="1:11" x14ac:dyDescent="0.2">
      <c r="A7433" s="1" t="s">
        <v>18</v>
      </c>
      <c r="B7433" s="3">
        <v>45412.485648148147</v>
      </c>
      <c r="C7433" s="13">
        <v>45412.0237962963</v>
      </c>
      <c r="D7433" s="13">
        <v>45412.103298611102</v>
      </c>
      <c r="E7433" s="13">
        <v>45412.165798611102</v>
      </c>
      <c r="F7433" s="13">
        <v>45412.485648148198</v>
      </c>
      <c r="G7433" s="13">
        <v>45412.5</v>
      </c>
      <c r="H7433" s="13">
        <v>45412.702210648102</v>
      </c>
      <c r="I7433" s="13">
        <v>45412.806944444441</v>
      </c>
      <c r="J7433" s="13">
        <v>45412.908935185202</v>
      </c>
      <c r="K7433" s="13">
        <v>45412.515381944402</v>
      </c>
    </row>
    <row r="7434" spans="1:11" x14ac:dyDescent="0.2">
      <c r="A7434" s="1" t="s">
        <v>18</v>
      </c>
      <c r="B7434" s="3">
        <v>45413.485567129632</v>
      </c>
      <c r="C7434" s="13">
        <v>45413.016898148198</v>
      </c>
      <c r="D7434" s="13">
        <v>45413.101712962998</v>
      </c>
      <c r="E7434" s="13">
        <v>45413.164212962998</v>
      </c>
      <c r="F7434" s="13">
        <v>45413.485567129603</v>
      </c>
      <c r="G7434" s="13">
        <v>45413.5</v>
      </c>
      <c r="H7434" s="13">
        <v>45413.703067129602</v>
      </c>
      <c r="I7434" s="13">
        <v>45413.808333333334</v>
      </c>
      <c r="J7434" s="13">
        <v>45413.912048611099</v>
      </c>
      <c r="K7434" s="13">
        <v>45413.5151736111</v>
      </c>
    </row>
    <row r="7435" spans="1:11" x14ac:dyDescent="0.2">
      <c r="A7435" s="1" t="s">
        <v>18</v>
      </c>
      <c r="B7435" s="3">
        <v>45414.485497685186</v>
      </c>
      <c r="C7435" s="13">
        <v>45414.0081712963</v>
      </c>
      <c r="D7435" s="13">
        <v>45414.100150462997</v>
      </c>
      <c r="E7435" s="13">
        <v>45414.162650462997</v>
      </c>
      <c r="F7435" s="13">
        <v>45414.4854976852</v>
      </c>
      <c r="G7435" s="13">
        <v>45414.5</v>
      </c>
      <c r="H7435" s="13">
        <v>45414.703923611101</v>
      </c>
      <c r="I7435" s="13">
        <v>45414.80972222222</v>
      </c>
      <c r="J7435" s="13">
        <v>45414.9152777778</v>
      </c>
      <c r="K7435" s="13">
        <v>45414.5149537037</v>
      </c>
    </row>
    <row r="7436" spans="1:11" x14ac:dyDescent="0.2">
      <c r="A7436" s="1" t="s">
        <v>18</v>
      </c>
      <c r="B7436" s="3">
        <v>45415.48542824074</v>
      </c>
      <c r="C7436" s="13">
        <v>45414.992893518502</v>
      </c>
      <c r="D7436" s="13">
        <v>45415.098587963003</v>
      </c>
      <c r="E7436" s="13">
        <v>45415.161087963003</v>
      </c>
      <c r="F7436" s="13">
        <v>45415.485428240703</v>
      </c>
      <c r="G7436" s="13">
        <v>45415.5</v>
      </c>
      <c r="H7436" s="13">
        <v>45415.704780092601</v>
      </c>
      <c r="I7436" s="13">
        <v>45415.811111111114</v>
      </c>
      <c r="J7436" s="13">
        <v>45415.873217592598</v>
      </c>
      <c r="K7436" s="13">
        <v>45415.514756944402</v>
      </c>
    </row>
    <row r="7437" spans="1:11" x14ac:dyDescent="0.2">
      <c r="A7437" s="1" t="s">
        <v>18</v>
      </c>
      <c r="B7437" s="3">
        <v>45416.485358796293</v>
      </c>
      <c r="C7437" s="13">
        <v>45416.076226851903</v>
      </c>
      <c r="D7437" s="13">
        <v>45416.097060185202</v>
      </c>
      <c r="E7437" s="13">
        <v>45416.159560185202</v>
      </c>
      <c r="F7437" s="13">
        <v>45416.485358796301</v>
      </c>
      <c r="G7437" s="13">
        <v>45416.5</v>
      </c>
      <c r="H7437" s="13">
        <v>45416.705613425896</v>
      </c>
      <c r="I7437" s="13">
        <v>45416.8125</v>
      </c>
      <c r="J7437" s="13">
        <v>45416.874618055597</v>
      </c>
      <c r="K7437" s="13">
        <v>45416.514560185198</v>
      </c>
    </row>
    <row r="7438" spans="1:11" x14ac:dyDescent="0.2">
      <c r="A7438" s="1" t="s">
        <v>18</v>
      </c>
      <c r="B7438" s="3">
        <v>45417.485300925924</v>
      </c>
      <c r="C7438" s="13">
        <v>45417.074699074103</v>
      </c>
      <c r="D7438" s="13">
        <v>45417.095532407402</v>
      </c>
      <c r="E7438" s="13">
        <v>45417.158032407402</v>
      </c>
      <c r="F7438" s="13">
        <v>45417.485300925902</v>
      </c>
      <c r="G7438" s="13">
        <v>45417.5</v>
      </c>
      <c r="H7438" s="13">
        <v>45417.706446759301</v>
      </c>
      <c r="I7438" s="13">
        <v>45417.813888888886</v>
      </c>
      <c r="J7438" s="13">
        <v>45417.876018518502</v>
      </c>
      <c r="K7438" s="13">
        <v>45417.514374999999</v>
      </c>
    </row>
    <row r="7439" spans="1:11" x14ac:dyDescent="0.2">
      <c r="A7439" s="1" t="s">
        <v>18</v>
      </c>
      <c r="B7439" s="3">
        <v>45418.485254629632</v>
      </c>
      <c r="C7439" s="13">
        <v>45418.073206018496</v>
      </c>
      <c r="D7439" s="13">
        <v>45418.094039351898</v>
      </c>
      <c r="E7439" s="13">
        <v>45418.156539351898</v>
      </c>
      <c r="F7439" s="13">
        <v>45418.485254629602</v>
      </c>
      <c r="G7439" s="13">
        <v>45418.5</v>
      </c>
      <c r="H7439" s="13">
        <v>45418.707280092603</v>
      </c>
      <c r="I7439" s="13">
        <v>45418.81527777778</v>
      </c>
      <c r="J7439" s="13">
        <v>45418.877418981501</v>
      </c>
      <c r="K7439" s="13">
        <v>45418.514201388898</v>
      </c>
    </row>
    <row r="7440" spans="1:11" x14ac:dyDescent="0.2">
      <c r="A7440" s="1" t="s">
        <v>18</v>
      </c>
      <c r="B7440" s="3">
        <v>45419.485208333332</v>
      </c>
      <c r="C7440" s="13">
        <v>45419.071724537098</v>
      </c>
      <c r="D7440" s="13">
        <v>45419.092557870397</v>
      </c>
      <c r="E7440" s="13">
        <v>45419.155057870397</v>
      </c>
      <c r="F7440" s="13">
        <v>45419.485208333303</v>
      </c>
      <c r="G7440" s="13">
        <v>45419.5</v>
      </c>
      <c r="H7440" s="13">
        <v>45419.708101851902</v>
      </c>
      <c r="I7440" s="13">
        <v>45419.816666666666</v>
      </c>
      <c r="J7440" s="13">
        <v>45419.878807870402</v>
      </c>
      <c r="K7440" s="13">
        <v>45419.514027777797</v>
      </c>
    </row>
    <row r="7441" spans="1:11" x14ac:dyDescent="0.2">
      <c r="A7441" s="1" t="s">
        <v>18</v>
      </c>
      <c r="B7441" s="3">
        <v>45420.485173611109</v>
      </c>
      <c r="C7441" s="13">
        <v>45420.070254629602</v>
      </c>
      <c r="D7441" s="13">
        <v>45420.091087963003</v>
      </c>
      <c r="E7441" s="13">
        <v>45420.153587963003</v>
      </c>
      <c r="F7441" s="13">
        <v>45420.485173611101</v>
      </c>
      <c r="G7441" s="13">
        <v>45420.5</v>
      </c>
      <c r="H7441" s="13">
        <v>45420.708912037</v>
      </c>
      <c r="I7441" s="13">
        <v>45420.818055555559</v>
      </c>
      <c r="J7441" s="13">
        <v>45420.880196759303</v>
      </c>
      <c r="K7441" s="13">
        <v>45420.513865740802</v>
      </c>
    </row>
    <row r="7442" spans="1:11" x14ac:dyDescent="0.2">
      <c r="A7442" s="1" t="s">
        <v>18</v>
      </c>
      <c r="B7442" s="3">
        <v>45421.485138888886</v>
      </c>
      <c r="C7442" s="13">
        <v>45421.068819444401</v>
      </c>
      <c r="D7442" s="13">
        <v>45421.089652777802</v>
      </c>
      <c r="E7442" s="13">
        <v>45421.152152777802</v>
      </c>
      <c r="F7442" s="13">
        <v>45421.4851388889</v>
      </c>
      <c r="G7442" s="13">
        <v>45421.5</v>
      </c>
      <c r="H7442" s="13">
        <v>45421.709710648203</v>
      </c>
      <c r="I7442" s="13">
        <v>45421.819444444445</v>
      </c>
      <c r="J7442" s="13">
        <v>45421.881574074097</v>
      </c>
      <c r="K7442" s="13">
        <v>45421.513715277797</v>
      </c>
    </row>
    <row r="7443" spans="1:11" x14ac:dyDescent="0.2">
      <c r="A7443" s="1" t="s">
        <v>18</v>
      </c>
      <c r="B7443" s="3">
        <v>45422.485115740739</v>
      </c>
      <c r="C7443" s="13">
        <v>45422.067395833299</v>
      </c>
      <c r="D7443" s="13">
        <v>45422.0882291667</v>
      </c>
      <c r="E7443" s="13">
        <v>45422.1507291667</v>
      </c>
      <c r="F7443" s="13">
        <v>45422.485115740703</v>
      </c>
      <c r="G7443" s="13">
        <v>45422.5</v>
      </c>
      <c r="H7443" s="13">
        <v>45422.710509259297</v>
      </c>
      <c r="I7443" s="13">
        <v>45422.820833333331</v>
      </c>
      <c r="J7443" s="13">
        <v>45422.882939814801</v>
      </c>
      <c r="K7443" s="13">
        <v>45422.513576388897</v>
      </c>
    </row>
    <row r="7444" spans="1:11" x14ac:dyDescent="0.2">
      <c r="A7444" s="1" t="s">
        <v>18</v>
      </c>
      <c r="B7444" s="3">
        <v>45423.48510416667</v>
      </c>
      <c r="C7444" s="13">
        <v>45423.065995370402</v>
      </c>
      <c r="D7444" s="13">
        <v>45423.086828703701</v>
      </c>
      <c r="E7444" s="13">
        <v>45423.149328703701</v>
      </c>
      <c r="F7444" s="13">
        <v>45423.485104166699</v>
      </c>
      <c r="G7444" s="13">
        <v>45423.5</v>
      </c>
      <c r="H7444" s="13">
        <v>45423.711284722202</v>
      </c>
      <c r="I7444" s="13">
        <v>45423.822222222225</v>
      </c>
      <c r="J7444" s="13">
        <v>45423.8842939815</v>
      </c>
      <c r="K7444" s="13">
        <v>45423.513437499998</v>
      </c>
    </row>
    <row r="7445" spans="1:11" x14ac:dyDescent="0.2">
      <c r="A7445" s="1" t="s">
        <v>18</v>
      </c>
      <c r="B7445" s="3">
        <v>45424.485092592593</v>
      </c>
      <c r="C7445" s="13">
        <v>45424.0646180556</v>
      </c>
      <c r="D7445" s="13">
        <v>45424.085451388899</v>
      </c>
      <c r="E7445" s="13">
        <v>45424.147951388899</v>
      </c>
      <c r="F7445" s="13">
        <v>45424.4850925926</v>
      </c>
      <c r="G7445" s="13">
        <v>45424.5</v>
      </c>
      <c r="H7445" s="13">
        <v>45424.7120601852</v>
      </c>
      <c r="I7445" s="13">
        <v>45424.823611111111</v>
      </c>
      <c r="J7445" s="13">
        <v>45424.885636574101</v>
      </c>
      <c r="K7445" s="13">
        <v>45424.513310185197</v>
      </c>
    </row>
    <row r="7446" spans="1:11" x14ac:dyDescent="0.2">
      <c r="A7446" s="1" t="s">
        <v>18</v>
      </c>
      <c r="B7446" s="3">
        <v>45425.485092592593</v>
      </c>
      <c r="C7446" s="13">
        <v>45425.0632638889</v>
      </c>
      <c r="D7446" s="13">
        <v>45425.084097222199</v>
      </c>
      <c r="E7446" s="13">
        <v>45425.146597222199</v>
      </c>
      <c r="F7446" s="13">
        <v>45425.4850925926</v>
      </c>
      <c r="G7446" s="13">
        <v>45425.5</v>
      </c>
      <c r="H7446" s="13">
        <v>45425.712835648199</v>
      </c>
      <c r="I7446" s="13">
        <v>45425.824999999997</v>
      </c>
      <c r="J7446" s="13">
        <v>45425.886979166702</v>
      </c>
      <c r="K7446" s="13">
        <v>45425.513194444502</v>
      </c>
    </row>
    <row r="7447" spans="1:11" x14ac:dyDescent="0.2">
      <c r="A7447" s="1" t="s">
        <v>18</v>
      </c>
      <c r="B7447" s="3">
        <v>45426.485092592593</v>
      </c>
      <c r="C7447" s="13">
        <v>45426.061932870398</v>
      </c>
      <c r="D7447" s="13">
        <v>45426.082766203697</v>
      </c>
      <c r="E7447" s="13">
        <v>45426.145266203697</v>
      </c>
      <c r="F7447" s="13">
        <v>45426.4850925926</v>
      </c>
      <c r="G7447" s="13">
        <v>45426.5</v>
      </c>
      <c r="H7447" s="13">
        <v>45426.713587963</v>
      </c>
      <c r="I7447" s="13">
        <v>45426.826388888891</v>
      </c>
      <c r="J7447" s="13">
        <v>45426.888298611098</v>
      </c>
      <c r="K7447" s="13">
        <v>45426.513078703698</v>
      </c>
    </row>
    <row r="7448" spans="1:11" x14ac:dyDescent="0.2">
      <c r="A7448" s="1" t="s">
        <v>18</v>
      </c>
      <c r="B7448" s="3">
        <v>45427.485092592593</v>
      </c>
      <c r="C7448" s="13">
        <v>45427.060636574097</v>
      </c>
      <c r="D7448" s="13">
        <v>45427.081469907404</v>
      </c>
      <c r="E7448" s="13">
        <v>45427.143969907404</v>
      </c>
      <c r="F7448" s="13">
        <v>45427.4850925926</v>
      </c>
      <c r="G7448" s="13">
        <v>45427.5</v>
      </c>
      <c r="H7448" s="13">
        <v>45427.714328703703</v>
      </c>
      <c r="I7448" s="13">
        <v>45427.827777777777</v>
      </c>
      <c r="J7448" s="13">
        <v>45427.889618055597</v>
      </c>
      <c r="K7448" s="13">
        <v>45427.512986111098</v>
      </c>
    </row>
    <row r="7449" spans="1:11" x14ac:dyDescent="0.2">
      <c r="A7449" s="1" t="s">
        <v>18</v>
      </c>
      <c r="B7449" s="3">
        <v>45428.485115740739</v>
      </c>
      <c r="C7449" s="13">
        <v>45428.059351851902</v>
      </c>
      <c r="D7449" s="13">
        <v>45428.080185185201</v>
      </c>
      <c r="E7449" s="13">
        <v>45428.142685185201</v>
      </c>
      <c r="F7449" s="13">
        <v>45428.485115740703</v>
      </c>
      <c r="G7449" s="13">
        <v>45428.5</v>
      </c>
      <c r="H7449" s="13">
        <v>45428.715069444399</v>
      </c>
      <c r="I7449" s="13">
        <v>45428.828472222223</v>
      </c>
      <c r="J7449" s="13">
        <v>45428.890914351898</v>
      </c>
      <c r="K7449" s="13">
        <v>45428.512893518498</v>
      </c>
    </row>
    <row r="7450" spans="1:11" x14ac:dyDescent="0.2">
      <c r="A7450" s="1" t="s">
        <v>18</v>
      </c>
      <c r="B7450" s="3">
        <v>45429.485138888886</v>
      </c>
      <c r="C7450" s="13">
        <v>45429.058101851901</v>
      </c>
      <c r="D7450" s="13">
        <v>45429.0789351852</v>
      </c>
      <c r="E7450" s="13">
        <v>45429.1414351852</v>
      </c>
      <c r="F7450" s="13">
        <v>45429.4851388889</v>
      </c>
      <c r="G7450" s="13">
        <v>45429.5</v>
      </c>
      <c r="H7450" s="13">
        <v>45429.715798611098</v>
      </c>
      <c r="I7450" s="13">
        <v>45429.829861111109</v>
      </c>
      <c r="J7450" s="13">
        <v>45429.8921990741</v>
      </c>
      <c r="K7450" s="13">
        <v>45429.512800925899</v>
      </c>
    </row>
    <row r="7451" spans="1:11" x14ac:dyDescent="0.2">
      <c r="A7451" s="1" t="s">
        <v>18</v>
      </c>
      <c r="B7451" s="3">
        <v>45430.485162037039</v>
      </c>
      <c r="C7451" s="13">
        <v>45430.056875000002</v>
      </c>
      <c r="D7451" s="13">
        <v>45430.077708333301</v>
      </c>
      <c r="E7451" s="13">
        <v>45430.140208333301</v>
      </c>
      <c r="F7451" s="13">
        <v>45430.485162037003</v>
      </c>
      <c r="G7451" s="13">
        <v>45430.5</v>
      </c>
      <c r="H7451" s="13">
        <v>45430.7165046296</v>
      </c>
      <c r="I7451" s="13">
        <v>45430.831250000003</v>
      </c>
      <c r="J7451" s="13">
        <v>45430.893472222197</v>
      </c>
      <c r="K7451" s="13">
        <v>45430.512731481504</v>
      </c>
    </row>
    <row r="7452" spans="1:11" x14ac:dyDescent="0.2">
      <c r="A7452" s="1" t="s">
        <v>18</v>
      </c>
      <c r="B7452" s="3">
        <v>45431.485196759262</v>
      </c>
      <c r="C7452" s="13">
        <v>45431.055682870399</v>
      </c>
      <c r="D7452" s="13">
        <v>45431.076516203699</v>
      </c>
      <c r="E7452" s="13">
        <v>45431.139016203699</v>
      </c>
      <c r="F7452" s="13">
        <v>45431.485196759299</v>
      </c>
      <c r="G7452" s="13">
        <v>45431.5</v>
      </c>
      <c r="H7452" s="13">
        <v>45431.717210648101</v>
      </c>
      <c r="I7452" s="13">
        <v>45431.832638888889</v>
      </c>
      <c r="J7452" s="13">
        <v>45431.894722222198</v>
      </c>
      <c r="K7452" s="13">
        <v>45431.512662036999</v>
      </c>
    </row>
    <row r="7453" spans="1:11" x14ac:dyDescent="0.2">
      <c r="A7453" s="1" t="s">
        <v>18</v>
      </c>
      <c r="B7453" s="3">
        <v>45432.485231481478</v>
      </c>
      <c r="C7453" s="13">
        <v>45432.054502314801</v>
      </c>
      <c r="D7453" s="13">
        <v>45432.075335648202</v>
      </c>
      <c r="E7453" s="13">
        <v>45432.137835648202</v>
      </c>
      <c r="F7453" s="13">
        <v>45432.4852314815</v>
      </c>
      <c r="G7453" s="13">
        <v>45432.5</v>
      </c>
      <c r="H7453" s="13">
        <v>45432.717905092599</v>
      </c>
      <c r="I7453" s="13">
        <v>45432.834027777775</v>
      </c>
      <c r="J7453" s="13">
        <v>45432.895960648202</v>
      </c>
      <c r="K7453" s="13">
        <v>45432.512604166703</v>
      </c>
    </row>
    <row r="7454" spans="1:11" x14ac:dyDescent="0.2">
      <c r="A7454" s="1" t="s">
        <v>18</v>
      </c>
      <c r="B7454" s="3">
        <v>45433.485277777778</v>
      </c>
      <c r="C7454" s="13">
        <v>45433.053368055502</v>
      </c>
      <c r="D7454" s="13">
        <v>45433.074201388903</v>
      </c>
      <c r="E7454" s="13">
        <v>45433.136701388903</v>
      </c>
      <c r="F7454" s="13">
        <v>45433.4852777778</v>
      </c>
      <c r="G7454" s="13">
        <v>45433.5</v>
      </c>
      <c r="H7454" s="13">
        <v>45433.718576388899</v>
      </c>
      <c r="I7454" s="13">
        <v>45433.834722222222</v>
      </c>
      <c r="J7454" s="13">
        <v>45433.8971759259</v>
      </c>
      <c r="K7454" s="13">
        <v>45433.512557870403</v>
      </c>
    </row>
    <row r="7455" spans="1:11" x14ac:dyDescent="0.2">
      <c r="A7455" s="1" t="s">
        <v>18</v>
      </c>
      <c r="B7455" s="3">
        <v>45434.485335648147</v>
      </c>
      <c r="C7455" s="13">
        <v>45434.0522569444</v>
      </c>
      <c r="D7455" s="13">
        <v>45434.073090277801</v>
      </c>
      <c r="E7455" s="13">
        <v>45434.135590277801</v>
      </c>
      <c r="F7455" s="13">
        <v>45434.485335648198</v>
      </c>
      <c r="G7455" s="13">
        <v>45434.5</v>
      </c>
      <c r="H7455" s="13">
        <v>45434.7192476852</v>
      </c>
      <c r="I7455" s="13">
        <v>45434.836111111108</v>
      </c>
      <c r="J7455" s="13">
        <v>45434.898368055598</v>
      </c>
      <c r="K7455" s="13">
        <v>45434.512511574103</v>
      </c>
    </row>
    <row r="7456" spans="1:11" x14ac:dyDescent="0.2">
      <c r="A7456" s="1" t="s">
        <v>18</v>
      </c>
      <c r="B7456" s="3">
        <v>45435.485393518517</v>
      </c>
      <c r="C7456" s="13">
        <v>45435.051180555602</v>
      </c>
      <c r="D7456" s="13">
        <v>45435.072013888901</v>
      </c>
      <c r="E7456" s="13">
        <v>45435.134513888901</v>
      </c>
      <c r="F7456" s="13">
        <v>45435.485393518502</v>
      </c>
      <c r="G7456" s="13">
        <v>45435.5</v>
      </c>
      <c r="H7456" s="13">
        <v>45435.719907407401</v>
      </c>
      <c r="I7456" s="13">
        <v>45435.837500000001</v>
      </c>
      <c r="J7456" s="13">
        <v>45435.899548611102</v>
      </c>
      <c r="K7456" s="13">
        <v>45435.512476851902</v>
      </c>
    </row>
    <row r="7457" spans="1:11" x14ac:dyDescent="0.2">
      <c r="A7457" s="1" t="s">
        <v>18</v>
      </c>
      <c r="B7457" s="3">
        <v>45436.485451388886</v>
      </c>
      <c r="C7457" s="13">
        <v>45436.050138888902</v>
      </c>
      <c r="D7457" s="13">
        <v>45436.070972222202</v>
      </c>
      <c r="E7457" s="13">
        <v>45436.133472222202</v>
      </c>
      <c r="F7457" s="13">
        <v>45436.4854513889</v>
      </c>
      <c r="G7457" s="13">
        <v>45436.5</v>
      </c>
      <c r="H7457" s="13">
        <v>45436.720543981501</v>
      </c>
      <c r="I7457" s="13">
        <v>45436.838888888888</v>
      </c>
      <c r="J7457" s="13">
        <v>45436.900706018503</v>
      </c>
      <c r="K7457" s="13">
        <v>45436.512453703697</v>
      </c>
    </row>
    <row r="7458" spans="1:11" x14ac:dyDescent="0.2">
      <c r="A7458" s="1" t="s">
        <v>18</v>
      </c>
      <c r="B7458" s="3">
        <v>45437.485520833332</v>
      </c>
      <c r="C7458" s="13">
        <v>45437.0491203704</v>
      </c>
      <c r="D7458" s="13">
        <v>45437.0699537037</v>
      </c>
      <c r="E7458" s="13">
        <v>45437.1324537037</v>
      </c>
      <c r="F7458" s="13">
        <v>45437.485520833303</v>
      </c>
      <c r="G7458" s="13">
        <v>45437.5</v>
      </c>
      <c r="H7458" s="13">
        <v>45437.7211805556</v>
      </c>
      <c r="I7458" s="13">
        <v>45437.839583333334</v>
      </c>
      <c r="J7458" s="13">
        <v>45437.901840277802</v>
      </c>
      <c r="K7458" s="13">
        <v>45437.512442129599</v>
      </c>
    </row>
    <row r="7459" spans="1:11" x14ac:dyDescent="0.2">
      <c r="A7459" s="1" t="s">
        <v>18</v>
      </c>
      <c r="B7459" s="3">
        <v>45438.485601851855</v>
      </c>
      <c r="C7459" s="13">
        <v>45438.0481365741</v>
      </c>
      <c r="D7459" s="13">
        <v>45438.068969907399</v>
      </c>
      <c r="E7459" s="13">
        <v>45438.131469907399</v>
      </c>
      <c r="F7459" s="13">
        <v>45438.485601851899</v>
      </c>
      <c r="G7459" s="13">
        <v>45438.5</v>
      </c>
      <c r="H7459" s="13">
        <v>45438.721793981502</v>
      </c>
      <c r="I7459" s="13">
        <v>45438.84097222222</v>
      </c>
      <c r="J7459" s="13">
        <v>45438.902951388904</v>
      </c>
      <c r="K7459" s="13">
        <v>45438.512430555602</v>
      </c>
    </row>
    <row r="7460" spans="1:11" x14ac:dyDescent="0.2">
      <c r="A7460" s="1" t="s">
        <v>18</v>
      </c>
      <c r="B7460" s="3">
        <v>45439.485682870371</v>
      </c>
      <c r="C7460" s="13">
        <v>45439.047199074099</v>
      </c>
      <c r="D7460" s="13">
        <v>45439.068032407398</v>
      </c>
      <c r="E7460" s="13">
        <v>45439.130532407398</v>
      </c>
      <c r="F7460" s="13">
        <v>45439.4856828704</v>
      </c>
      <c r="G7460" s="13">
        <v>45439.5</v>
      </c>
      <c r="H7460" s="13">
        <v>45439.722395833298</v>
      </c>
      <c r="I7460" s="13">
        <v>45439.841666666667</v>
      </c>
      <c r="J7460" s="13">
        <v>45439.904039351903</v>
      </c>
      <c r="K7460" s="13">
        <v>45439.512430555602</v>
      </c>
    </row>
    <row r="7461" spans="1:11" x14ac:dyDescent="0.2">
      <c r="A7461" s="1" t="s">
        <v>18</v>
      </c>
      <c r="B7461" s="3">
        <v>45440.485763888886</v>
      </c>
      <c r="C7461" s="13">
        <v>45440.046284722201</v>
      </c>
      <c r="D7461" s="13">
        <v>45440.067118055602</v>
      </c>
      <c r="E7461" s="13">
        <v>45440.129618055602</v>
      </c>
      <c r="F7461" s="13">
        <v>45440.485763888901</v>
      </c>
      <c r="G7461" s="13">
        <v>45440.5</v>
      </c>
      <c r="H7461" s="13">
        <v>45440.722986111097</v>
      </c>
      <c r="I7461" s="13">
        <v>45440.843055555553</v>
      </c>
      <c r="J7461" s="13">
        <v>45440.905104166697</v>
      </c>
      <c r="K7461" s="13">
        <v>45440.512442129599</v>
      </c>
    </row>
    <row r="7462" spans="1:11" x14ac:dyDescent="0.2">
      <c r="A7462" s="1" t="s">
        <v>18</v>
      </c>
      <c r="B7462" s="3">
        <v>45441.485856481479</v>
      </c>
      <c r="C7462" s="13">
        <v>45441.045416666697</v>
      </c>
      <c r="D7462" s="13">
        <v>45441.066250000003</v>
      </c>
      <c r="E7462" s="13">
        <v>45441.128750000003</v>
      </c>
      <c r="F7462" s="13">
        <v>45441.4858564815</v>
      </c>
      <c r="G7462" s="13">
        <v>45441.5</v>
      </c>
      <c r="H7462" s="13">
        <v>45441.723564814798</v>
      </c>
      <c r="I7462" s="13">
        <v>45441.84375</v>
      </c>
      <c r="J7462" s="13">
        <v>45441.906134259298</v>
      </c>
      <c r="K7462" s="13">
        <v>45441.512465277803</v>
      </c>
    </row>
    <row r="7463" spans="1:11" x14ac:dyDescent="0.2">
      <c r="A7463" s="1" t="s">
        <v>18</v>
      </c>
      <c r="B7463" s="3">
        <v>45442.485949074071</v>
      </c>
      <c r="C7463" s="13">
        <v>45442.0445833333</v>
      </c>
      <c r="D7463" s="13">
        <v>45442.065416666701</v>
      </c>
      <c r="E7463" s="13">
        <v>45442.127916666701</v>
      </c>
      <c r="F7463" s="13">
        <v>45442.4859490741</v>
      </c>
      <c r="G7463" s="13">
        <v>45442.5</v>
      </c>
      <c r="H7463" s="13">
        <v>45442.724120370403</v>
      </c>
      <c r="I7463" s="13">
        <v>45442.845138888886</v>
      </c>
      <c r="J7463" s="13">
        <v>45442.907141203701</v>
      </c>
      <c r="K7463" s="13">
        <v>45442.512488425898</v>
      </c>
    </row>
    <row r="7464" spans="1:11" x14ac:dyDescent="0.2">
      <c r="A7464" s="1" t="s">
        <v>18</v>
      </c>
      <c r="B7464" s="3">
        <v>45443.48605324074</v>
      </c>
      <c r="C7464" s="13">
        <v>45443.043784722198</v>
      </c>
      <c r="D7464" s="13">
        <v>45443.064618055498</v>
      </c>
      <c r="E7464" s="13">
        <v>45443.127118055498</v>
      </c>
      <c r="F7464" s="13">
        <v>45443.486053240696</v>
      </c>
      <c r="G7464" s="13">
        <v>45443.5</v>
      </c>
      <c r="H7464" s="13">
        <v>45443.7246759259</v>
      </c>
      <c r="I7464" s="13">
        <v>45443.845833333333</v>
      </c>
      <c r="J7464" s="13">
        <v>45443.908125000002</v>
      </c>
      <c r="K7464" s="13">
        <v>45443.5125231481</v>
      </c>
    </row>
    <row r="7465" spans="1:11" x14ac:dyDescent="0.2">
      <c r="A7465" s="1" t="s">
        <v>18</v>
      </c>
      <c r="B7465" s="3">
        <v>45444.486157407409</v>
      </c>
      <c r="C7465" s="13">
        <v>45444.043020833298</v>
      </c>
      <c r="D7465" s="13">
        <v>45444.063854166699</v>
      </c>
      <c r="E7465" s="13">
        <v>45444.126354166699</v>
      </c>
      <c r="F7465" s="13">
        <v>45444.486157407402</v>
      </c>
      <c r="G7465" s="13">
        <v>45444.5</v>
      </c>
      <c r="H7465" s="13">
        <v>45444.725196759297</v>
      </c>
      <c r="I7465" s="13">
        <v>45444.847222222219</v>
      </c>
      <c r="J7465" s="13">
        <v>45444.909074074101</v>
      </c>
      <c r="K7465" s="13">
        <v>45444.512557870403</v>
      </c>
    </row>
    <row r="7466" spans="1:11" x14ac:dyDescent="0.2">
      <c r="A7466" s="1" t="s">
        <v>18</v>
      </c>
      <c r="B7466" s="3">
        <v>45445.486273148148</v>
      </c>
      <c r="C7466" s="13">
        <v>45445.042303240698</v>
      </c>
      <c r="D7466" s="13">
        <v>45445.063136574099</v>
      </c>
      <c r="E7466" s="13">
        <v>45445.125636574099</v>
      </c>
      <c r="F7466" s="13">
        <v>45445.486273148199</v>
      </c>
      <c r="G7466" s="13">
        <v>45445.5</v>
      </c>
      <c r="H7466" s="13">
        <v>45445.725717592599</v>
      </c>
      <c r="I7466" s="13">
        <v>45445.847916666666</v>
      </c>
      <c r="J7466" s="13">
        <v>45445.909988425898</v>
      </c>
      <c r="K7466" s="13">
        <v>45445.512604166703</v>
      </c>
    </row>
    <row r="7467" spans="1:11" x14ac:dyDescent="0.2">
      <c r="A7467" s="1" t="s">
        <v>18</v>
      </c>
      <c r="B7467" s="3">
        <v>45446.486388888887</v>
      </c>
      <c r="C7467" s="13">
        <v>45446.041631944398</v>
      </c>
      <c r="D7467" s="13">
        <v>45446.062465277799</v>
      </c>
      <c r="E7467" s="13">
        <v>45446.124965277799</v>
      </c>
      <c r="F7467" s="13">
        <v>45446.486388888901</v>
      </c>
      <c r="G7467" s="13">
        <v>45446.5</v>
      </c>
      <c r="H7467" s="13">
        <v>45446.726215277798</v>
      </c>
      <c r="I7467" s="13">
        <v>45446.848611111112</v>
      </c>
      <c r="J7467" s="13">
        <v>45446.910868055602</v>
      </c>
      <c r="K7467" s="13">
        <v>45446.512662036999</v>
      </c>
    </row>
    <row r="7468" spans="1:11" x14ac:dyDescent="0.2">
      <c r="A7468" s="1" t="s">
        <v>18</v>
      </c>
      <c r="B7468" s="3">
        <v>45447.486516203702</v>
      </c>
      <c r="C7468" s="13">
        <v>45447.0409953704</v>
      </c>
      <c r="D7468" s="13">
        <v>45447.0618287037</v>
      </c>
      <c r="E7468" s="13">
        <v>45447.1243287037</v>
      </c>
      <c r="F7468" s="13">
        <v>45447.486516203702</v>
      </c>
      <c r="G7468" s="13">
        <v>45447.5</v>
      </c>
      <c r="H7468" s="13">
        <v>45447.7267013889</v>
      </c>
      <c r="I7468" s="13">
        <v>45447.849305555559</v>
      </c>
      <c r="J7468" s="13">
        <v>45447.911724537</v>
      </c>
      <c r="K7468" s="13">
        <v>45447.512731481504</v>
      </c>
    </row>
    <row r="7469" spans="1:11" x14ac:dyDescent="0.2">
      <c r="A7469" s="1" t="s">
        <v>18</v>
      </c>
      <c r="B7469" s="3">
        <v>45448.486631944441</v>
      </c>
      <c r="C7469" s="13">
        <v>45448.040393518502</v>
      </c>
      <c r="D7469" s="13">
        <v>45448.061226851802</v>
      </c>
      <c r="E7469" s="13">
        <v>45448.123726851903</v>
      </c>
      <c r="F7469" s="13">
        <v>45448.486631944499</v>
      </c>
      <c r="G7469" s="13">
        <v>45448.5</v>
      </c>
      <c r="H7469" s="13">
        <v>45448.727164351898</v>
      </c>
      <c r="I7469" s="13">
        <v>45448.850694444445</v>
      </c>
      <c r="J7469" s="13">
        <v>45448.9125347222</v>
      </c>
      <c r="K7469" s="13">
        <v>45448.512800925899</v>
      </c>
    </row>
    <row r="7470" spans="1:11" x14ac:dyDescent="0.2">
      <c r="A7470" s="1" t="s">
        <v>18</v>
      </c>
      <c r="B7470" s="3">
        <v>45449.486759259256</v>
      </c>
      <c r="C7470" s="13">
        <v>45449.039849537003</v>
      </c>
      <c r="D7470" s="13">
        <v>45449.060682870397</v>
      </c>
      <c r="E7470" s="13">
        <v>45449.123182870397</v>
      </c>
      <c r="F7470" s="13">
        <v>45449.4867592593</v>
      </c>
      <c r="G7470" s="13">
        <v>45449.5</v>
      </c>
      <c r="H7470" s="13">
        <v>45449.727615740703</v>
      </c>
      <c r="I7470" s="13">
        <v>45449.851388888892</v>
      </c>
      <c r="J7470" s="13">
        <v>45449.913321759297</v>
      </c>
      <c r="K7470" s="13">
        <v>45449.5128819444</v>
      </c>
    </row>
    <row r="7471" spans="1:11" x14ac:dyDescent="0.2">
      <c r="A7471" s="1" t="s">
        <v>18</v>
      </c>
      <c r="B7471" s="3">
        <v>45450.486898148149</v>
      </c>
      <c r="C7471" s="13">
        <v>45450.039340277799</v>
      </c>
      <c r="D7471" s="13">
        <v>45450.060173611098</v>
      </c>
      <c r="E7471" s="13">
        <v>45450.122673611098</v>
      </c>
      <c r="F7471" s="13">
        <v>45450.486898148098</v>
      </c>
      <c r="G7471" s="13">
        <v>45450.5</v>
      </c>
      <c r="H7471" s="13">
        <v>45450.7280439815</v>
      </c>
      <c r="I7471" s="13">
        <v>45450.852083333331</v>
      </c>
      <c r="J7471" s="13">
        <v>45450.9140625</v>
      </c>
      <c r="K7471" s="13">
        <v>45450.512962963003</v>
      </c>
    </row>
    <row r="7472" spans="1:11" x14ac:dyDescent="0.2">
      <c r="A7472" s="1" t="s">
        <v>18</v>
      </c>
      <c r="B7472" s="3">
        <v>45451.487025462964</v>
      </c>
      <c r="C7472" s="13">
        <v>45451.038877314801</v>
      </c>
      <c r="D7472" s="13">
        <v>45451.059710648202</v>
      </c>
      <c r="E7472" s="13">
        <v>45451.122210648202</v>
      </c>
      <c r="F7472" s="13">
        <v>45451.487025463</v>
      </c>
      <c r="G7472" s="13">
        <v>45451.5</v>
      </c>
      <c r="H7472" s="13">
        <v>45451.728460648097</v>
      </c>
      <c r="I7472" s="13">
        <v>45451.852777777778</v>
      </c>
      <c r="J7472" s="13">
        <v>45451.914756944403</v>
      </c>
      <c r="K7472" s="13">
        <v>45451.513055555602</v>
      </c>
    </row>
    <row r="7473" spans="1:11" x14ac:dyDescent="0.2">
      <c r="A7473" s="1" t="s">
        <v>18</v>
      </c>
      <c r="B7473" s="3">
        <v>45452.487164351849</v>
      </c>
      <c r="C7473" s="13">
        <v>45452.038449074098</v>
      </c>
      <c r="D7473" s="13">
        <v>45452.059282407397</v>
      </c>
      <c r="E7473" s="13">
        <v>45452.121782407397</v>
      </c>
      <c r="F7473" s="13">
        <v>45452.4871643519</v>
      </c>
      <c r="G7473" s="13">
        <v>45452.5</v>
      </c>
      <c r="H7473" s="13">
        <v>45452.7288541667</v>
      </c>
      <c r="I7473" s="13">
        <v>45452.853472222225</v>
      </c>
      <c r="J7473" s="13">
        <v>45452.915428240703</v>
      </c>
      <c r="K7473" s="13">
        <v>45452.513148148202</v>
      </c>
    </row>
    <row r="7474" spans="1:11" x14ac:dyDescent="0.2">
      <c r="A7474" s="1" t="s">
        <v>18</v>
      </c>
      <c r="B7474" s="3">
        <v>45453.487303240741</v>
      </c>
      <c r="C7474" s="13">
        <v>45453.038078703699</v>
      </c>
      <c r="D7474" s="13">
        <v>45453.058912036999</v>
      </c>
      <c r="E7474" s="13">
        <v>45453.121412036999</v>
      </c>
      <c r="F7474" s="13">
        <v>45453.487303240698</v>
      </c>
      <c r="G7474" s="13">
        <v>45453.5</v>
      </c>
      <c r="H7474" s="13">
        <v>45453.729224536997</v>
      </c>
      <c r="I7474" s="13">
        <v>45453.854166666664</v>
      </c>
      <c r="J7474" s="13">
        <v>45453.916053240799</v>
      </c>
      <c r="K7474" s="13">
        <v>45453.513252314799</v>
      </c>
    </row>
    <row r="7475" spans="1:11" x14ac:dyDescent="0.2">
      <c r="A7475" s="1" t="s">
        <v>18</v>
      </c>
      <c r="B7475" s="3">
        <v>45454.487453703703</v>
      </c>
      <c r="C7475" s="13">
        <v>45454.0377546296</v>
      </c>
      <c r="D7475" s="13">
        <v>45454.058587963002</v>
      </c>
      <c r="E7475" s="13">
        <v>45454.121087963002</v>
      </c>
      <c r="F7475" s="13">
        <v>45454.487453703703</v>
      </c>
      <c r="G7475" s="13">
        <v>45454.5</v>
      </c>
      <c r="H7475" s="13">
        <v>45454.729583333297</v>
      </c>
      <c r="I7475" s="13">
        <v>45454.854166666664</v>
      </c>
      <c r="J7475" s="13">
        <v>45454.916631944398</v>
      </c>
      <c r="K7475" s="13">
        <v>45454.513356481497</v>
      </c>
    </row>
    <row r="7476" spans="1:11" x14ac:dyDescent="0.2">
      <c r="A7476" s="1" t="s">
        <v>18</v>
      </c>
      <c r="B7476" s="3">
        <v>45455.487592592595</v>
      </c>
      <c r="C7476" s="13">
        <v>45455.037465277797</v>
      </c>
      <c r="D7476" s="13">
        <v>45455.058298611097</v>
      </c>
      <c r="E7476" s="13">
        <v>45455.120798611097</v>
      </c>
      <c r="F7476" s="13">
        <v>45455.487592592603</v>
      </c>
      <c r="G7476" s="13">
        <v>45455.5</v>
      </c>
      <c r="H7476" s="13">
        <v>45455.729918981502</v>
      </c>
      <c r="I7476" s="13">
        <v>45455.854861111111</v>
      </c>
      <c r="J7476" s="13">
        <v>45455.917175925897</v>
      </c>
      <c r="K7476" s="13">
        <v>45455.513472222199</v>
      </c>
    </row>
    <row r="7477" spans="1:11" x14ac:dyDescent="0.2">
      <c r="A7477" s="1" t="s">
        <v>18</v>
      </c>
      <c r="B7477" s="3">
        <v>45456.487743055557</v>
      </c>
      <c r="C7477" s="13">
        <v>45456.037222222199</v>
      </c>
      <c r="D7477" s="13">
        <v>45456.058055555601</v>
      </c>
      <c r="E7477" s="13">
        <v>45456.120555555601</v>
      </c>
      <c r="F7477" s="13">
        <v>45456.487743055601</v>
      </c>
      <c r="G7477" s="13">
        <v>45456.5</v>
      </c>
      <c r="H7477" s="13">
        <v>45456.730231481502</v>
      </c>
      <c r="I7477" s="13">
        <v>45456.855555555558</v>
      </c>
      <c r="J7477" s="13">
        <v>45456.917673611097</v>
      </c>
      <c r="K7477" s="13">
        <v>45456.513599537</v>
      </c>
    </row>
    <row r="7478" spans="1:11" x14ac:dyDescent="0.2">
      <c r="A7478" s="1" t="s">
        <v>18</v>
      </c>
      <c r="B7478" s="3">
        <v>45457.487881944442</v>
      </c>
      <c r="C7478" s="13">
        <v>45457.037037037102</v>
      </c>
      <c r="D7478" s="13">
        <v>45457.057870370401</v>
      </c>
      <c r="E7478" s="13">
        <v>45457.120370370401</v>
      </c>
      <c r="F7478" s="13">
        <v>45457.487881944398</v>
      </c>
      <c r="G7478" s="13">
        <v>45457.5</v>
      </c>
      <c r="H7478" s="13">
        <v>45457.730532407397</v>
      </c>
      <c r="I7478" s="13">
        <v>45457.856249999997</v>
      </c>
      <c r="J7478" s="13">
        <v>45457.918124999997</v>
      </c>
      <c r="K7478" s="13">
        <v>45457.513715277797</v>
      </c>
    </row>
    <row r="7479" spans="1:11" x14ac:dyDescent="0.2">
      <c r="A7479" s="1" t="s">
        <v>18</v>
      </c>
      <c r="B7479" s="3">
        <v>45458.488032407404</v>
      </c>
      <c r="C7479" s="13">
        <v>45458.036886574097</v>
      </c>
      <c r="D7479" s="13">
        <v>45458.057719907403</v>
      </c>
      <c r="E7479" s="13">
        <v>45458.120219907403</v>
      </c>
      <c r="F7479" s="13">
        <v>45458.488032407397</v>
      </c>
      <c r="G7479" s="13">
        <v>45458.5</v>
      </c>
      <c r="H7479" s="13">
        <v>45458.730798611097</v>
      </c>
      <c r="I7479" s="13">
        <v>45458.856249999997</v>
      </c>
      <c r="J7479" s="13">
        <v>45458.918541666702</v>
      </c>
      <c r="K7479" s="13">
        <v>45458.513842592598</v>
      </c>
    </row>
    <row r="7480" spans="1:11" x14ac:dyDescent="0.2">
      <c r="A7480" s="1" t="s">
        <v>18</v>
      </c>
      <c r="B7480" s="3">
        <v>45459.488182870373</v>
      </c>
      <c r="C7480" s="13">
        <v>45459.036793981497</v>
      </c>
      <c r="D7480" s="13">
        <v>45459.057627314804</v>
      </c>
      <c r="E7480" s="13">
        <v>45459.120127314804</v>
      </c>
      <c r="F7480" s="13">
        <v>45459.488182870402</v>
      </c>
      <c r="G7480" s="13">
        <v>45459.5</v>
      </c>
      <c r="H7480" s="13">
        <v>45459.731053240699</v>
      </c>
      <c r="I7480" s="13">
        <v>45459.856944444444</v>
      </c>
      <c r="J7480" s="13">
        <v>45459.918900463003</v>
      </c>
      <c r="K7480" s="13">
        <v>45459.513981481497</v>
      </c>
    </row>
    <row r="7481" spans="1:11" x14ac:dyDescent="0.2">
      <c r="A7481" s="1" t="s">
        <v>18</v>
      </c>
      <c r="B7481" s="3">
        <v>45460.488333333335</v>
      </c>
      <c r="C7481" s="13">
        <v>45460.036736111098</v>
      </c>
      <c r="D7481" s="13">
        <v>45460.057569444398</v>
      </c>
      <c r="E7481" s="13">
        <v>45460.120069444398</v>
      </c>
      <c r="F7481" s="13">
        <v>45460.488333333298</v>
      </c>
      <c r="G7481" s="13">
        <v>45460.5</v>
      </c>
      <c r="H7481" s="13">
        <v>45460.731284722198</v>
      </c>
      <c r="I7481" s="13">
        <v>45460.856944444444</v>
      </c>
      <c r="J7481" s="13">
        <v>45460.919224537</v>
      </c>
      <c r="K7481" s="13">
        <v>45460.514120370397</v>
      </c>
    </row>
    <row r="7482" spans="1:11" x14ac:dyDescent="0.2">
      <c r="A7482" s="1" t="s">
        <v>18</v>
      </c>
      <c r="B7482" s="3">
        <v>45461.488483796296</v>
      </c>
      <c r="C7482" s="13">
        <v>45461.036724537</v>
      </c>
      <c r="D7482" s="13">
        <v>45461.057557870401</v>
      </c>
      <c r="E7482" s="13">
        <v>45461.120057870401</v>
      </c>
      <c r="F7482" s="13">
        <v>45461.488483796304</v>
      </c>
      <c r="G7482" s="13">
        <v>45461.5</v>
      </c>
      <c r="H7482" s="13">
        <v>45461.731493055602</v>
      </c>
      <c r="I7482" s="13">
        <v>45461.857638888891</v>
      </c>
      <c r="J7482" s="13">
        <v>45461.919490740802</v>
      </c>
      <c r="K7482" s="13">
        <v>45461.514259259297</v>
      </c>
    </row>
    <row r="7483" spans="1:11" x14ac:dyDescent="0.2">
      <c r="A7483" s="1" t="s">
        <v>18</v>
      </c>
      <c r="B7483" s="3">
        <v>45462.488634259258</v>
      </c>
      <c r="C7483" s="13">
        <v>45462.0367708333</v>
      </c>
      <c r="D7483" s="13">
        <v>45462.057604166701</v>
      </c>
      <c r="E7483" s="13">
        <v>45462.120104166701</v>
      </c>
      <c r="F7483" s="13">
        <v>45462.488634259302</v>
      </c>
      <c r="G7483" s="13">
        <v>45462.5</v>
      </c>
      <c r="H7483" s="13">
        <v>45462.731689814798</v>
      </c>
      <c r="I7483" s="13">
        <v>45462.857638888891</v>
      </c>
      <c r="J7483" s="13">
        <v>45462.919722222199</v>
      </c>
      <c r="K7483" s="13">
        <v>45462.514398148203</v>
      </c>
    </row>
    <row r="7484" spans="1:11" x14ac:dyDescent="0.2">
      <c r="A7484" s="1" t="s">
        <v>18</v>
      </c>
      <c r="B7484" s="3">
        <v>45463.48878472222</v>
      </c>
      <c r="C7484" s="13">
        <v>45463.036851851903</v>
      </c>
      <c r="D7484" s="13">
        <v>45463.057685185202</v>
      </c>
      <c r="E7484" s="13">
        <v>45463.120185185202</v>
      </c>
      <c r="F7484" s="13">
        <v>45463.488784722198</v>
      </c>
      <c r="G7484" s="13">
        <v>45463.5</v>
      </c>
      <c r="H7484" s="13">
        <v>45463.731851851902</v>
      </c>
      <c r="I7484" s="13">
        <v>45463.857638888891</v>
      </c>
      <c r="J7484" s="13">
        <v>45463.9198958333</v>
      </c>
      <c r="K7484" s="13">
        <v>45463.5145486111</v>
      </c>
    </row>
    <row r="7485" spans="1:11" x14ac:dyDescent="0.2">
      <c r="A7485" s="1" t="s">
        <v>18</v>
      </c>
      <c r="B7485" s="3">
        <v>45464.488935185182</v>
      </c>
      <c r="C7485" s="13">
        <v>45464.036990740802</v>
      </c>
      <c r="D7485" s="13">
        <v>45464.057824074102</v>
      </c>
      <c r="E7485" s="13">
        <v>45464.120324074102</v>
      </c>
      <c r="F7485" s="13">
        <v>45464.488935185203</v>
      </c>
      <c r="G7485" s="13">
        <v>45464.5</v>
      </c>
      <c r="H7485" s="13">
        <v>45464.7319907407</v>
      </c>
      <c r="I7485" s="13">
        <v>45464.857638888891</v>
      </c>
      <c r="J7485" s="13">
        <v>45464.920034722199</v>
      </c>
      <c r="K7485" s="13">
        <v>45464.514699074098</v>
      </c>
    </row>
    <row r="7486" spans="1:11" x14ac:dyDescent="0.2">
      <c r="A7486" s="1" t="s">
        <v>18</v>
      </c>
      <c r="B7486" s="3">
        <v>45465.489085648151</v>
      </c>
      <c r="C7486" s="13">
        <v>45465.037164351903</v>
      </c>
      <c r="D7486" s="13">
        <v>45465.057997685202</v>
      </c>
      <c r="E7486" s="13">
        <v>45465.120497685202</v>
      </c>
      <c r="F7486" s="13">
        <v>45465.489085648202</v>
      </c>
      <c r="G7486" s="13">
        <v>45465.5</v>
      </c>
      <c r="H7486" s="13">
        <v>45465.732118055603</v>
      </c>
      <c r="I7486" s="13">
        <v>45465.857638888891</v>
      </c>
      <c r="J7486" s="13">
        <v>45465.920115740701</v>
      </c>
      <c r="K7486" s="13">
        <v>45465.514849537001</v>
      </c>
    </row>
    <row r="7487" spans="1:11" x14ac:dyDescent="0.2">
      <c r="A7487" s="1" t="s">
        <v>18</v>
      </c>
      <c r="B7487" s="3">
        <v>45466.489236111112</v>
      </c>
      <c r="C7487" s="13">
        <v>45466.0373958333</v>
      </c>
      <c r="D7487" s="13">
        <v>45466.058229166701</v>
      </c>
      <c r="E7487" s="13">
        <v>45466.120729166701</v>
      </c>
      <c r="F7487" s="13">
        <v>45466.489236111098</v>
      </c>
      <c r="G7487" s="13">
        <v>45466.5</v>
      </c>
      <c r="H7487" s="13">
        <v>45466.732210648101</v>
      </c>
      <c r="I7487" s="13">
        <v>45466.85833333333</v>
      </c>
      <c r="J7487" s="13">
        <v>45466.920150462996</v>
      </c>
      <c r="K7487" s="13">
        <v>45466.514999999999</v>
      </c>
    </row>
    <row r="7488" spans="1:11" x14ac:dyDescent="0.2">
      <c r="A7488" s="1" t="s">
        <v>18</v>
      </c>
      <c r="B7488" s="3">
        <v>45467.489386574074</v>
      </c>
      <c r="C7488" s="13">
        <v>45467.037662037001</v>
      </c>
      <c r="D7488" s="13">
        <v>45467.058495370402</v>
      </c>
      <c r="E7488" s="13">
        <v>45467.120995370402</v>
      </c>
      <c r="F7488" s="13">
        <v>45467.489386574103</v>
      </c>
      <c r="G7488" s="13">
        <v>45467.5</v>
      </c>
      <c r="H7488" s="13">
        <v>45467.732291666704</v>
      </c>
      <c r="I7488" s="13">
        <v>45467.85833333333</v>
      </c>
      <c r="J7488" s="13">
        <v>45467.920150462996</v>
      </c>
      <c r="K7488" s="13">
        <v>45467.515162037002</v>
      </c>
    </row>
    <row r="7489" spans="1:11" x14ac:dyDescent="0.2">
      <c r="A7489" s="1" t="s">
        <v>18</v>
      </c>
      <c r="B7489" s="3">
        <v>45468.489525462966</v>
      </c>
      <c r="C7489" s="13">
        <v>45468.0379861111</v>
      </c>
      <c r="D7489" s="13">
        <v>45468.058819444399</v>
      </c>
      <c r="E7489" s="13">
        <v>45468.121319444399</v>
      </c>
      <c r="F7489" s="13">
        <v>45468.489525463003</v>
      </c>
      <c r="G7489" s="13">
        <v>45468.5</v>
      </c>
      <c r="H7489" s="13">
        <v>45468.732337963003</v>
      </c>
      <c r="I7489" s="13">
        <v>45468.857638888891</v>
      </c>
      <c r="J7489" s="13">
        <v>45468.920092592598</v>
      </c>
      <c r="K7489" s="13">
        <v>45468.515324074098</v>
      </c>
    </row>
    <row r="7490" spans="1:11" x14ac:dyDescent="0.2">
      <c r="A7490" s="1" t="s">
        <v>18</v>
      </c>
      <c r="B7490" s="3">
        <v>45469.489675925928</v>
      </c>
      <c r="C7490" s="13">
        <v>45469.0383449074</v>
      </c>
      <c r="D7490" s="13">
        <v>45469.059178240699</v>
      </c>
      <c r="E7490" s="13">
        <v>45469.121678240699</v>
      </c>
      <c r="F7490" s="13">
        <v>45469.489675925899</v>
      </c>
      <c r="G7490" s="13">
        <v>45469.5</v>
      </c>
      <c r="H7490" s="13">
        <v>45469.732372685197</v>
      </c>
      <c r="I7490" s="13">
        <v>45469.857638888891</v>
      </c>
      <c r="J7490" s="13">
        <v>45469.9199884259</v>
      </c>
      <c r="K7490" s="13">
        <v>45469.5154861111</v>
      </c>
    </row>
    <row r="7491" spans="1:11" x14ac:dyDescent="0.2">
      <c r="A7491" s="1" t="s">
        <v>18</v>
      </c>
      <c r="B7491" s="3">
        <v>45470.489814814813</v>
      </c>
      <c r="C7491" s="13">
        <v>45470.03875</v>
      </c>
      <c r="D7491" s="13">
        <v>45470.059583333299</v>
      </c>
      <c r="E7491" s="13">
        <v>45470.122083333299</v>
      </c>
      <c r="F7491" s="13">
        <v>45470.489814814799</v>
      </c>
      <c r="G7491" s="13">
        <v>45470.5</v>
      </c>
      <c r="H7491" s="13">
        <v>45470.732372685197</v>
      </c>
      <c r="I7491" s="13">
        <v>45470.857638888891</v>
      </c>
      <c r="J7491" s="13">
        <v>45470.919837963003</v>
      </c>
      <c r="K7491" s="13">
        <v>45470.515648148103</v>
      </c>
    </row>
    <row r="7492" spans="1:11" x14ac:dyDescent="0.2">
      <c r="A7492" s="1" t="s">
        <v>18</v>
      </c>
      <c r="B7492" s="3">
        <v>45471.489965277775</v>
      </c>
      <c r="C7492" s="13">
        <v>45471.039189814801</v>
      </c>
      <c r="D7492" s="13">
        <v>45471.060023148202</v>
      </c>
      <c r="E7492" s="13">
        <v>45471.122523148202</v>
      </c>
      <c r="F7492" s="13">
        <v>45471.489965277797</v>
      </c>
      <c r="G7492" s="13">
        <v>45471.5</v>
      </c>
      <c r="H7492" s="13">
        <v>45471.732349537</v>
      </c>
      <c r="I7492" s="13">
        <v>45471.857638888891</v>
      </c>
      <c r="J7492" s="13">
        <v>45471.919641203698</v>
      </c>
      <c r="K7492" s="13">
        <v>45471.515821759298</v>
      </c>
    </row>
    <row r="7493" spans="1:11" x14ac:dyDescent="0.2">
      <c r="A7493" s="1" t="s">
        <v>18</v>
      </c>
      <c r="B7493" s="3">
        <v>45472.490104166667</v>
      </c>
      <c r="C7493" s="13">
        <v>45472.039687500001</v>
      </c>
      <c r="D7493" s="13">
        <v>45472.0605208333</v>
      </c>
      <c r="E7493" s="13">
        <v>45472.1230208333</v>
      </c>
      <c r="F7493" s="13">
        <v>45472.490104166704</v>
      </c>
      <c r="G7493" s="13">
        <v>45472.5</v>
      </c>
      <c r="H7493" s="13">
        <v>45472.732314814799</v>
      </c>
      <c r="I7493" s="13">
        <v>45472.856944444444</v>
      </c>
      <c r="J7493" s="13">
        <v>45472.919398148202</v>
      </c>
      <c r="K7493" s="13">
        <v>45472.5159837963</v>
      </c>
    </row>
    <row r="7494" spans="1:11" x14ac:dyDescent="0.2">
      <c r="A7494" s="1" t="s">
        <v>18</v>
      </c>
      <c r="B7494" s="3">
        <v>45473.490231481483</v>
      </c>
      <c r="C7494" s="13">
        <v>45473.040219907401</v>
      </c>
      <c r="D7494" s="13">
        <v>45473.061053240701</v>
      </c>
      <c r="E7494" s="13">
        <v>45473.123553240701</v>
      </c>
      <c r="F7494" s="13">
        <v>45473.490231481497</v>
      </c>
      <c r="G7494" s="13">
        <v>45473.5</v>
      </c>
      <c r="H7494" s="13">
        <v>45473.732245370396</v>
      </c>
      <c r="I7494" s="13">
        <v>45473.856944444444</v>
      </c>
      <c r="J7494" s="13">
        <v>45473.919108796297</v>
      </c>
      <c r="K7494" s="13">
        <v>45473.516145833302</v>
      </c>
    </row>
    <row r="7495" spans="1:11" x14ac:dyDescent="0.2">
      <c r="A7495" s="1" t="s">
        <v>18</v>
      </c>
      <c r="B7495" s="3">
        <v>45474.490370370368</v>
      </c>
      <c r="C7495" s="13">
        <v>45474.040787037004</v>
      </c>
      <c r="D7495" s="13">
        <v>45474.061620370398</v>
      </c>
      <c r="E7495" s="13">
        <v>45474.124120370398</v>
      </c>
      <c r="F7495" s="13">
        <v>45474.490370370397</v>
      </c>
      <c r="G7495" s="13">
        <v>45474.5</v>
      </c>
      <c r="H7495" s="13">
        <v>45474.732152777797</v>
      </c>
      <c r="I7495" s="13">
        <v>45474.856944444444</v>
      </c>
      <c r="J7495" s="13">
        <v>45474.9187731481</v>
      </c>
      <c r="K7495" s="13">
        <v>45474.516319444403</v>
      </c>
    </row>
    <row r="7496" spans="1:11" x14ac:dyDescent="0.2">
      <c r="A7496" s="1" t="s">
        <v>18</v>
      </c>
      <c r="B7496" s="3">
        <v>45475.490497685183</v>
      </c>
      <c r="C7496" s="13">
        <v>45475.041400463</v>
      </c>
      <c r="D7496" s="13">
        <v>45475.0622337963</v>
      </c>
      <c r="E7496" s="13">
        <v>45475.1247337963</v>
      </c>
      <c r="F7496" s="13">
        <v>45475.490497685198</v>
      </c>
      <c r="G7496" s="13">
        <v>45475.5</v>
      </c>
      <c r="H7496" s="13">
        <v>45475.732037037</v>
      </c>
      <c r="I7496" s="13">
        <v>45475.856249999997</v>
      </c>
      <c r="J7496" s="13">
        <v>45475.918391203697</v>
      </c>
      <c r="K7496" s="13">
        <v>45475.516493055598</v>
      </c>
    </row>
    <row r="7497" spans="1:11" x14ac:dyDescent="0.2">
      <c r="A7497" s="1" t="s">
        <v>18</v>
      </c>
      <c r="B7497" s="3">
        <v>45476.490636574075</v>
      </c>
      <c r="C7497" s="13">
        <v>45476.042060185202</v>
      </c>
      <c r="D7497" s="13">
        <v>45476.062893518501</v>
      </c>
      <c r="E7497" s="13">
        <v>45476.125393518501</v>
      </c>
      <c r="F7497" s="13">
        <v>45476.490636574097</v>
      </c>
      <c r="G7497" s="13">
        <v>45476.5</v>
      </c>
      <c r="H7497" s="13">
        <v>45476.731898148202</v>
      </c>
      <c r="I7497" s="13">
        <v>45476.855555555558</v>
      </c>
      <c r="J7497" s="13">
        <v>45476.917962963002</v>
      </c>
      <c r="K7497" s="13">
        <v>45476.516655092601</v>
      </c>
    </row>
    <row r="7498" spans="1:11" x14ac:dyDescent="0.2">
      <c r="A7498" s="1" t="s">
        <v>18</v>
      </c>
      <c r="B7498" s="3">
        <v>45477.490752314814</v>
      </c>
      <c r="C7498" s="13">
        <v>45477.042743055601</v>
      </c>
      <c r="D7498" s="13">
        <v>45477.0635763889</v>
      </c>
      <c r="E7498" s="13">
        <v>45477.1260763889</v>
      </c>
      <c r="F7498" s="13">
        <v>45477.490752314799</v>
      </c>
      <c r="G7498" s="13">
        <v>45477.5</v>
      </c>
      <c r="H7498" s="13">
        <v>45477.731736111098</v>
      </c>
      <c r="I7498" s="13">
        <v>45477.855555555558</v>
      </c>
      <c r="J7498" s="13">
        <v>45477.917500000003</v>
      </c>
      <c r="K7498" s="13">
        <v>45477.516828703701</v>
      </c>
    </row>
    <row r="7499" spans="1:11" x14ac:dyDescent="0.2">
      <c r="A7499" s="1" t="s">
        <v>18</v>
      </c>
      <c r="B7499" s="3">
        <v>45478.490879629629</v>
      </c>
      <c r="C7499" s="13">
        <v>45478.043472222198</v>
      </c>
      <c r="D7499" s="13">
        <v>45478.064305555599</v>
      </c>
      <c r="E7499" s="13">
        <v>45478.126805555599</v>
      </c>
      <c r="F7499" s="13">
        <v>45478.4908796296</v>
      </c>
      <c r="G7499" s="13">
        <v>45478.5</v>
      </c>
      <c r="H7499" s="13">
        <v>45478.731539351902</v>
      </c>
      <c r="I7499" s="13">
        <v>45478.854861111111</v>
      </c>
      <c r="J7499" s="13">
        <v>45478.916979166701</v>
      </c>
      <c r="K7499" s="13">
        <v>45478.516990740798</v>
      </c>
    </row>
    <row r="7500" spans="1:11" x14ac:dyDescent="0.2">
      <c r="A7500" s="1" t="s">
        <v>18</v>
      </c>
      <c r="B7500" s="3">
        <v>45479.490995370368</v>
      </c>
      <c r="C7500" s="13">
        <v>45479.044236111098</v>
      </c>
      <c r="D7500" s="13">
        <v>45479.065069444398</v>
      </c>
      <c r="E7500" s="13">
        <v>45479.127569444398</v>
      </c>
      <c r="F7500" s="13">
        <v>45479.490995370397</v>
      </c>
      <c r="G7500" s="13">
        <v>45479.5</v>
      </c>
      <c r="H7500" s="13">
        <v>45479.731331018498</v>
      </c>
      <c r="I7500" s="13">
        <v>45479.854166666664</v>
      </c>
      <c r="J7500" s="13">
        <v>45479.916423611103</v>
      </c>
      <c r="K7500" s="13">
        <v>45479.517164351899</v>
      </c>
    </row>
    <row r="7501" spans="1:11" x14ac:dyDescent="0.2">
      <c r="A7501" s="1" t="s">
        <v>18</v>
      </c>
      <c r="B7501" s="3">
        <v>45480.491111111114</v>
      </c>
      <c r="C7501" s="13">
        <v>45480.045034722199</v>
      </c>
      <c r="D7501" s="13">
        <v>45480.065868055601</v>
      </c>
      <c r="E7501" s="13">
        <v>45480.128368055601</v>
      </c>
      <c r="F7501" s="13">
        <v>45480.4911111111</v>
      </c>
      <c r="G7501" s="13">
        <v>45480.5</v>
      </c>
      <c r="H7501" s="13">
        <v>45480.731087963002</v>
      </c>
      <c r="I7501" s="13">
        <v>45480.853472222225</v>
      </c>
      <c r="J7501" s="13">
        <v>45480.915821759299</v>
      </c>
      <c r="K7501" s="13">
        <v>45480.517326388901</v>
      </c>
    </row>
    <row r="7502" spans="1:11" x14ac:dyDescent="0.2">
      <c r="A7502" s="1" t="s">
        <v>18</v>
      </c>
      <c r="B7502" s="3">
        <v>45481.491215277776</v>
      </c>
      <c r="C7502" s="13">
        <v>45481.045879629601</v>
      </c>
      <c r="D7502" s="13">
        <v>45481.066712963002</v>
      </c>
      <c r="E7502" s="13">
        <v>45481.129212963002</v>
      </c>
      <c r="F7502" s="13">
        <v>45481.491215277798</v>
      </c>
      <c r="G7502" s="13">
        <v>45481.5</v>
      </c>
      <c r="H7502" s="13">
        <v>45481.730821759302</v>
      </c>
      <c r="I7502" s="13">
        <v>45481.852777777778</v>
      </c>
      <c r="J7502" s="13">
        <v>45481.915173611102</v>
      </c>
      <c r="K7502" s="13">
        <v>45481.517488425903</v>
      </c>
    </row>
    <row r="7503" spans="1:11" x14ac:dyDescent="0.2">
      <c r="A7503" s="1" t="s">
        <v>18</v>
      </c>
      <c r="B7503" s="3">
        <v>45482.491319444445</v>
      </c>
      <c r="C7503" s="13">
        <v>45482.0467361111</v>
      </c>
      <c r="D7503" s="13">
        <v>45482.0675694444</v>
      </c>
      <c r="E7503" s="13">
        <v>45482.1300694444</v>
      </c>
      <c r="F7503" s="13">
        <v>45482.491319444503</v>
      </c>
      <c r="G7503" s="13">
        <v>45482.5</v>
      </c>
      <c r="H7503" s="13">
        <v>45482.730532407397</v>
      </c>
      <c r="I7503" s="13">
        <v>45482.852083333331</v>
      </c>
      <c r="J7503" s="13">
        <v>45482.914490740703</v>
      </c>
      <c r="K7503" s="13">
        <v>45482.517650463</v>
      </c>
    </row>
    <row r="7504" spans="1:11" x14ac:dyDescent="0.2">
      <c r="A7504" s="1" t="s">
        <v>18</v>
      </c>
      <c r="B7504" s="3">
        <v>45483.491412037038</v>
      </c>
      <c r="C7504" s="13">
        <v>45483.0476388889</v>
      </c>
      <c r="D7504" s="13">
        <v>45483.068472222199</v>
      </c>
      <c r="E7504" s="13">
        <v>45483.130972222199</v>
      </c>
      <c r="F7504" s="13">
        <v>45483.491412037001</v>
      </c>
      <c r="G7504" s="13">
        <v>45483.5</v>
      </c>
      <c r="H7504" s="13">
        <v>45483.730219907397</v>
      </c>
      <c r="I7504" s="13">
        <v>45483.851388888892</v>
      </c>
      <c r="J7504" s="13">
        <v>45483.913761574098</v>
      </c>
      <c r="K7504" s="13">
        <v>45483.517812500002</v>
      </c>
    </row>
    <row r="7505" spans="1:11" x14ac:dyDescent="0.2">
      <c r="A7505" s="1" t="s">
        <v>18</v>
      </c>
      <c r="B7505" s="3">
        <v>45484.49150462963</v>
      </c>
      <c r="C7505" s="13">
        <v>45484.048564814802</v>
      </c>
      <c r="D7505" s="13">
        <v>45484.069398148102</v>
      </c>
      <c r="E7505" s="13">
        <v>45484.131898148102</v>
      </c>
      <c r="F7505" s="13">
        <v>45484.491504629601</v>
      </c>
      <c r="G7505" s="13">
        <v>45484.5</v>
      </c>
      <c r="H7505" s="13">
        <v>45484.729884259301</v>
      </c>
      <c r="I7505" s="13">
        <v>45484.850694444445</v>
      </c>
      <c r="J7505" s="13">
        <v>45484.912997685198</v>
      </c>
      <c r="K7505" s="13">
        <v>45484.517974536997</v>
      </c>
    </row>
    <row r="7506" spans="1:11" x14ac:dyDescent="0.2">
      <c r="A7506" s="1" t="s">
        <v>18</v>
      </c>
      <c r="B7506" s="3">
        <v>45485.491597222222</v>
      </c>
      <c r="C7506" s="13">
        <v>45485.049525463</v>
      </c>
      <c r="D7506" s="13">
        <v>45485.0703587963</v>
      </c>
      <c r="E7506" s="13">
        <v>45485.1328587963</v>
      </c>
      <c r="F7506" s="13">
        <v>45485.491597222201</v>
      </c>
      <c r="G7506" s="13">
        <v>45485.5</v>
      </c>
      <c r="H7506" s="13">
        <v>45485.729513888902</v>
      </c>
      <c r="I7506" s="13">
        <v>45485.85</v>
      </c>
      <c r="J7506" s="13">
        <v>45485.912199074097</v>
      </c>
      <c r="K7506" s="13">
        <v>45485.518125000002</v>
      </c>
    </row>
    <row r="7507" spans="1:11" x14ac:dyDescent="0.2">
      <c r="A7507" s="1" t="s">
        <v>18</v>
      </c>
      <c r="B7507" s="3">
        <v>45486.491678240738</v>
      </c>
      <c r="C7507" s="13">
        <v>45486.050509259301</v>
      </c>
      <c r="D7507" s="13">
        <v>45486.071342592601</v>
      </c>
      <c r="E7507" s="13">
        <v>45486.133842592601</v>
      </c>
      <c r="F7507" s="13">
        <v>45486.491678240702</v>
      </c>
      <c r="G7507" s="13">
        <v>45486.5</v>
      </c>
      <c r="H7507" s="13">
        <v>45486.729131944398</v>
      </c>
      <c r="I7507" s="13">
        <v>45486.849305555559</v>
      </c>
      <c r="J7507" s="13">
        <v>45486.911354166703</v>
      </c>
      <c r="K7507" s="13">
        <v>45486.518275463</v>
      </c>
    </row>
    <row r="7508" spans="1:11" x14ac:dyDescent="0.2">
      <c r="A7508" s="1" t="s">
        <v>18</v>
      </c>
      <c r="B7508" s="3">
        <v>45487.491759259261</v>
      </c>
      <c r="C7508" s="13">
        <v>45487.051516203697</v>
      </c>
      <c r="D7508" s="13">
        <v>45487.072349536997</v>
      </c>
      <c r="E7508" s="13">
        <v>45487.134849536997</v>
      </c>
      <c r="F7508" s="13">
        <v>45487.491759259297</v>
      </c>
      <c r="G7508" s="13">
        <v>45487.5</v>
      </c>
      <c r="H7508" s="13">
        <v>45487.728715277801</v>
      </c>
      <c r="I7508" s="13">
        <v>45487.848611111112</v>
      </c>
      <c r="J7508" s="13">
        <v>45487.910474536999</v>
      </c>
      <c r="K7508" s="13">
        <v>45487.518425925897</v>
      </c>
    </row>
    <row r="7509" spans="1:11" x14ac:dyDescent="0.2">
      <c r="A7509" s="1" t="s">
        <v>18</v>
      </c>
      <c r="B7509" s="3">
        <v>45488.491828703707</v>
      </c>
      <c r="C7509" s="13">
        <v>45488.052557870396</v>
      </c>
      <c r="D7509" s="13">
        <v>45488.073391203703</v>
      </c>
      <c r="E7509" s="13">
        <v>45488.135891203703</v>
      </c>
      <c r="F7509" s="13">
        <v>45488.4918287037</v>
      </c>
      <c r="G7509" s="13">
        <v>45488.5</v>
      </c>
      <c r="H7509" s="13">
        <v>45488.728275463</v>
      </c>
      <c r="I7509" s="13">
        <v>45488.847222222219</v>
      </c>
      <c r="J7509" s="13">
        <v>45488.909548611096</v>
      </c>
      <c r="K7509" s="13">
        <v>45488.518576388902</v>
      </c>
    </row>
    <row r="7510" spans="1:11" x14ac:dyDescent="0.2">
      <c r="A7510" s="1" t="s">
        <v>18</v>
      </c>
      <c r="B7510" s="3">
        <v>45489.491886574076</v>
      </c>
      <c r="C7510" s="13">
        <v>45489.053622685198</v>
      </c>
      <c r="D7510" s="13">
        <v>45489.074456018498</v>
      </c>
      <c r="E7510" s="13">
        <v>45489.136956018498</v>
      </c>
      <c r="F7510" s="13">
        <v>45489.491886574098</v>
      </c>
      <c r="G7510" s="13">
        <v>45489.5</v>
      </c>
      <c r="H7510" s="13">
        <v>45489.727800925903</v>
      </c>
      <c r="I7510" s="13">
        <v>45489.84652777778</v>
      </c>
      <c r="J7510" s="13">
        <v>45489.908599536997</v>
      </c>
      <c r="K7510" s="13">
        <v>45489.518715277802</v>
      </c>
    </row>
    <row r="7511" spans="1:11" x14ac:dyDescent="0.2">
      <c r="A7511" s="1" t="s">
        <v>18</v>
      </c>
      <c r="B7511" s="3">
        <v>45490.491944444446</v>
      </c>
      <c r="C7511" s="13">
        <v>45490.054699074099</v>
      </c>
      <c r="D7511" s="13">
        <v>45490.075532407398</v>
      </c>
      <c r="E7511" s="13">
        <v>45490.138032407398</v>
      </c>
      <c r="F7511" s="13">
        <v>45490.491944444402</v>
      </c>
      <c r="G7511" s="13">
        <v>45490.5</v>
      </c>
      <c r="H7511" s="13">
        <v>45490.727314814802</v>
      </c>
      <c r="I7511" s="13">
        <v>45490.845138888886</v>
      </c>
      <c r="J7511" s="13">
        <v>45490.907615740703</v>
      </c>
      <c r="K7511" s="13">
        <v>45490.518854166701</v>
      </c>
    </row>
    <row r="7512" spans="1:11" x14ac:dyDescent="0.2">
      <c r="A7512" s="1" t="s">
        <v>18</v>
      </c>
      <c r="B7512" s="3">
        <v>45491.492002314815</v>
      </c>
      <c r="C7512" s="13">
        <v>45491.0558101852</v>
      </c>
      <c r="D7512" s="13">
        <v>45491.0766435185</v>
      </c>
      <c r="E7512" s="13">
        <v>45491.1391435185</v>
      </c>
      <c r="F7512" s="13">
        <v>45491.492002314801</v>
      </c>
      <c r="G7512" s="13">
        <v>45491.5</v>
      </c>
      <c r="H7512" s="13">
        <v>45491.726805555598</v>
      </c>
      <c r="I7512" s="13">
        <v>45491.844444444447</v>
      </c>
      <c r="J7512" s="13">
        <v>45491.906585648103</v>
      </c>
      <c r="K7512" s="13">
        <v>45491.518993055601</v>
      </c>
    </row>
    <row r="7513" spans="1:11" x14ac:dyDescent="0.2">
      <c r="A7513" s="1" t="s">
        <v>18</v>
      </c>
      <c r="B7513" s="3">
        <v>45492.492037037038</v>
      </c>
      <c r="C7513" s="13">
        <v>45492.0569328704</v>
      </c>
      <c r="D7513" s="13">
        <v>45492.0777662037</v>
      </c>
      <c r="E7513" s="13">
        <v>45492.1402662037</v>
      </c>
      <c r="F7513" s="13">
        <v>45492.492037037002</v>
      </c>
      <c r="G7513" s="13">
        <v>45492.5</v>
      </c>
      <c r="H7513" s="13">
        <v>45492.726261574098</v>
      </c>
      <c r="I7513" s="13">
        <v>45492.843055555553</v>
      </c>
      <c r="J7513" s="13">
        <v>45492.9055324074</v>
      </c>
      <c r="K7513" s="13">
        <v>45492.519120370402</v>
      </c>
    </row>
    <row r="7514" spans="1:11" x14ac:dyDescent="0.2">
      <c r="A7514" s="1" t="s">
        <v>18</v>
      </c>
      <c r="B7514" s="3">
        <v>45493.492083333331</v>
      </c>
      <c r="C7514" s="13">
        <v>45493.058090277802</v>
      </c>
      <c r="D7514" s="13">
        <v>45493.078923611101</v>
      </c>
      <c r="E7514" s="13">
        <v>45493.141423611101</v>
      </c>
      <c r="F7514" s="13">
        <v>45493.492083333302</v>
      </c>
      <c r="G7514" s="13">
        <v>45493.5</v>
      </c>
      <c r="H7514" s="13">
        <v>45493.725694444402</v>
      </c>
      <c r="I7514" s="13">
        <v>45493.842361111114</v>
      </c>
      <c r="J7514" s="13">
        <v>45493.904444444401</v>
      </c>
      <c r="K7514" s="13">
        <v>45493.519247685203</v>
      </c>
    </row>
    <row r="7515" spans="1:11" x14ac:dyDescent="0.2">
      <c r="A7515" s="1" t="s">
        <v>18</v>
      </c>
      <c r="B7515" s="3">
        <v>45494.492106481484</v>
      </c>
      <c r="C7515" s="13">
        <v>45494.059247685203</v>
      </c>
      <c r="D7515" s="13">
        <v>45494.080081018503</v>
      </c>
      <c r="E7515" s="13">
        <v>45494.142581018503</v>
      </c>
      <c r="F7515" s="13">
        <v>45494.492106481499</v>
      </c>
      <c r="G7515" s="13">
        <v>45494.5</v>
      </c>
      <c r="H7515" s="13">
        <v>45494.725115740701</v>
      </c>
      <c r="I7515" s="13">
        <v>45494.84097222222</v>
      </c>
      <c r="J7515" s="13">
        <v>45494.903333333299</v>
      </c>
      <c r="K7515" s="13">
        <v>45494.519375000003</v>
      </c>
    </row>
    <row r="7516" spans="1:11" x14ac:dyDescent="0.2">
      <c r="A7516" s="1" t="s">
        <v>18</v>
      </c>
      <c r="B7516" s="3">
        <v>45495.4921412037</v>
      </c>
      <c r="C7516" s="13">
        <v>45495.060439814799</v>
      </c>
      <c r="D7516" s="13">
        <v>45495.081273148098</v>
      </c>
      <c r="E7516" s="13">
        <v>45495.1437731482</v>
      </c>
      <c r="F7516" s="13">
        <v>45495.4921412037</v>
      </c>
      <c r="G7516" s="13">
        <v>45495.5</v>
      </c>
      <c r="H7516" s="13">
        <v>45495.724502314799</v>
      </c>
      <c r="I7516" s="13">
        <v>45495.840277777781</v>
      </c>
      <c r="J7516" s="13">
        <v>45495.902187500003</v>
      </c>
      <c r="K7516" s="13">
        <v>45495.519502314797</v>
      </c>
    </row>
    <row r="7517" spans="1:11" x14ac:dyDescent="0.2">
      <c r="A7517" s="1" t="s">
        <v>18</v>
      </c>
      <c r="B7517" s="3">
        <v>45496.492152777777</v>
      </c>
      <c r="C7517" s="13">
        <v>45496.0616435185</v>
      </c>
      <c r="D7517" s="13">
        <v>45496.0824768518</v>
      </c>
      <c r="E7517" s="13">
        <v>45496.1449768518</v>
      </c>
      <c r="F7517" s="13">
        <v>45496.492152777799</v>
      </c>
      <c r="G7517" s="13">
        <v>45496.5</v>
      </c>
      <c r="H7517" s="13">
        <v>45496.7238657407</v>
      </c>
      <c r="I7517" s="13">
        <v>45496.838888888888</v>
      </c>
      <c r="J7517" s="13">
        <v>45496.901006944398</v>
      </c>
      <c r="K7517" s="13">
        <v>45496.519618055601</v>
      </c>
    </row>
    <row r="7518" spans="1:11" x14ac:dyDescent="0.2">
      <c r="A7518" s="1" t="s">
        <v>18</v>
      </c>
      <c r="B7518" s="3">
        <v>45497.492164351854</v>
      </c>
      <c r="C7518" s="13">
        <v>45497.0628587963</v>
      </c>
      <c r="D7518" s="13">
        <v>45497.0836921296</v>
      </c>
      <c r="E7518" s="13">
        <v>45497.1461921296</v>
      </c>
      <c r="F7518" s="13">
        <v>45497.492164351897</v>
      </c>
      <c r="G7518" s="13">
        <v>45497.5</v>
      </c>
      <c r="H7518" s="13">
        <v>45497.723206018498</v>
      </c>
      <c r="I7518" s="13">
        <v>45497.837500000001</v>
      </c>
      <c r="J7518" s="13">
        <v>45497.899791666699</v>
      </c>
      <c r="K7518" s="13">
        <v>45497.519722222198</v>
      </c>
    </row>
    <row r="7519" spans="1:11" x14ac:dyDescent="0.2">
      <c r="A7519" s="1" t="s">
        <v>18</v>
      </c>
      <c r="B7519" s="3">
        <v>45498.492175925923</v>
      </c>
      <c r="C7519" s="13">
        <v>45498.064085648097</v>
      </c>
      <c r="D7519" s="13">
        <v>45498.084918981498</v>
      </c>
      <c r="E7519" s="13">
        <v>45498.147418981498</v>
      </c>
      <c r="F7519" s="13">
        <v>45498.492175925901</v>
      </c>
      <c r="G7519" s="13">
        <v>45498.5</v>
      </c>
      <c r="H7519" s="13">
        <v>45498.722523148201</v>
      </c>
      <c r="I7519" s="13">
        <v>45498.836111111108</v>
      </c>
      <c r="J7519" s="13">
        <v>45498.898564814801</v>
      </c>
      <c r="K7519" s="13">
        <v>45498.519826388903</v>
      </c>
    </row>
    <row r="7520" spans="1:11" x14ac:dyDescent="0.2">
      <c r="A7520" s="1" t="s">
        <v>18</v>
      </c>
      <c r="B7520" s="3">
        <v>45499.492164351854</v>
      </c>
      <c r="C7520" s="13">
        <v>45499.065335648098</v>
      </c>
      <c r="D7520" s="13">
        <v>45499.086168981499</v>
      </c>
      <c r="E7520" s="13">
        <v>45499.148668981499</v>
      </c>
      <c r="F7520" s="13">
        <v>45499.492164351897</v>
      </c>
      <c r="G7520" s="13">
        <v>45499.5</v>
      </c>
      <c r="H7520" s="13">
        <v>45499.721817129597</v>
      </c>
      <c r="I7520" s="13">
        <v>45499.835416666669</v>
      </c>
      <c r="J7520" s="13">
        <v>45499.897303240701</v>
      </c>
      <c r="K7520" s="13">
        <v>45499.519930555602</v>
      </c>
    </row>
    <row r="7521" spans="1:11" x14ac:dyDescent="0.2">
      <c r="A7521" s="1" t="s">
        <v>18</v>
      </c>
      <c r="B7521" s="3">
        <v>45500.492164351854</v>
      </c>
      <c r="C7521" s="13">
        <v>45500.066597222198</v>
      </c>
      <c r="D7521" s="13">
        <v>45500.087430555599</v>
      </c>
      <c r="E7521" s="13">
        <v>45500.149930555599</v>
      </c>
      <c r="F7521" s="13">
        <v>45500.492164351897</v>
      </c>
      <c r="G7521" s="13">
        <v>45500.5</v>
      </c>
      <c r="H7521" s="13">
        <v>45500.721087963</v>
      </c>
      <c r="I7521" s="13">
        <v>45500.834027777775</v>
      </c>
      <c r="J7521" s="13">
        <v>45500.896018518499</v>
      </c>
      <c r="K7521" s="13">
        <v>45500.520034722198</v>
      </c>
    </row>
    <row r="7522" spans="1:11" x14ac:dyDescent="0.2">
      <c r="A7522" s="1" t="s">
        <v>18</v>
      </c>
      <c r="B7522" s="3">
        <v>45501.4921412037</v>
      </c>
      <c r="C7522" s="13">
        <v>45501.067870370403</v>
      </c>
      <c r="D7522" s="13">
        <v>45501.088703703703</v>
      </c>
      <c r="E7522" s="13">
        <v>45501.151203703703</v>
      </c>
      <c r="F7522" s="13">
        <v>45501.4921412037</v>
      </c>
      <c r="G7522" s="13">
        <v>45501.5</v>
      </c>
      <c r="H7522" s="13">
        <v>45501.720335648199</v>
      </c>
      <c r="I7522" s="13">
        <v>45501.832638888889</v>
      </c>
      <c r="J7522" s="13">
        <v>45501.894699074102</v>
      </c>
      <c r="K7522" s="13">
        <v>45501.520127314798</v>
      </c>
    </row>
    <row r="7523" spans="1:11" x14ac:dyDescent="0.2">
      <c r="A7523" s="1" t="s">
        <v>18</v>
      </c>
      <c r="B7523" s="3">
        <v>45502.492118055554</v>
      </c>
      <c r="C7523" s="13">
        <v>45502.069155092599</v>
      </c>
      <c r="D7523" s="13">
        <v>45502.089988425898</v>
      </c>
      <c r="E7523" s="13">
        <v>45502.152488425898</v>
      </c>
      <c r="F7523" s="13">
        <v>45502.492118055598</v>
      </c>
      <c r="G7523" s="13">
        <v>45502.5</v>
      </c>
      <c r="H7523" s="13">
        <v>45502.7195601852</v>
      </c>
      <c r="I7523" s="13">
        <v>45502.831250000003</v>
      </c>
      <c r="J7523" s="13">
        <v>45502.893356481502</v>
      </c>
      <c r="K7523" s="13">
        <v>45502.520208333299</v>
      </c>
    </row>
    <row r="7524" spans="1:11" x14ac:dyDescent="0.2">
      <c r="A7524" s="1" t="s">
        <v>18</v>
      </c>
      <c r="B7524" s="3">
        <v>45503.492094907408</v>
      </c>
      <c r="C7524" s="13">
        <v>45503.0704513889</v>
      </c>
      <c r="D7524" s="13">
        <v>45503.091284722199</v>
      </c>
      <c r="E7524" s="13">
        <v>45503.153784722199</v>
      </c>
      <c r="F7524" s="13">
        <v>45503.4920949074</v>
      </c>
      <c r="G7524" s="13">
        <v>45503.5</v>
      </c>
      <c r="H7524" s="13">
        <v>45503.718773148197</v>
      </c>
      <c r="I7524" s="13">
        <v>45503.829861111109</v>
      </c>
      <c r="J7524" s="13">
        <v>45503.892002314802</v>
      </c>
      <c r="K7524" s="13">
        <v>45503.520300925898</v>
      </c>
    </row>
    <row r="7525" spans="1:11" x14ac:dyDescent="0.2">
      <c r="A7525" s="1" t="s">
        <v>18</v>
      </c>
      <c r="B7525" s="3">
        <v>45504.492060185185</v>
      </c>
      <c r="C7525" s="13">
        <v>45504.071759259299</v>
      </c>
      <c r="D7525" s="13">
        <v>45504.092592592599</v>
      </c>
      <c r="E7525" s="13">
        <v>45504.155092592599</v>
      </c>
      <c r="F7525" s="13">
        <v>45504.492060185199</v>
      </c>
      <c r="G7525" s="13">
        <v>45504.5</v>
      </c>
      <c r="H7525" s="13">
        <v>45504.717951388899</v>
      </c>
      <c r="I7525" s="13">
        <v>45504.828472222223</v>
      </c>
      <c r="J7525" s="13">
        <v>45504.890613425901</v>
      </c>
      <c r="K7525" s="13">
        <v>45504.520370370403</v>
      </c>
    </row>
    <row r="7526" spans="1:11" x14ac:dyDescent="0.2">
      <c r="A7526" s="1" t="s">
        <v>18</v>
      </c>
      <c r="B7526" s="3">
        <v>45505.492013888892</v>
      </c>
      <c r="C7526" s="13">
        <v>45505.073078703703</v>
      </c>
      <c r="D7526" s="13">
        <v>45505.093912037097</v>
      </c>
      <c r="E7526" s="13">
        <v>45505.156412037002</v>
      </c>
      <c r="F7526" s="13">
        <v>45505.492013888899</v>
      </c>
      <c r="G7526" s="13">
        <v>45505.5</v>
      </c>
      <c r="H7526" s="13">
        <v>45505.717106481497</v>
      </c>
      <c r="I7526" s="13">
        <v>45505.82708333333</v>
      </c>
      <c r="J7526" s="13">
        <v>45505.889212962997</v>
      </c>
      <c r="K7526" s="13">
        <v>45505.520451388897</v>
      </c>
    </row>
    <row r="7527" spans="1:11" x14ac:dyDescent="0.2">
      <c r="A7527" s="1" t="s">
        <v>18</v>
      </c>
      <c r="B7527" s="3">
        <v>45506.491967592592</v>
      </c>
      <c r="C7527" s="13">
        <v>45506.074398148099</v>
      </c>
      <c r="D7527" s="13">
        <v>45506.0952314815</v>
      </c>
      <c r="E7527" s="13">
        <v>45506.1577314815</v>
      </c>
      <c r="F7527" s="13">
        <v>45506.491967592599</v>
      </c>
      <c r="G7527" s="13">
        <v>45506.5</v>
      </c>
      <c r="H7527" s="13">
        <v>45506.716249999998</v>
      </c>
      <c r="I7527" s="13">
        <v>45506.825694444444</v>
      </c>
      <c r="J7527" s="13">
        <v>45506.887777777803</v>
      </c>
      <c r="K7527" s="13">
        <v>45506.520520833299</v>
      </c>
    </row>
    <row r="7528" spans="1:11" x14ac:dyDescent="0.2">
      <c r="A7528" s="1" t="s">
        <v>18</v>
      </c>
      <c r="B7528" s="3">
        <v>45507.491909722223</v>
      </c>
      <c r="C7528" s="13">
        <v>45507.075729166703</v>
      </c>
      <c r="D7528" s="13">
        <v>45507.096562500003</v>
      </c>
      <c r="E7528" s="13">
        <v>45507.159062500003</v>
      </c>
      <c r="F7528" s="13">
        <v>45507.491909722201</v>
      </c>
      <c r="G7528" s="13">
        <v>45507.5</v>
      </c>
      <c r="H7528" s="13">
        <v>45507.715358796297</v>
      </c>
      <c r="I7528" s="13">
        <v>45507.824305555558</v>
      </c>
      <c r="J7528" s="13">
        <v>45507.886331018497</v>
      </c>
      <c r="K7528" s="13">
        <v>45507.520578703698</v>
      </c>
    </row>
    <row r="7529" spans="1:11" x14ac:dyDescent="0.2">
      <c r="A7529" s="1" t="s">
        <v>18</v>
      </c>
      <c r="B7529" s="3">
        <v>45508.491851851853</v>
      </c>
      <c r="C7529" s="13">
        <v>45508.077071759297</v>
      </c>
      <c r="D7529" s="13">
        <v>45508.097905092603</v>
      </c>
      <c r="E7529" s="13">
        <v>45508.160405092603</v>
      </c>
      <c r="F7529" s="13">
        <v>45508.491851851897</v>
      </c>
      <c r="G7529" s="13">
        <v>45508.5</v>
      </c>
      <c r="H7529" s="13">
        <v>45508.714456018497</v>
      </c>
      <c r="I7529" s="13">
        <v>45508.822916666664</v>
      </c>
      <c r="J7529" s="13">
        <v>45508.884861111103</v>
      </c>
      <c r="K7529" s="13">
        <v>45508.520636574103</v>
      </c>
    </row>
    <row r="7530" spans="1:11" x14ac:dyDescent="0.2">
      <c r="A7530" s="1" t="s">
        <v>18</v>
      </c>
      <c r="B7530" s="3">
        <v>45509.491782407407</v>
      </c>
      <c r="C7530" s="13">
        <v>45509.078414351898</v>
      </c>
      <c r="D7530" s="13">
        <v>45509.099247685197</v>
      </c>
      <c r="E7530" s="13">
        <v>45509.161747685197</v>
      </c>
      <c r="F7530" s="13">
        <v>45509.4917824074</v>
      </c>
      <c r="G7530" s="13">
        <v>45509.5</v>
      </c>
      <c r="H7530" s="13">
        <v>45509.713530092602</v>
      </c>
      <c r="I7530" s="13">
        <v>45509.821527777778</v>
      </c>
      <c r="J7530" s="13">
        <v>45509.883368055504</v>
      </c>
      <c r="K7530" s="13">
        <v>45509.5206944444</v>
      </c>
    </row>
    <row r="7531" spans="1:11" x14ac:dyDescent="0.2">
      <c r="A7531" s="1" t="s">
        <v>18</v>
      </c>
      <c r="B7531" s="3">
        <v>45510.491701388892</v>
      </c>
      <c r="C7531" s="13">
        <v>45510.079768518503</v>
      </c>
      <c r="D7531" s="13">
        <v>45510.100601851896</v>
      </c>
      <c r="E7531" s="13">
        <v>45510.163101851896</v>
      </c>
      <c r="F7531" s="13">
        <v>45510.491701388899</v>
      </c>
      <c r="G7531" s="13">
        <v>45510.5</v>
      </c>
      <c r="H7531" s="13">
        <v>45510.712581018503</v>
      </c>
      <c r="I7531" s="13">
        <v>45510.819444444445</v>
      </c>
      <c r="J7531" s="13">
        <v>45510.881863425901</v>
      </c>
      <c r="K7531" s="13">
        <v>45510.5207407407</v>
      </c>
    </row>
    <row r="7532" spans="1:11" x14ac:dyDescent="0.2">
      <c r="A7532" s="1" t="s">
        <v>18</v>
      </c>
      <c r="B7532" s="3">
        <v>45511.491620370369</v>
      </c>
      <c r="C7532" s="13">
        <v>45511.081122685202</v>
      </c>
      <c r="D7532" s="13">
        <v>45511.101956018501</v>
      </c>
      <c r="E7532" s="13">
        <v>45511.164456018501</v>
      </c>
      <c r="F7532" s="13">
        <v>45511.491620370398</v>
      </c>
      <c r="G7532" s="13">
        <v>45511.5</v>
      </c>
      <c r="H7532" s="13">
        <v>45511.711620370399</v>
      </c>
      <c r="I7532" s="13">
        <v>45511.818055555559</v>
      </c>
      <c r="J7532" s="13">
        <v>45511.880335648202</v>
      </c>
      <c r="K7532" s="13">
        <v>45511.520787037</v>
      </c>
    </row>
    <row r="7533" spans="1:11" x14ac:dyDescent="0.2">
      <c r="A7533" s="1" t="s">
        <v>18</v>
      </c>
      <c r="B7533" s="3">
        <v>45512.491527777776</v>
      </c>
      <c r="C7533" s="13">
        <v>45512.0824768518</v>
      </c>
      <c r="D7533" s="13">
        <v>45512.103310185201</v>
      </c>
      <c r="E7533" s="13">
        <v>45512.165810185201</v>
      </c>
      <c r="F7533" s="13">
        <v>45512.491527777798</v>
      </c>
      <c r="G7533" s="13">
        <v>45512.5</v>
      </c>
      <c r="H7533" s="13">
        <v>45512.710625</v>
      </c>
      <c r="I7533" s="13">
        <v>45512.816666666666</v>
      </c>
      <c r="J7533" s="13">
        <v>45512.878784722197</v>
      </c>
      <c r="K7533" s="13">
        <v>45512.520821759303</v>
      </c>
    </row>
    <row r="7534" spans="1:11" x14ac:dyDescent="0.2">
      <c r="A7534" s="1" t="s">
        <v>18</v>
      </c>
      <c r="B7534" s="3">
        <v>45513.491423611114</v>
      </c>
      <c r="C7534" s="13">
        <v>45513.083842592598</v>
      </c>
      <c r="D7534" s="13">
        <v>45513.104675925897</v>
      </c>
      <c r="E7534" s="13">
        <v>45513.167175925897</v>
      </c>
      <c r="F7534" s="13">
        <v>45513.4914236111</v>
      </c>
      <c r="G7534" s="13">
        <v>45513.5</v>
      </c>
      <c r="H7534" s="13">
        <v>45513.709618055596</v>
      </c>
      <c r="I7534" s="13">
        <v>45513.81527777778</v>
      </c>
      <c r="J7534" s="13">
        <v>45513.919409722199</v>
      </c>
      <c r="K7534" s="13">
        <v>45513.520856481497</v>
      </c>
    </row>
    <row r="7535" spans="1:11" x14ac:dyDescent="0.2">
      <c r="A7535" s="1" t="s">
        <v>18</v>
      </c>
      <c r="B7535" s="3">
        <v>45514.491319444445</v>
      </c>
      <c r="C7535" s="13">
        <v>45514.010949074102</v>
      </c>
      <c r="D7535" s="13">
        <v>45514.106041666702</v>
      </c>
      <c r="E7535" s="13">
        <v>45514.168541666702</v>
      </c>
      <c r="F7535" s="13">
        <v>45514.491319444402</v>
      </c>
      <c r="G7535" s="13">
        <v>45514.5</v>
      </c>
      <c r="H7535" s="13">
        <v>45514.708587963003</v>
      </c>
      <c r="I7535" s="13">
        <v>45514.813194444447</v>
      </c>
      <c r="J7535" s="13">
        <v>45514.916111111103</v>
      </c>
      <c r="K7535" s="13">
        <v>45514.520879629599</v>
      </c>
    </row>
    <row r="7536" spans="1:11" x14ac:dyDescent="0.2">
      <c r="A7536" s="1" t="s">
        <v>18</v>
      </c>
      <c r="B7536" s="3">
        <v>45515.491215277776</v>
      </c>
      <c r="C7536" s="13">
        <v>45515.020439814798</v>
      </c>
      <c r="D7536" s="13">
        <v>45515.107407407399</v>
      </c>
      <c r="E7536" s="13">
        <v>45515.169907407399</v>
      </c>
      <c r="F7536" s="13">
        <v>45515.491215277798</v>
      </c>
      <c r="G7536" s="13">
        <v>45515.5</v>
      </c>
      <c r="H7536" s="13">
        <v>45515.707546296297</v>
      </c>
      <c r="I7536" s="13">
        <v>45515.811805555553</v>
      </c>
      <c r="J7536" s="13">
        <v>45515.912905092599</v>
      </c>
      <c r="K7536" s="13">
        <v>45515.520902777796</v>
      </c>
    </row>
    <row r="7537" spans="1:11" x14ac:dyDescent="0.2">
      <c r="A7537" s="1" t="s">
        <v>18</v>
      </c>
      <c r="B7537" s="3">
        <v>45516.491087962961</v>
      </c>
      <c r="C7537" s="13">
        <v>45516.027523148099</v>
      </c>
      <c r="D7537" s="13">
        <v>45516.108784722201</v>
      </c>
      <c r="E7537" s="13">
        <v>45516.171284722201</v>
      </c>
      <c r="F7537" s="13">
        <v>45516.491087962997</v>
      </c>
      <c r="G7537" s="13">
        <v>45516.5</v>
      </c>
      <c r="H7537" s="13">
        <v>45516.706481481502</v>
      </c>
      <c r="I7537" s="13">
        <v>45516.810416666667</v>
      </c>
      <c r="J7537" s="13">
        <v>45516.909768518497</v>
      </c>
      <c r="K7537" s="13">
        <v>45516.520925925899</v>
      </c>
    </row>
    <row r="7538" spans="1:11" x14ac:dyDescent="0.2">
      <c r="A7538" s="1" t="s">
        <v>18</v>
      </c>
      <c r="B7538" s="3">
        <v>45517.490960648145</v>
      </c>
      <c r="C7538" s="13">
        <v>45517.033460648199</v>
      </c>
      <c r="D7538" s="13">
        <v>45517.110162037003</v>
      </c>
      <c r="E7538" s="13">
        <v>45517.172662037003</v>
      </c>
      <c r="F7538" s="13">
        <v>45517.490960648203</v>
      </c>
      <c r="G7538" s="13">
        <v>45517.5</v>
      </c>
      <c r="H7538" s="13">
        <v>45517.705393518503</v>
      </c>
      <c r="I7538" s="13">
        <v>45517.808333333334</v>
      </c>
      <c r="J7538" s="13">
        <v>45517.9067013889</v>
      </c>
      <c r="K7538" s="13">
        <v>45517.520937499998</v>
      </c>
    </row>
    <row r="7539" spans="1:11" x14ac:dyDescent="0.2">
      <c r="A7539" s="1" t="s">
        <v>18</v>
      </c>
      <c r="B7539" s="3">
        <v>45518.490833333337</v>
      </c>
      <c r="C7539" s="13">
        <v>45518.038680555597</v>
      </c>
      <c r="D7539" s="13">
        <v>45518.111527777801</v>
      </c>
      <c r="E7539" s="13">
        <v>45518.174027777801</v>
      </c>
      <c r="F7539" s="13">
        <v>45518.490833333301</v>
      </c>
      <c r="G7539" s="13">
        <v>45518.5</v>
      </c>
      <c r="H7539" s="13">
        <v>45518.704282407401</v>
      </c>
      <c r="I7539" s="13">
        <v>45518.806944444441</v>
      </c>
      <c r="J7539" s="13">
        <v>45518.903692129599</v>
      </c>
      <c r="K7539" s="13">
        <v>45518.520937499998</v>
      </c>
    </row>
    <row r="7540" spans="1:11" x14ac:dyDescent="0.2">
      <c r="A7540" s="1" t="s">
        <v>18</v>
      </c>
      <c r="B7540" s="3">
        <v>45519.490694444445</v>
      </c>
      <c r="C7540" s="13">
        <v>45519.043402777803</v>
      </c>
      <c r="D7540" s="13">
        <v>45519.112905092603</v>
      </c>
      <c r="E7540" s="13">
        <v>45519.175405092603</v>
      </c>
      <c r="F7540" s="13">
        <v>45519.490694444401</v>
      </c>
      <c r="G7540" s="13">
        <v>45519.5</v>
      </c>
      <c r="H7540" s="13">
        <v>45519.703159722201</v>
      </c>
      <c r="I7540" s="13">
        <v>45519.805555555555</v>
      </c>
      <c r="J7540" s="13">
        <v>45519.900740740697</v>
      </c>
      <c r="K7540" s="13">
        <v>45519.520937499998</v>
      </c>
    </row>
    <row r="7541" spans="1:11" x14ac:dyDescent="0.2">
      <c r="A7541" s="1" t="s">
        <v>18</v>
      </c>
      <c r="B7541" s="3">
        <v>45520.490555555552</v>
      </c>
      <c r="C7541" s="13">
        <v>45520.047743055598</v>
      </c>
      <c r="D7541" s="13">
        <v>45520.114282407398</v>
      </c>
      <c r="E7541" s="13">
        <v>45520.176782407398</v>
      </c>
      <c r="F7541" s="13">
        <v>45520.490555555603</v>
      </c>
      <c r="G7541" s="13">
        <v>45520.5</v>
      </c>
      <c r="H7541" s="13">
        <v>45520.702025462997</v>
      </c>
      <c r="I7541" s="13">
        <v>45520.803472222222</v>
      </c>
      <c r="J7541" s="13">
        <v>45520.897835648102</v>
      </c>
      <c r="K7541" s="13">
        <v>45520.520937499998</v>
      </c>
    </row>
    <row r="7542" spans="1:11" x14ac:dyDescent="0.2">
      <c r="A7542" s="1" t="s">
        <v>18</v>
      </c>
      <c r="B7542" s="3">
        <v>45521.490405092591</v>
      </c>
      <c r="C7542" s="13">
        <v>45521.051793981504</v>
      </c>
      <c r="D7542" s="13">
        <v>45521.1156597222</v>
      </c>
      <c r="E7542" s="13">
        <v>45521.1781597222</v>
      </c>
      <c r="F7542" s="13">
        <v>45521.490405092598</v>
      </c>
      <c r="G7542" s="13">
        <v>45521.5</v>
      </c>
      <c r="H7542" s="13">
        <v>45521.700868055603</v>
      </c>
      <c r="I7542" s="13">
        <v>45521.802083333336</v>
      </c>
      <c r="J7542" s="13">
        <v>45521.8949768518</v>
      </c>
      <c r="K7542" s="13">
        <v>45521.520925925899</v>
      </c>
    </row>
    <row r="7543" spans="1:11" x14ac:dyDescent="0.2">
      <c r="A7543" s="1" t="s">
        <v>18</v>
      </c>
      <c r="B7543" s="3">
        <v>45522.490243055552</v>
      </c>
      <c r="C7543" s="13">
        <v>45522.055613425902</v>
      </c>
      <c r="D7543" s="13">
        <v>45522.117037037002</v>
      </c>
      <c r="E7543" s="13">
        <v>45522.179537037002</v>
      </c>
      <c r="F7543" s="13">
        <v>45522.490243055501</v>
      </c>
      <c r="G7543" s="13">
        <v>45522.5</v>
      </c>
      <c r="H7543" s="13">
        <v>45522.699687499997</v>
      </c>
      <c r="I7543" s="13">
        <v>45522.8</v>
      </c>
      <c r="J7543" s="13">
        <v>45522.892164351899</v>
      </c>
      <c r="K7543" s="13">
        <v>45522.520914351902</v>
      </c>
    </row>
    <row r="7544" spans="1:11" x14ac:dyDescent="0.2">
      <c r="A7544" s="1" t="s">
        <v>18</v>
      </c>
      <c r="B7544" s="3">
        <v>45523.490081018521</v>
      </c>
      <c r="C7544" s="13">
        <v>45523.059224536999</v>
      </c>
      <c r="D7544" s="13">
        <v>45523.118414351899</v>
      </c>
      <c r="E7544" s="13">
        <v>45523.180914351797</v>
      </c>
      <c r="F7544" s="13">
        <v>45523.490081018499</v>
      </c>
      <c r="G7544" s="13">
        <v>45523.5</v>
      </c>
      <c r="H7544" s="13">
        <v>45523.698495370401</v>
      </c>
      <c r="I7544" s="13">
        <v>45523.798611111109</v>
      </c>
      <c r="J7544" s="13">
        <v>45523.889398148203</v>
      </c>
      <c r="K7544" s="13">
        <v>45523.520891203698</v>
      </c>
    </row>
    <row r="7545" spans="1:11" x14ac:dyDescent="0.2">
      <c r="A7545" s="1" t="s">
        <v>18</v>
      </c>
      <c r="B7545" s="3">
        <v>45524.489918981482</v>
      </c>
      <c r="C7545" s="13">
        <v>45524.062662037097</v>
      </c>
      <c r="D7545" s="13">
        <v>45524.119803240697</v>
      </c>
      <c r="E7545" s="13">
        <v>45524.182303240697</v>
      </c>
      <c r="F7545" s="13">
        <v>45524.489918981497</v>
      </c>
      <c r="G7545" s="13">
        <v>45524.5</v>
      </c>
      <c r="H7545" s="13">
        <v>45524.6972916667</v>
      </c>
      <c r="I7545" s="13">
        <v>45524.797222222223</v>
      </c>
      <c r="J7545" s="13">
        <v>45524.886666666702</v>
      </c>
      <c r="K7545" s="13">
        <v>45524.520868055602</v>
      </c>
    </row>
    <row r="7546" spans="1:11" x14ac:dyDescent="0.2">
      <c r="A7546" s="1" t="s">
        <v>18</v>
      </c>
      <c r="B7546" s="3">
        <v>45525.489745370367</v>
      </c>
      <c r="C7546" s="13">
        <v>45525.065960648099</v>
      </c>
      <c r="D7546" s="13">
        <v>45525.121180555601</v>
      </c>
      <c r="E7546" s="13">
        <v>45525.183680555601</v>
      </c>
      <c r="F7546" s="13">
        <v>45525.489745370403</v>
      </c>
      <c r="G7546" s="13">
        <v>45525.5</v>
      </c>
      <c r="H7546" s="13">
        <v>45525.696064814802</v>
      </c>
      <c r="I7546" s="13">
        <v>45525.795138888891</v>
      </c>
      <c r="J7546" s="13">
        <v>45525.883958333303</v>
      </c>
      <c r="K7546" s="13">
        <v>45525.520844907398</v>
      </c>
    </row>
    <row r="7547" spans="1:11" x14ac:dyDescent="0.2">
      <c r="A7547" s="1" t="s">
        <v>18</v>
      </c>
      <c r="B7547" s="3">
        <v>45526.489571759259</v>
      </c>
      <c r="C7547" s="13">
        <v>45526.069120370397</v>
      </c>
      <c r="D7547" s="13">
        <v>45526.122557870403</v>
      </c>
      <c r="E7547" s="13">
        <v>45526.185057870403</v>
      </c>
      <c r="F7547" s="13">
        <v>45526.489571759303</v>
      </c>
      <c r="G7547" s="13">
        <v>45526.5</v>
      </c>
      <c r="H7547" s="13">
        <v>45526.694826388899</v>
      </c>
      <c r="I7547" s="13">
        <v>45526.793749999997</v>
      </c>
      <c r="J7547" s="13">
        <v>45526.881296296298</v>
      </c>
      <c r="K7547" s="13">
        <v>45526.520810185197</v>
      </c>
    </row>
    <row r="7548" spans="1:11" x14ac:dyDescent="0.2">
      <c r="A7548" s="1" t="s">
        <v>18</v>
      </c>
      <c r="B7548" s="3">
        <v>45527.489386574074</v>
      </c>
      <c r="C7548" s="13">
        <v>45527.072175925903</v>
      </c>
      <c r="D7548" s="13">
        <v>45527.123935185198</v>
      </c>
      <c r="E7548" s="13">
        <v>45527.186435185198</v>
      </c>
      <c r="F7548" s="13">
        <v>45527.489386574103</v>
      </c>
      <c r="G7548" s="13">
        <v>45527.5</v>
      </c>
      <c r="H7548" s="13">
        <v>45527.693564814799</v>
      </c>
      <c r="I7548" s="13">
        <v>45527.791666666664</v>
      </c>
      <c r="J7548" s="13">
        <v>45527.878657407397</v>
      </c>
      <c r="K7548" s="13">
        <v>45527.520775463003</v>
      </c>
    </row>
    <row r="7549" spans="1:11" x14ac:dyDescent="0.2">
      <c r="A7549" s="1" t="s">
        <v>18</v>
      </c>
      <c r="B7549" s="3">
        <v>45528.489189814813</v>
      </c>
      <c r="C7549" s="13">
        <v>45528.075127314798</v>
      </c>
      <c r="D7549" s="13">
        <v>45528.1253125</v>
      </c>
      <c r="E7549" s="13">
        <v>45528.1878125</v>
      </c>
      <c r="F7549" s="13">
        <v>45528.489189814798</v>
      </c>
      <c r="G7549" s="13">
        <v>45528.5</v>
      </c>
      <c r="H7549" s="13">
        <v>45528.692291666703</v>
      </c>
      <c r="I7549" s="13">
        <v>45528.790277777778</v>
      </c>
      <c r="J7549" s="13">
        <v>45528.876053240703</v>
      </c>
      <c r="K7549" s="13">
        <v>45528.5207407407</v>
      </c>
    </row>
    <row r="7550" spans="1:11" x14ac:dyDescent="0.2">
      <c r="A7550" s="1" t="s">
        <v>18</v>
      </c>
      <c r="B7550" s="3">
        <v>45529.489004629628</v>
      </c>
      <c r="C7550" s="13">
        <v>45529.077974537002</v>
      </c>
      <c r="D7550" s="13">
        <v>45529.126689814802</v>
      </c>
      <c r="E7550" s="13">
        <v>45529.189189814802</v>
      </c>
      <c r="F7550" s="13">
        <v>45529.489004629599</v>
      </c>
      <c r="G7550" s="13">
        <v>45529.5</v>
      </c>
      <c r="H7550" s="13">
        <v>45529.691006944398</v>
      </c>
      <c r="I7550" s="13">
        <v>45529.788194444445</v>
      </c>
      <c r="J7550" s="13">
        <v>45529.8734722222</v>
      </c>
      <c r="K7550" s="13">
        <v>45529.5206944444</v>
      </c>
    </row>
    <row r="7551" spans="1:11" x14ac:dyDescent="0.2">
      <c r="A7551" s="1" t="s">
        <v>18</v>
      </c>
      <c r="B7551" s="3">
        <v>45530.488807870373</v>
      </c>
      <c r="C7551" s="13">
        <v>45530.080752314803</v>
      </c>
      <c r="D7551" s="13">
        <v>45530.128067129597</v>
      </c>
      <c r="E7551" s="13">
        <v>45530.190567129597</v>
      </c>
      <c r="F7551" s="13">
        <v>45530.488807870403</v>
      </c>
      <c r="G7551" s="13">
        <v>45530.5</v>
      </c>
      <c r="H7551" s="13">
        <v>45530.689699074101</v>
      </c>
      <c r="I7551" s="13">
        <v>45530.786111111112</v>
      </c>
      <c r="J7551" s="13">
        <v>45530.870914351901</v>
      </c>
      <c r="K7551" s="13">
        <v>45530.520648148202</v>
      </c>
    </row>
    <row r="7552" spans="1:11" x14ac:dyDescent="0.2">
      <c r="A7552" s="1" t="s">
        <v>18</v>
      </c>
      <c r="B7552" s="3">
        <v>45531.488599537035</v>
      </c>
      <c r="C7552" s="13">
        <v>45531.083449074104</v>
      </c>
      <c r="D7552" s="13">
        <v>45531.129444444399</v>
      </c>
      <c r="E7552" s="13">
        <v>45531.191944444399</v>
      </c>
      <c r="F7552" s="13">
        <v>45531.488599536999</v>
      </c>
      <c r="G7552" s="13">
        <v>45531.5</v>
      </c>
      <c r="H7552" s="13">
        <v>45531.688391203701</v>
      </c>
      <c r="I7552" s="13">
        <v>45531.784722222219</v>
      </c>
      <c r="J7552" s="13">
        <v>45531.868379629603</v>
      </c>
      <c r="K7552" s="13">
        <v>45531.520601851902</v>
      </c>
    </row>
    <row r="7553" spans="1:11" x14ac:dyDescent="0.2">
      <c r="A7553" s="1" t="s">
        <v>18</v>
      </c>
      <c r="B7553" s="3">
        <v>45532.488402777781</v>
      </c>
      <c r="C7553" s="13">
        <v>45532.0860763889</v>
      </c>
      <c r="D7553" s="13">
        <v>45532.130821759303</v>
      </c>
      <c r="E7553" s="13">
        <v>45532.193321759303</v>
      </c>
      <c r="F7553" s="13">
        <v>45532.488402777803</v>
      </c>
      <c r="G7553" s="13">
        <v>45532.5</v>
      </c>
      <c r="H7553" s="13">
        <v>45532.687060185199</v>
      </c>
      <c r="I7553" s="13">
        <v>45532.782638888886</v>
      </c>
      <c r="J7553" s="13">
        <v>45532.8658796296</v>
      </c>
      <c r="K7553" s="13">
        <v>45532.520543981504</v>
      </c>
    </row>
    <row r="7554" spans="1:11" x14ac:dyDescent="0.2">
      <c r="A7554" s="1" t="s">
        <v>18</v>
      </c>
      <c r="B7554" s="3">
        <v>45533.488194444442</v>
      </c>
      <c r="C7554" s="13">
        <v>45533.0886342593</v>
      </c>
      <c r="D7554" s="13">
        <v>45533.132199074098</v>
      </c>
      <c r="E7554" s="13">
        <v>45533.194699074098</v>
      </c>
      <c r="F7554" s="13">
        <v>45533.488194444399</v>
      </c>
      <c r="G7554" s="13">
        <v>45533.5</v>
      </c>
      <c r="H7554" s="13">
        <v>45533.685717592598</v>
      </c>
      <c r="I7554" s="13">
        <v>45533.78125</v>
      </c>
      <c r="J7554" s="13">
        <v>45533.863391203697</v>
      </c>
      <c r="K7554" s="13">
        <v>45533.520486111098</v>
      </c>
    </row>
    <row r="7555" spans="1:11" x14ac:dyDescent="0.2">
      <c r="A7555" s="1" t="s">
        <v>18</v>
      </c>
      <c r="B7555" s="3">
        <v>45534.487974537034</v>
      </c>
      <c r="C7555" s="13">
        <v>45534.091134259303</v>
      </c>
      <c r="D7555" s="13">
        <v>45534.1335763889</v>
      </c>
      <c r="E7555" s="13">
        <v>45534.1960763889</v>
      </c>
      <c r="F7555" s="13">
        <v>45534.487974536998</v>
      </c>
      <c r="G7555" s="13">
        <v>45534.5</v>
      </c>
      <c r="H7555" s="13">
        <v>45534.684351851902</v>
      </c>
      <c r="I7555" s="13">
        <v>45534.779166666667</v>
      </c>
      <c r="J7555" s="13">
        <v>45534.860925925903</v>
      </c>
      <c r="K7555" s="13">
        <v>45534.520428240801</v>
      </c>
    </row>
    <row r="7556" spans="1:11" x14ac:dyDescent="0.2">
      <c r="A7556" s="1" t="s">
        <v>18</v>
      </c>
      <c r="B7556" s="3">
        <v>45535.487766203703</v>
      </c>
      <c r="C7556" s="13">
        <v>45535.093576388899</v>
      </c>
      <c r="D7556" s="13">
        <v>45535.134942129604</v>
      </c>
      <c r="E7556" s="13">
        <v>45535.197442129604</v>
      </c>
      <c r="F7556" s="13">
        <v>45535.487766203703</v>
      </c>
      <c r="G7556" s="13">
        <v>45535.5</v>
      </c>
      <c r="H7556" s="13">
        <v>45535.682986111096</v>
      </c>
      <c r="I7556" s="13">
        <v>45535.777777777781</v>
      </c>
      <c r="J7556" s="13">
        <v>45535.858495370398</v>
      </c>
      <c r="K7556" s="13">
        <v>45535.520370370403</v>
      </c>
    </row>
    <row r="7557" spans="1:11" x14ac:dyDescent="0.2">
      <c r="A7557" s="1" t="s">
        <v>18</v>
      </c>
      <c r="B7557" s="3">
        <v>45536.487546296295</v>
      </c>
      <c r="C7557" s="13">
        <v>45536.095972222203</v>
      </c>
      <c r="D7557" s="13">
        <v>45536.136319444398</v>
      </c>
      <c r="E7557" s="13">
        <v>45536.198819444398</v>
      </c>
      <c r="F7557" s="13">
        <v>45536.487546296303</v>
      </c>
      <c r="G7557" s="13">
        <v>45536.5</v>
      </c>
      <c r="H7557" s="13">
        <v>45536.681608796302</v>
      </c>
      <c r="I7557" s="13">
        <v>45536.775694444441</v>
      </c>
      <c r="J7557" s="13">
        <v>45536.856064814798</v>
      </c>
      <c r="K7557" s="13">
        <v>45536.520300925898</v>
      </c>
    </row>
    <row r="7558" spans="1:11" x14ac:dyDescent="0.2">
      <c r="A7558" s="1" t="s">
        <v>18</v>
      </c>
      <c r="B7558" s="3">
        <v>45537.487314814818</v>
      </c>
      <c r="C7558" s="13">
        <v>45537.098310185203</v>
      </c>
      <c r="D7558" s="13">
        <v>45537.137696759302</v>
      </c>
      <c r="E7558" s="13">
        <v>45537.200196759302</v>
      </c>
      <c r="F7558" s="13">
        <v>45537.487314814804</v>
      </c>
      <c r="G7558" s="13">
        <v>45537.5</v>
      </c>
      <c r="H7558" s="13">
        <v>45537.680208333302</v>
      </c>
      <c r="I7558" s="13">
        <v>45537.773611111108</v>
      </c>
      <c r="J7558" s="13">
        <v>45537.853668981501</v>
      </c>
      <c r="K7558" s="13">
        <v>45537.520231481503</v>
      </c>
    </row>
    <row r="7559" spans="1:11" x14ac:dyDescent="0.2">
      <c r="A7559" s="1" t="s">
        <v>18</v>
      </c>
      <c r="B7559" s="3">
        <v>45538.48709490741</v>
      </c>
      <c r="C7559" s="13">
        <v>45538.100601851896</v>
      </c>
      <c r="D7559" s="13">
        <v>45538.139062499999</v>
      </c>
      <c r="E7559" s="13">
        <v>45538.201562499999</v>
      </c>
      <c r="F7559" s="13">
        <v>45538.487094907403</v>
      </c>
      <c r="G7559" s="13">
        <v>45538.5</v>
      </c>
      <c r="H7559" s="13">
        <v>45538.678796296299</v>
      </c>
      <c r="I7559" s="13">
        <v>45538.772222222222</v>
      </c>
      <c r="J7559" s="13">
        <v>45538.851284722201</v>
      </c>
      <c r="K7559" s="13">
        <v>45538.520162036999</v>
      </c>
    </row>
    <row r="7560" spans="1:11" x14ac:dyDescent="0.2">
      <c r="A7560" s="1" t="s">
        <v>18</v>
      </c>
      <c r="B7560" s="3">
        <v>45539.486863425926</v>
      </c>
      <c r="C7560" s="13">
        <v>45539.102847222202</v>
      </c>
      <c r="D7560" s="13">
        <v>45539.140439814801</v>
      </c>
      <c r="E7560" s="13">
        <v>45539.202939814801</v>
      </c>
      <c r="F7560" s="13">
        <v>45539.486863425896</v>
      </c>
      <c r="G7560" s="13">
        <v>45539.5</v>
      </c>
      <c r="H7560" s="13">
        <v>45539.677384259303</v>
      </c>
      <c r="I7560" s="13">
        <v>45539.770138888889</v>
      </c>
      <c r="J7560" s="13">
        <v>45539.848923611098</v>
      </c>
      <c r="K7560" s="13">
        <v>45539.520092592596</v>
      </c>
    </row>
    <row r="7561" spans="1:11" x14ac:dyDescent="0.2">
      <c r="A7561" s="1" t="s">
        <v>18</v>
      </c>
      <c r="B7561" s="3">
        <v>45540.486631944441</v>
      </c>
      <c r="C7561" s="13">
        <v>45540.105046296303</v>
      </c>
      <c r="D7561" s="13">
        <v>45540.141805555599</v>
      </c>
      <c r="E7561" s="13">
        <v>45540.204305555599</v>
      </c>
      <c r="F7561" s="13">
        <v>45540.486631944499</v>
      </c>
      <c r="G7561" s="13">
        <v>45540.5</v>
      </c>
      <c r="H7561" s="13">
        <v>45540.675949074102</v>
      </c>
      <c r="I7561" s="13">
        <v>45540.768750000003</v>
      </c>
      <c r="J7561" s="13">
        <v>45540.846574074101</v>
      </c>
      <c r="K7561" s="13">
        <v>45540.520011574103</v>
      </c>
    </row>
    <row r="7562" spans="1:11" x14ac:dyDescent="0.2">
      <c r="A7562" s="1" t="s">
        <v>18</v>
      </c>
      <c r="B7562" s="3">
        <v>45541.486400462964</v>
      </c>
      <c r="C7562" s="13">
        <v>45541.107210648101</v>
      </c>
      <c r="D7562" s="13">
        <v>45541.143182870401</v>
      </c>
      <c r="E7562" s="13">
        <v>45541.205682870401</v>
      </c>
      <c r="F7562" s="13">
        <v>45541.486400463</v>
      </c>
      <c r="G7562" s="13">
        <v>45541.5</v>
      </c>
      <c r="H7562" s="13">
        <v>45541.674513888902</v>
      </c>
      <c r="I7562" s="13">
        <v>45541.76666666667</v>
      </c>
      <c r="J7562" s="13">
        <v>45541.8442476852</v>
      </c>
      <c r="K7562" s="13">
        <v>45541.519942129598</v>
      </c>
    </row>
    <row r="7563" spans="1:11" x14ac:dyDescent="0.2">
      <c r="A7563" s="1" t="s">
        <v>18</v>
      </c>
      <c r="B7563" s="3">
        <v>45542.486157407409</v>
      </c>
      <c r="C7563" s="13">
        <v>45542.109340277799</v>
      </c>
      <c r="D7563" s="13">
        <v>45542.144548611097</v>
      </c>
      <c r="E7563" s="13">
        <v>45542.207048611097</v>
      </c>
      <c r="F7563" s="13">
        <v>45542.486157407402</v>
      </c>
      <c r="G7563" s="13">
        <v>45542.5</v>
      </c>
      <c r="H7563" s="13">
        <v>45542.673055555599</v>
      </c>
      <c r="I7563" s="13">
        <v>45542.76458333333</v>
      </c>
      <c r="J7563" s="13">
        <v>45542.841944444401</v>
      </c>
      <c r="K7563" s="13">
        <v>45542.519861111097</v>
      </c>
    </row>
    <row r="7564" spans="1:11" x14ac:dyDescent="0.2">
      <c r="A7564" s="1" t="s">
        <v>18</v>
      </c>
      <c r="B7564" s="3">
        <v>45543.485925925925</v>
      </c>
      <c r="C7564" s="13">
        <v>45543.111435185201</v>
      </c>
      <c r="D7564" s="13">
        <v>45543.145914351902</v>
      </c>
      <c r="E7564" s="13">
        <v>45543.208414351902</v>
      </c>
      <c r="F7564" s="13">
        <v>45543.485925925903</v>
      </c>
      <c r="G7564" s="13">
        <v>45543.5</v>
      </c>
      <c r="H7564" s="13">
        <v>45543.671597222201</v>
      </c>
      <c r="I7564" s="13">
        <v>45543.763194444444</v>
      </c>
      <c r="J7564" s="13">
        <v>45543.839652777802</v>
      </c>
      <c r="K7564" s="13">
        <v>45543.519780092603</v>
      </c>
    </row>
    <row r="7565" spans="1:11" x14ac:dyDescent="0.2">
      <c r="A7565" s="1" t="s">
        <v>18</v>
      </c>
      <c r="B7565" s="3">
        <v>45544.485682870371</v>
      </c>
      <c r="C7565" s="13">
        <v>45544.113495370402</v>
      </c>
      <c r="D7565" s="13">
        <v>45544.147280092599</v>
      </c>
      <c r="E7565" s="13">
        <v>45544.209780092599</v>
      </c>
      <c r="F7565" s="13">
        <v>45544.4856828704</v>
      </c>
      <c r="G7565" s="13">
        <v>45544.5</v>
      </c>
      <c r="H7565" s="13">
        <v>45544.670115740802</v>
      </c>
      <c r="I7565" s="13">
        <v>45544.761111111111</v>
      </c>
      <c r="J7565" s="13">
        <v>45544.837372685201</v>
      </c>
      <c r="K7565" s="13">
        <v>45544.519699074102</v>
      </c>
    </row>
    <row r="7566" spans="1:11" x14ac:dyDescent="0.2">
      <c r="A7566" s="1" t="s">
        <v>18</v>
      </c>
      <c r="B7566" s="3">
        <v>45545.485439814816</v>
      </c>
      <c r="C7566" s="13">
        <v>45545.115509259304</v>
      </c>
      <c r="D7566" s="13">
        <v>45545.148657407401</v>
      </c>
      <c r="E7566" s="13">
        <v>45545.211157407401</v>
      </c>
      <c r="F7566" s="13">
        <v>45545.485439814802</v>
      </c>
      <c r="G7566" s="13">
        <v>45545.5</v>
      </c>
      <c r="H7566" s="13">
        <v>45545.668634259302</v>
      </c>
      <c r="I7566" s="13">
        <v>45545.759027777778</v>
      </c>
      <c r="J7566" s="13">
        <v>45545.835115740701</v>
      </c>
      <c r="K7566" s="13">
        <v>45545.519618055601</v>
      </c>
    </row>
    <row r="7567" spans="1:11" x14ac:dyDescent="0.2">
      <c r="A7567" s="1" t="s">
        <v>18</v>
      </c>
      <c r="B7567" s="3">
        <v>45546.485196759262</v>
      </c>
      <c r="C7567" s="13">
        <v>45546.1175</v>
      </c>
      <c r="D7567" s="13">
        <v>45546.150023148199</v>
      </c>
      <c r="E7567" s="13">
        <v>45546.212523148097</v>
      </c>
      <c r="F7567" s="13">
        <v>45546.485196759299</v>
      </c>
      <c r="G7567" s="13">
        <v>45546.5</v>
      </c>
      <c r="H7567" s="13">
        <v>45546.667141203703</v>
      </c>
      <c r="I7567" s="13">
        <v>45546.757638888892</v>
      </c>
      <c r="J7567" s="13">
        <v>45546.832870370403</v>
      </c>
      <c r="K7567" s="13">
        <v>45546.519525463002</v>
      </c>
    </row>
    <row r="7568" spans="1:11" x14ac:dyDescent="0.2">
      <c r="A7568" s="1" t="s">
        <v>18</v>
      </c>
      <c r="B7568" s="3">
        <v>45547.484942129631</v>
      </c>
      <c r="C7568" s="13">
        <v>45547.119467592602</v>
      </c>
      <c r="D7568" s="13">
        <v>45547.151388888902</v>
      </c>
      <c r="E7568" s="13">
        <v>45547.213888888902</v>
      </c>
      <c r="F7568" s="13">
        <v>45547.484942129602</v>
      </c>
      <c r="G7568" s="13">
        <v>45547.5</v>
      </c>
      <c r="H7568" s="13">
        <v>45547.6656365741</v>
      </c>
      <c r="I7568" s="13">
        <v>45547.755555555559</v>
      </c>
      <c r="J7568" s="13">
        <v>45547.830648148098</v>
      </c>
      <c r="K7568" s="13">
        <v>45547.519444444399</v>
      </c>
    </row>
    <row r="7569" spans="1:11" x14ac:dyDescent="0.2">
      <c r="A7569" s="1" t="s">
        <v>18</v>
      </c>
      <c r="B7569" s="3">
        <v>45548.484699074077</v>
      </c>
      <c r="C7569" s="13">
        <v>45548.121400463002</v>
      </c>
      <c r="D7569" s="13">
        <v>45548.152754629598</v>
      </c>
      <c r="E7569" s="13">
        <v>45548.215254629598</v>
      </c>
      <c r="F7569" s="13">
        <v>45548.484699074099</v>
      </c>
      <c r="G7569" s="13">
        <v>45548.5</v>
      </c>
      <c r="H7569" s="13">
        <v>45548.664131944402</v>
      </c>
      <c r="I7569" s="13">
        <v>45548.753472222219</v>
      </c>
      <c r="J7569" s="13">
        <v>45548.828425925902</v>
      </c>
      <c r="K7569" s="13">
        <v>45548.519351851901</v>
      </c>
    </row>
    <row r="7570" spans="1:11" x14ac:dyDescent="0.2">
      <c r="A7570" s="1" t="s">
        <v>18</v>
      </c>
      <c r="B7570" s="3">
        <v>45549.484456018516</v>
      </c>
      <c r="C7570" s="13">
        <v>45549.123298611099</v>
      </c>
      <c r="D7570" s="13">
        <v>45549.154120370396</v>
      </c>
      <c r="E7570" s="13">
        <v>45549.216620370396</v>
      </c>
      <c r="F7570" s="13">
        <v>45549.484456018501</v>
      </c>
      <c r="G7570" s="13">
        <v>45549.5</v>
      </c>
      <c r="H7570" s="13">
        <v>45549.662615740701</v>
      </c>
      <c r="I7570" s="13">
        <v>45549.752083333333</v>
      </c>
      <c r="J7570" s="13">
        <v>45549.8262384259</v>
      </c>
      <c r="K7570" s="13">
        <v>45549.519270833298</v>
      </c>
    </row>
    <row r="7571" spans="1:11" x14ac:dyDescent="0.2">
      <c r="A7571" s="1" t="s">
        <v>18</v>
      </c>
      <c r="B7571" s="3">
        <v>45550.484201388892</v>
      </c>
      <c r="C7571" s="13">
        <v>45550.125185185199</v>
      </c>
      <c r="D7571" s="13">
        <v>45550.1554861111</v>
      </c>
      <c r="E7571" s="13">
        <v>45550.2179861111</v>
      </c>
      <c r="F7571" s="13">
        <v>45550.484201388899</v>
      </c>
      <c r="G7571" s="13">
        <v>45550.5</v>
      </c>
      <c r="H7571" s="13">
        <v>45550.661087963003</v>
      </c>
      <c r="I7571" s="13">
        <v>45550.75</v>
      </c>
      <c r="J7571" s="13">
        <v>45550.824050925898</v>
      </c>
      <c r="K7571" s="13">
        <v>45550.519178240698</v>
      </c>
    </row>
    <row r="7572" spans="1:11" x14ac:dyDescent="0.2">
      <c r="A7572" s="1" t="s">
        <v>18</v>
      </c>
      <c r="B7572" s="3">
        <v>45551.483958333331</v>
      </c>
      <c r="C7572" s="13">
        <v>45551.127037036997</v>
      </c>
      <c r="D7572" s="13">
        <v>45551.156851851898</v>
      </c>
      <c r="E7572" s="13">
        <v>45551.219351851898</v>
      </c>
      <c r="F7572" s="13">
        <v>45551.483958333301</v>
      </c>
      <c r="G7572" s="13">
        <v>45551.5</v>
      </c>
      <c r="H7572" s="13">
        <v>45551.659548611096</v>
      </c>
      <c r="I7572" s="13">
        <v>45551.747916666667</v>
      </c>
      <c r="J7572" s="13">
        <v>45551.8218865741</v>
      </c>
      <c r="K7572" s="13">
        <v>45551.519097222197</v>
      </c>
    </row>
    <row r="7573" spans="1:11" x14ac:dyDescent="0.2">
      <c r="A7573" s="1" t="s">
        <v>18</v>
      </c>
      <c r="B7573" s="3">
        <v>45552.483703703707</v>
      </c>
      <c r="C7573" s="13">
        <v>45552.128865740699</v>
      </c>
      <c r="D7573" s="13">
        <v>45552.158217592601</v>
      </c>
      <c r="E7573" s="13">
        <v>45552.220717592601</v>
      </c>
      <c r="F7573" s="13">
        <v>45552.4837037037</v>
      </c>
      <c r="G7573" s="13">
        <v>45552.5</v>
      </c>
      <c r="H7573" s="13">
        <v>45552.658009259299</v>
      </c>
      <c r="I7573" s="13">
        <v>45552.746527777781</v>
      </c>
      <c r="J7573" s="13">
        <v>45552.819745370398</v>
      </c>
      <c r="K7573" s="13">
        <v>45552.519004629597</v>
      </c>
    </row>
    <row r="7574" spans="1:11" x14ac:dyDescent="0.2">
      <c r="A7574" s="1" t="s">
        <v>18</v>
      </c>
      <c r="B7574" s="3">
        <v>45553.483460648145</v>
      </c>
      <c r="C7574" s="13">
        <v>45553.130671296298</v>
      </c>
      <c r="D7574" s="13">
        <v>45553.159583333298</v>
      </c>
      <c r="E7574" s="13">
        <v>45553.222083333298</v>
      </c>
      <c r="F7574" s="13">
        <v>45553.483460648102</v>
      </c>
      <c r="G7574" s="13">
        <v>45553.5</v>
      </c>
      <c r="H7574" s="13">
        <v>45553.656458333302</v>
      </c>
      <c r="I7574" s="13">
        <v>45553.744444444441</v>
      </c>
      <c r="J7574" s="13">
        <v>45553.817604166703</v>
      </c>
      <c r="K7574" s="13">
        <v>45553.518923611096</v>
      </c>
    </row>
    <row r="7575" spans="1:11" x14ac:dyDescent="0.2">
      <c r="A7575" s="1" t="s">
        <v>18</v>
      </c>
      <c r="B7575" s="3">
        <v>45554.483206018522</v>
      </c>
      <c r="C7575" s="13">
        <v>45554.1324537037</v>
      </c>
      <c r="D7575" s="13">
        <v>45554.160960648202</v>
      </c>
      <c r="E7575" s="13">
        <v>45554.223460648202</v>
      </c>
      <c r="F7575" s="13">
        <v>45554.4832060185</v>
      </c>
      <c r="G7575" s="13">
        <v>45554.5</v>
      </c>
      <c r="H7575" s="13">
        <v>45554.654907407399</v>
      </c>
      <c r="I7575" s="13">
        <v>45554.742361111108</v>
      </c>
      <c r="J7575" s="13">
        <v>45554.815486111103</v>
      </c>
      <c r="K7575" s="13">
        <v>45554.518831018497</v>
      </c>
    </row>
    <row r="7576" spans="1:11" x14ac:dyDescent="0.2">
      <c r="A7576" s="1" t="s">
        <v>18</v>
      </c>
      <c r="B7576" s="3">
        <v>45555.48296296296</v>
      </c>
      <c r="C7576" s="13">
        <v>45555.134212962999</v>
      </c>
      <c r="D7576" s="13">
        <v>45555.162326388898</v>
      </c>
      <c r="E7576" s="13">
        <v>45555.224826388898</v>
      </c>
      <c r="F7576" s="13">
        <v>45555.482962962997</v>
      </c>
      <c r="G7576" s="13">
        <v>45555.5</v>
      </c>
      <c r="H7576" s="13">
        <v>45555.653344907398</v>
      </c>
      <c r="I7576" s="13">
        <v>45555.740277777775</v>
      </c>
      <c r="J7576" s="13">
        <v>45555.813379629602</v>
      </c>
      <c r="K7576" s="13">
        <v>45555.518750000003</v>
      </c>
    </row>
    <row r="7577" spans="1:11" x14ac:dyDescent="0.2">
      <c r="A7577" s="1" t="s">
        <v>18</v>
      </c>
      <c r="B7577" s="3">
        <v>45556.482708333337</v>
      </c>
      <c r="C7577" s="13">
        <v>45556.135960648098</v>
      </c>
      <c r="D7577" s="13">
        <v>45556.163692129601</v>
      </c>
      <c r="E7577" s="13">
        <v>45556.226192129601</v>
      </c>
      <c r="F7577" s="13">
        <v>45556.4827083333</v>
      </c>
      <c r="G7577" s="13">
        <v>45556.5</v>
      </c>
      <c r="H7577" s="13">
        <v>45556.651782407404</v>
      </c>
      <c r="I7577" s="13">
        <v>45556.738888888889</v>
      </c>
      <c r="J7577" s="13">
        <v>45556.811296296299</v>
      </c>
      <c r="K7577" s="13">
        <v>45556.518657407403</v>
      </c>
    </row>
    <row r="7578" spans="1:11" x14ac:dyDescent="0.2">
      <c r="A7578" s="1" t="s">
        <v>18</v>
      </c>
      <c r="B7578" s="3">
        <v>45557.482465277775</v>
      </c>
      <c r="C7578" s="13">
        <v>45557.137685185196</v>
      </c>
      <c r="D7578" s="13">
        <v>45557.165069444403</v>
      </c>
      <c r="E7578" s="13">
        <v>45557.227569444403</v>
      </c>
      <c r="F7578" s="13">
        <v>45557.482465277797</v>
      </c>
      <c r="G7578" s="13">
        <v>45557.5</v>
      </c>
      <c r="H7578" s="13">
        <v>45557.650208333303</v>
      </c>
      <c r="I7578" s="13">
        <v>45557.736805555556</v>
      </c>
      <c r="J7578" s="13">
        <v>45557.809224536999</v>
      </c>
      <c r="K7578" s="13">
        <v>45557.518576388902</v>
      </c>
    </row>
    <row r="7579" spans="1:11" x14ac:dyDescent="0.2">
      <c r="A7579" s="1" t="s">
        <v>18</v>
      </c>
      <c r="B7579" s="3">
        <v>45558.482222222221</v>
      </c>
      <c r="C7579" s="13">
        <v>45558.139386574097</v>
      </c>
      <c r="D7579" s="13">
        <v>45558.1664467593</v>
      </c>
      <c r="E7579" s="13">
        <v>45558.2289467593</v>
      </c>
      <c r="F7579" s="13">
        <v>45558.482222222199</v>
      </c>
      <c r="G7579" s="13">
        <v>45558.5</v>
      </c>
      <c r="H7579" s="13">
        <v>45558.648634259298</v>
      </c>
      <c r="I7579" s="13">
        <v>45558.734722222223</v>
      </c>
      <c r="J7579" s="13">
        <v>45558.807164351798</v>
      </c>
      <c r="K7579" s="13">
        <v>45558.518495370401</v>
      </c>
    </row>
    <row r="7580" spans="1:11" x14ac:dyDescent="0.2">
      <c r="A7580" s="1" t="s">
        <v>18</v>
      </c>
      <c r="B7580" s="3">
        <v>45559.481979166667</v>
      </c>
      <c r="C7580" s="13">
        <v>45559.1410763889</v>
      </c>
      <c r="D7580" s="13">
        <v>45559.167824074102</v>
      </c>
      <c r="E7580" s="13">
        <v>45559.230324074102</v>
      </c>
      <c r="F7580" s="13">
        <v>45559.481979166703</v>
      </c>
      <c r="G7580" s="13">
        <v>45559.5</v>
      </c>
      <c r="H7580" s="13">
        <v>45559.647048611099</v>
      </c>
      <c r="I7580" s="13">
        <v>45559.73333333333</v>
      </c>
      <c r="J7580" s="13">
        <v>45559.805115740703</v>
      </c>
      <c r="K7580" s="13">
        <v>45559.5184143519</v>
      </c>
    </row>
    <row r="7581" spans="1:11" x14ac:dyDescent="0.2">
      <c r="A7581" s="1" t="s">
        <v>18</v>
      </c>
      <c r="B7581" s="3">
        <v>45560.481736111113</v>
      </c>
      <c r="C7581" s="13">
        <v>45560.142743055498</v>
      </c>
      <c r="D7581" s="13">
        <v>45560.169201388897</v>
      </c>
      <c r="E7581" s="13">
        <v>45560.231701388897</v>
      </c>
      <c r="F7581" s="13">
        <v>45560.481736111098</v>
      </c>
      <c r="G7581" s="13">
        <v>45560.5</v>
      </c>
      <c r="H7581" s="13">
        <v>45560.645462963003</v>
      </c>
      <c r="I7581" s="13">
        <v>45560.731249999997</v>
      </c>
      <c r="J7581" s="13">
        <v>45560.803090277797</v>
      </c>
      <c r="K7581" s="13">
        <v>45560.518344907403</v>
      </c>
    </row>
    <row r="7582" spans="1:11" x14ac:dyDescent="0.2">
      <c r="A7582" s="1" t="s">
        <v>18</v>
      </c>
      <c r="B7582" s="3">
        <v>45561.481504629628</v>
      </c>
      <c r="C7582" s="13">
        <v>45561.144398148201</v>
      </c>
      <c r="D7582" s="13">
        <v>45561.170578703699</v>
      </c>
      <c r="E7582" s="13">
        <v>45561.233078703699</v>
      </c>
      <c r="F7582" s="13">
        <v>45561.481504629599</v>
      </c>
      <c r="G7582" s="13">
        <v>45561.5</v>
      </c>
      <c r="H7582" s="13">
        <v>45561.643877314797</v>
      </c>
      <c r="I7582" s="13">
        <v>45561.729166666664</v>
      </c>
      <c r="J7582" s="13">
        <v>45561.801076388903</v>
      </c>
      <c r="K7582" s="13">
        <v>45561.518263888902</v>
      </c>
    </row>
    <row r="7583" spans="1:11" x14ac:dyDescent="0.2">
      <c r="A7583" s="1" t="s">
        <v>18</v>
      </c>
      <c r="B7583" s="3">
        <v>45562.481261574074</v>
      </c>
      <c r="C7583" s="13">
        <v>45562.146030092597</v>
      </c>
      <c r="D7583" s="13">
        <v>45562.1719675926</v>
      </c>
      <c r="E7583" s="13">
        <v>45562.2344675926</v>
      </c>
      <c r="F7583" s="13">
        <v>45562.481261574103</v>
      </c>
      <c r="G7583" s="13">
        <v>45562.5</v>
      </c>
      <c r="H7583" s="13">
        <v>45562.642280092601</v>
      </c>
      <c r="I7583" s="13">
        <v>45562.727777777778</v>
      </c>
      <c r="J7583" s="13">
        <v>45562.799085648097</v>
      </c>
      <c r="K7583" s="13">
        <v>45562.518194444398</v>
      </c>
    </row>
    <row r="7584" spans="1:11" x14ac:dyDescent="0.2">
      <c r="A7584" s="1" t="s">
        <v>18</v>
      </c>
      <c r="B7584" s="3">
        <v>45563.481030092589</v>
      </c>
      <c r="C7584" s="13">
        <v>45563.147662037001</v>
      </c>
      <c r="D7584" s="13">
        <v>45563.1733564815</v>
      </c>
      <c r="E7584" s="13">
        <v>45563.2358564815</v>
      </c>
      <c r="F7584" s="13">
        <v>45563.481030092596</v>
      </c>
      <c r="G7584" s="13">
        <v>45563.5</v>
      </c>
      <c r="H7584" s="13">
        <v>45563.640682870398</v>
      </c>
      <c r="I7584" s="13">
        <v>45563.725694444445</v>
      </c>
      <c r="J7584" s="13">
        <v>45563.797094907401</v>
      </c>
      <c r="K7584" s="13">
        <v>45563.518125000002</v>
      </c>
    </row>
    <row r="7585" spans="1:11" x14ac:dyDescent="0.2">
      <c r="A7585" s="1" t="s">
        <v>18</v>
      </c>
      <c r="B7585" s="3">
        <v>45564.480798611112</v>
      </c>
      <c r="C7585" s="13">
        <v>45564.149270833303</v>
      </c>
      <c r="D7585" s="13">
        <v>45564.174745370401</v>
      </c>
      <c r="E7585" s="13">
        <v>45564.237245370401</v>
      </c>
      <c r="F7585" s="13">
        <v>45564.480798611097</v>
      </c>
      <c r="G7585" s="13">
        <v>45564.5</v>
      </c>
      <c r="H7585" s="13">
        <v>45564.639085648101</v>
      </c>
      <c r="I7585" s="13">
        <v>45564.723611111112</v>
      </c>
      <c r="J7585" s="13">
        <v>45564.795138888898</v>
      </c>
      <c r="K7585" s="13">
        <v>45564.5180555556</v>
      </c>
    </row>
    <row r="7586" spans="1:11" x14ac:dyDescent="0.2">
      <c r="A7586" s="1" t="s">
        <v>18</v>
      </c>
      <c r="B7586" s="3">
        <v>45565.480578703704</v>
      </c>
      <c r="C7586" s="13">
        <v>45565.150856481501</v>
      </c>
      <c r="D7586" s="13">
        <v>45565.1761342592</v>
      </c>
      <c r="E7586" s="13">
        <v>45565.238634259302</v>
      </c>
      <c r="F7586" s="13">
        <v>45565.480578703697</v>
      </c>
      <c r="G7586" s="13">
        <v>45565.5</v>
      </c>
      <c r="H7586" s="13">
        <v>45565.637488425898</v>
      </c>
      <c r="I7586" s="13">
        <v>45565.722222222219</v>
      </c>
      <c r="J7586" s="13">
        <v>45565.793182870402</v>
      </c>
      <c r="K7586" s="13">
        <v>45565.517986111103</v>
      </c>
    </row>
    <row r="7587" spans="1:11" x14ac:dyDescent="0.2">
      <c r="A7587" s="1" t="s">
        <v>18</v>
      </c>
      <c r="B7587" s="3">
        <v>45566.480347222219</v>
      </c>
      <c r="C7587" s="13">
        <v>45566.152442129598</v>
      </c>
      <c r="D7587" s="13">
        <v>45566.177534722199</v>
      </c>
      <c r="E7587" s="13">
        <v>45566.240034722199</v>
      </c>
      <c r="F7587" s="13">
        <v>45566.480347222197</v>
      </c>
      <c r="G7587" s="13">
        <v>45566.5</v>
      </c>
      <c r="H7587" s="13">
        <v>45566.635879629597</v>
      </c>
      <c r="I7587" s="13">
        <v>45566.720138888886</v>
      </c>
      <c r="J7587" s="13">
        <v>45566.791250000002</v>
      </c>
      <c r="K7587" s="13">
        <v>45566.517928240697</v>
      </c>
    </row>
    <row r="7588" spans="1:11" x14ac:dyDescent="0.2">
      <c r="A7588" s="1" t="s">
        <v>18</v>
      </c>
      <c r="B7588" s="3">
        <v>45567.480127314811</v>
      </c>
      <c r="C7588" s="13">
        <v>45567.1540046296</v>
      </c>
      <c r="D7588" s="13">
        <v>45567.178935185198</v>
      </c>
      <c r="E7588" s="13">
        <v>45567.241435185198</v>
      </c>
      <c r="F7588" s="13">
        <v>45567.480127314797</v>
      </c>
      <c r="G7588" s="13">
        <v>45567.5</v>
      </c>
      <c r="H7588" s="13">
        <v>45567.634282407402</v>
      </c>
      <c r="I7588" s="13">
        <v>45567.71875</v>
      </c>
      <c r="J7588" s="13">
        <v>45567.7893287037</v>
      </c>
      <c r="K7588" s="13">
        <v>45567.5178703704</v>
      </c>
    </row>
    <row r="7589" spans="1:11" x14ac:dyDescent="0.2">
      <c r="A7589" s="1" t="s">
        <v>18</v>
      </c>
      <c r="B7589" s="3">
        <v>45568.47991898148</v>
      </c>
      <c r="C7589" s="13">
        <v>45568.155555555597</v>
      </c>
      <c r="D7589" s="13">
        <v>45568.180335648103</v>
      </c>
      <c r="E7589" s="13">
        <v>45568.242835648198</v>
      </c>
      <c r="F7589" s="13">
        <v>45568.479918981502</v>
      </c>
      <c r="G7589" s="13">
        <v>45568.5</v>
      </c>
      <c r="H7589" s="13">
        <v>45568.6326736111</v>
      </c>
      <c r="I7589" s="13">
        <v>45568.716666666667</v>
      </c>
      <c r="J7589" s="13">
        <v>45568.787430555603</v>
      </c>
      <c r="K7589" s="13">
        <v>45568.517824074101</v>
      </c>
    </row>
    <row r="7590" spans="1:11" x14ac:dyDescent="0.2">
      <c r="A7590" s="1" t="s">
        <v>18</v>
      </c>
      <c r="B7590" s="3">
        <v>45569.479699074072</v>
      </c>
      <c r="C7590" s="13">
        <v>45569.157094907401</v>
      </c>
      <c r="D7590" s="13">
        <v>45569.181736111103</v>
      </c>
      <c r="E7590" s="13">
        <v>45569.244236111103</v>
      </c>
      <c r="F7590" s="13">
        <v>45569.479699074102</v>
      </c>
      <c r="G7590" s="13">
        <v>45569.5</v>
      </c>
      <c r="H7590" s="13">
        <v>45569.631076388898</v>
      </c>
      <c r="I7590" s="13">
        <v>45569.714583333334</v>
      </c>
      <c r="J7590" s="13">
        <v>45569.785543981503</v>
      </c>
      <c r="K7590" s="13">
        <v>45569.517766203702</v>
      </c>
    </row>
    <row r="7591" spans="1:11" x14ac:dyDescent="0.2">
      <c r="A7591" s="1" t="s">
        <v>18</v>
      </c>
      <c r="B7591" s="3">
        <v>45570.479490740741</v>
      </c>
      <c r="C7591" s="13">
        <v>45570.1586342593</v>
      </c>
      <c r="D7591" s="13">
        <v>45570.1831481482</v>
      </c>
      <c r="E7591" s="13">
        <v>45570.2456481482</v>
      </c>
      <c r="F7591" s="13">
        <v>45570.479490740698</v>
      </c>
      <c r="G7591" s="13">
        <v>45570.5</v>
      </c>
      <c r="H7591" s="13">
        <v>45570.629467592596</v>
      </c>
      <c r="I7591" s="13">
        <v>45570.713194444441</v>
      </c>
      <c r="J7591" s="13">
        <v>45570.783668981501</v>
      </c>
      <c r="K7591" s="13">
        <v>45570.517719907402</v>
      </c>
    </row>
    <row r="7592" spans="1:11" x14ac:dyDescent="0.2">
      <c r="A7592" s="1" t="s">
        <v>18</v>
      </c>
      <c r="B7592" s="3">
        <v>45571.47929398148</v>
      </c>
      <c r="C7592" s="13">
        <v>45571.160150463002</v>
      </c>
      <c r="D7592" s="13">
        <v>45571.184560185196</v>
      </c>
      <c r="E7592" s="13">
        <v>45571.247060185196</v>
      </c>
      <c r="F7592" s="13">
        <v>45571.479293981502</v>
      </c>
      <c r="G7592" s="13">
        <v>45571.5</v>
      </c>
      <c r="H7592" s="13">
        <v>45571.627870370401</v>
      </c>
      <c r="I7592" s="13">
        <v>45571.711111111108</v>
      </c>
      <c r="J7592" s="13">
        <v>45571.781817129602</v>
      </c>
      <c r="K7592" s="13">
        <v>45571.517685185201</v>
      </c>
    </row>
    <row r="7593" spans="1:11" x14ac:dyDescent="0.2">
      <c r="A7593" s="1" t="s">
        <v>18</v>
      </c>
      <c r="B7593" s="3">
        <v>45572.479097222225</v>
      </c>
      <c r="C7593" s="13">
        <v>45572.161655092597</v>
      </c>
      <c r="D7593" s="13">
        <v>45572.1859722222</v>
      </c>
      <c r="E7593" s="13">
        <v>45572.2484722222</v>
      </c>
      <c r="F7593" s="13">
        <v>45572.479097222204</v>
      </c>
      <c r="G7593" s="13">
        <v>45572.5</v>
      </c>
      <c r="H7593" s="13">
        <v>45572.6262615741</v>
      </c>
      <c r="I7593" s="13">
        <v>45572.709027777775</v>
      </c>
      <c r="J7593" s="13">
        <v>45572.7799884259</v>
      </c>
      <c r="K7593" s="13">
        <v>45572.517638888901</v>
      </c>
    </row>
    <row r="7594" spans="1:11" x14ac:dyDescent="0.2">
      <c r="A7594" s="1" t="s">
        <v>18</v>
      </c>
      <c r="B7594" s="3">
        <v>45573.478900462964</v>
      </c>
      <c r="C7594" s="13">
        <v>45573.163148148102</v>
      </c>
      <c r="D7594" s="13">
        <v>45573.187395833302</v>
      </c>
      <c r="E7594" s="13">
        <v>45573.249895833302</v>
      </c>
      <c r="F7594" s="13">
        <v>45573.478900463</v>
      </c>
      <c r="G7594" s="13">
        <v>45573.5</v>
      </c>
      <c r="H7594" s="13">
        <v>45573.624664351897</v>
      </c>
      <c r="I7594" s="13">
        <v>45573.707638888889</v>
      </c>
      <c r="J7594" s="13">
        <v>45573.778171296297</v>
      </c>
      <c r="K7594" s="13">
        <v>45573.5176041667</v>
      </c>
    </row>
    <row r="7595" spans="1:11" x14ac:dyDescent="0.2">
      <c r="A7595" s="1" t="s">
        <v>18</v>
      </c>
      <c r="B7595" s="3">
        <v>45574.478703703702</v>
      </c>
      <c r="C7595" s="13">
        <v>45574.164629629602</v>
      </c>
      <c r="D7595" s="13">
        <v>45574.188819444404</v>
      </c>
      <c r="E7595" s="13">
        <v>45574.251319444498</v>
      </c>
      <c r="F7595" s="13">
        <v>45574.478703703702</v>
      </c>
      <c r="G7595" s="13">
        <v>45574.5</v>
      </c>
      <c r="H7595" s="13">
        <v>45574.6230671296</v>
      </c>
      <c r="I7595" s="13">
        <v>45574.705555555556</v>
      </c>
      <c r="J7595" s="13">
        <v>45574.776365740698</v>
      </c>
      <c r="K7595" s="13">
        <v>45574.517581018503</v>
      </c>
    </row>
    <row r="7596" spans="1:11" x14ac:dyDescent="0.2">
      <c r="A7596" s="1" t="s">
        <v>18</v>
      </c>
      <c r="B7596" s="3">
        <v>45575.478518518517</v>
      </c>
      <c r="C7596" s="13">
        <v>45575.166099536997</v>
      </c>
      <c r="D7596" s="13">
        <v>45575.1902430556</v>
      </c>
      <c r="E7596" s="13">
        <v>45575.2527430556</v>
      </c>
      <c r="F7596" s="13">
        <v>45575.478518518503</v>
      </c>
      <c r="G7596" s="13">
        <v>45575.5</v>
      </c>
      <c r="H7596" s="13">
        <v>45575.621469907397</v>
      </c>
      <c r="I7596" s="13">
        <v>45575.70416666667</v>
      </c>
      <c r="J7596" s="13">
        <v>45575.774583333303</v>
      </c>
      <c r="K7596" s="13">
        <v>45575.5175578704</v>
      </c>
    </row>
    <row r="7597" spans="1:11" x14ac:dyDescent="0.2">
      <c r="A7597" s="1" t="s">
        <v>18</v>
      </c>
      <c r="B7597" s="3">
        <v>45576.478344907409</v>
      </c>
      <c r="C7597" s="13">
        <v>45576.167569444398</v>
      </c>
      <c r="D7597" s="13">
        <v>45576.191666666702</v>
      </c>
      <c r="E7597" s="13">
        <v>45576.254166666702</v>
      </c>
      <c r="F7597" s="13">
        <v>45576.478344907402</v>
      </c>
      <c r="G7597" s="13">
        <v>45576.5</v>
      </c>
      <c r="H7597" s="13">
        <v>45576.619872685202</v>
      </c>
      <c r="I7597" s="13">
        <v>45576.70208333333</v>
      </c>
      <c r="J7597" s="13">
        <v>45576.772812499999</v>
      </c>
      <c r="K7597" s="13">
        <v>45576.517534722203</v>
      </c>
    </row>
    <row r="7598" spans="1:11" x14ac:dyDescent="0.2">
      <c r="A7598" s="1" t="s">
        <v>18</v>
      </c>
      <c r="B7598" s="3">
        <v>45577.478171296294</v>
      </c>
      <c r="C7598" s="13">
        <v>45577.169016203698</v>
      </c>
      <c r="D7598" s="13">
        <v>45577.193101851903</v>
      </c>
      <c r="E7598" s="13">
        <v>45577.255601851903</v>
      </c>
      <c r="F7598" s="13">
        <v>45577.478171296301</v>
      </c>
      <c r="G7598" s="13">
        <v>45577.5</v>
      </c>
      <c r="H7598" s="13">
        <v>45577.618275462999</v>
      </c>
      <c r="I7598" s="13">
        <v>45577.700694444444</v>
      </c>
      <c r="J7598" s="13">
        <v>45577.771064814799</v>
      </c>
      <c r="K7598" s="13">
        <v>45577.517523148097</v>
      </c>
    </row>
    <row r="7599" spans="1:11" x14ac:dyDescent="0.2">
      <c r="A7599" s="1" t="s">
        <v>18</v>
      </c>
      <c r="B7599" s="3">
        <v>45578.477997685186</v>
      </c>
      <c r="C7599" s="13">
        <v>45578.170462962997</v>
      </c>
      <c r="D7599" s="13">
        <v>45578.194537037001</v>
      </c>
      <c r="E7599" s="13">
        <v>45578.257037037001</v>
      </c>
      <c r="F7599" s="13">
        <v>45578.477997685201</v>
      </c>
      <c r="G7599" s="13">
        <v>45578.5</v>
      </c>
      <c r="H7599" s="13">
        <v>45578.6166898148</v>
      </c>
      <c r="I7599" s="13">
        <v>45578.698611111111</v>
      </c>
      <c r="J7599" s="13">
        <v>45578.769340277802</v>
      </c>
      <c r="K7599" s="13">
        <v>45578.5175115741</v>
      </c>
    </row>
    <row r="7600" spans="1:11" x14ac:dyDescent="0.2">
      <c r="A7600" s="1" t="s">
        <v>18</v>
      </c>
      <c r="B7600" s="3">
        <v>45579.477835648147</v>
      </c>
      <c r="C7600" s="13">
        <v>45579.171898148103</v>
      </c>
      <c r="D7600" s="13">
        <v>45579.1959837963</v>
      </c>
      <c r="E7600" s="13">
        <v>45579.2584837963</v>
      </c>
      <c r="F7600" s="13">
        <v>45579.477835648097</v>
      </c>
      <c r="G7600" s="13">
        <v>45579.5</v>
      </c>
      <c r="H7600" s="13">
        <v>45579.6151157407</v>
      </c>
      <c r="I7600" s="13">
        <v>45579.696527777778</v>
      </c>
      <c r="J7600" s="13">
        <v>45579.767627314803</v>
      </c>
      <c r="K7600" s="13">
        <v>45579.5175115741</v>
      </c>
    </row>
    <row r="7601" spans="1:11" x14ac:dyDescent="0.2">
      <c r="A7601" s="1" t="s">
        <v>18</v>
      </c>
      <c r="B7601" s="3">
        <v>45580.477685185186</v>
      </c>
      <c r="C7601" s="13">
        <v>45580.173321759299</v>
      </c>
      <c r="D7601" s="13">
        <v>45580.197418981501</v>
      </c>
      <c r="E7601" s="13">
        <v>45580.259918981501</v>
      </c>
      <c r="F7601" s="13">
        <v>45580.4776851852</v>
      </c>
      <c r="G7601" s="13">
        <v>45580.5</v>
      </c>
      <c r="H7601" s="13">
        <v>45580.613530092603</v>
      </c>
      <c r="I7601" s="13">
        <v>45580.695138888892</v>
      </c>
      <c r="J7601" s="13">
        <v>45580.7659375</v>
      </c>
      <c r="K7601" s="13">
        <v>45580.5175115741</v>
      </c>
    </row>
    <row r="7602" spans="1:11" x14ac:dyDescent="0.2">
      <c r="A7602" s="1" t="s">
        <v>18</v>
      </c>
      <c r="B7602" s="3">
        <v>45581.477534722224</v>
      </c>
      <c r="C7602" s="13">
        <v>45581.174733796302</v>
      </c>
      <c r="D7602" s="13">
        <v>45581.198865740698</v>
      </c>
      <c r="E7602" s="13">
        <v>45581.261365740698</v>
      </c>
      <c r="F7602" s="13">
        <v>45581.477534722202</v>
      </c>
      <c r="G7602" s="13">
        <v>45581.5</v>
      </c>
      <c r="H7602" s="13">
        <v>45581.611956018503</v>
      </c>
      <c r="I7602" s="13">
        <v>45581.693055555559</v>
      </c>
      <c r="J7602" s="13">
        <v>45581.764259259297</v>
      </c>
      <c r="K7602" s="13">
        <v>45581.517523148097</v>
      </c>
    </row>
    <row r="7603" spans="1:11" x14ac:dyDescent="0.2">
      <c r="A7603" s="1" t="s">
        <v>18</v>
      </c>
      <c r="B7603" s="3">
        <v>45582.477395833332</v>
      </c>
      <c r="C7603" s="13">
        <v>45582.176145833299</v>
      </c>
      <c r="D7603" s="13">
        <v>45582.200324074103</v>
      </c>
      <c r="E7603" s="13">
        <v>45582.262824074103</v>
      </c>
      <c r="F7603" s="13">
        <v>45582.477395833303</v>
      </c>
      <c r="G7603" s="13">
        <v>45582.5</v>
      </c>
      <c r="H7603" s="13">
        <v>45582.610393518502</v>
      </c>
      <c r="I7603" s="13">
        <v>45582.691666666666</v>
      </c>
      <c r="J7603" s="13">
        <v>45582.762604166703</v>
      </c>
      <c r="K7603" s="13">
        <v>45582.517534722203</v>
      </c>
    </row>
    <row r="7604" spans="1:11" x14ac:dyDescent="0.2">
      <c r="A7604" s="1" t="s">
        <v>18</v>
      </c>
      <c r="B7604" s="3">
        <v>45583.477256944447</v>
      </c>
      <c r="C7604" s="13">
        <v>45583.177546296298</v>
      </c>
      <c r="D7604" s="13">
        <v>45583.201770833301</v>
      </c>
      <c r="E7604" s="13">
        <v>45583.264270833301</v>
      </c>
      <c r="F7604" s="13">
        <v>45583.477256944403</v>
      </c>
      <c r="G7604" s="13">
        <v>45583.5</v>
      </c>
      <c r="H7604" s="13">
        <v>45583.608842592599</v>
      </c>
      <c r="I7604" s="13">
        <v>45583.689583333333</v>
      </c>
      <c r="J7604" s="13">
        <v>45583.760972222197</v>
      </c>
      <c r="K7604" s="13">
        <v>45583.5175578704</v>
      </c>
    </row>
    <row r="7605" spans="1:11" x14ac:dyDescent="0.2">
      <c r="A7605" s="1" t="s">
        <v>18</v>
      </c>
      <c r="B7605" s="3">
        <v>45584.477129629631</v>
      </c>
      <c r="C7605" s="13">
        <v>45584.178935185198</v>
      </c>
      <c r="D7605" s="13">
        <v>45584.203229166698</v>
      </c>
      <c r="E7605" s="13">
        <v>45584.265729166698</v>
      </c>
      <c r="F7605" s="13">
        <v>45584.477129629602</v>
      </c>
      <c r="G7605" s="13">
        <v>45584.5</v>
      </c>
      <c r="H7605" s="13">
        <v>45584.607291666704</v>
      </c>
      <c r="I7605" s="13">
        <v>45584.688194444447</v>
      </c>
      <c r="J7605" s="13">
        <v>45584.759351851899</v>
      </c>
      <c r="K7605" s="13">
        <v>45584.517581018503</v>
      </c>
    </row>
    <row r="7606" spans="1:11" x14ac:dyDescent="0.2">
      <c r="A7606" s="1" t="s">
        <v>18</v>
      </c>
      <c r="B7606" s="3">
        <v>45585.477002314816</v>
      </c>
      <c r="C7606" s="13">
        <v>45585.180324074099</v>
      </c>
      <c r="D7606" s="13">
        <v>45585.2046990741</v>
      </c>
      <c r="E7606" s="13">
        <v>45585.2671990741</v>
      </c>
      <c r="F7606" s="13">
        <v>45585.477002314801</v>
      </c>
      <c r="G7606" s="13">
        <v>45585.5</v>
      </c>
      <c r="H7606" s="13">
        <v>45585.605740740699</v>
      </c>
      <c r="I7606" s="13">
        <v>45585.686805555553</v>
      </c>
      <c r="J7606" s="13">
        <v>45585.757754629602</v>
      </c>
      <c r="K7606" s="13">
        <v>45585.517615740697</v>
      </c>
    </row>
    <row r="7607" spans="1:11" x14ac:dyDescent="0.2">
      <c r="A7607" s="1" t="s">
        <v>18</v>
      </c>
      <c r="B7607" s="3">
        <v>45586.476898148147</v>
      </c>
      <c r="C7607" s="13">
        <v>45586.181701388901</v>
      </c>
      <c r="D7607" s="13">
        <v>45586.206157407403</v>
      </c>
      <c r="E7607" s="13">
        <v>45586.268657407403</v>
      </c>
      <c r="F7607" s="13">
        <v>45586.476898148198</v>
      </c>
      <c r="G7607" s="13">
        <v>45586.5</v>
      </c>
      <c r="H7607" s="13">
        <v>45586.604212963</v>
      </c>
      <c r="I7607" s="13">
        <v>45586.68472222222</v>
      </c>
      <c r="J7607" s="13">
        <v>45586.756180555603</v>
      </c>
      <c r="K7607" s="13">
        <v>45586.517662036997</v>
      </c>
    </row>
    <row r="7608" spans="1:11" x14ac:dyDescent="0.2">
      <c r="A7608" s="1" t="s">
        <v>18</v>
      </c>
      <c r="B7608" s="3">
        <v>45587.476793981485</v>
      </c>
      <c r="C7608" s="13">
        <v>45587.183067129597</v>
      </c>
      <c r="D7608" s="13">
        <v>45587.207627314798</v>
      </c>
      <c r="E7608" s="13">
        <v>45587.270127314798</v>
      </c>
      <c r="F7608" s="13">
        <v>45587.476793981499</v>
      </c>
      <c r="G7608" s="13">
        <v>45587.5</v>
      </c>
      <c r="H7608" s="13">
        <v>45587.6026851852</v>
      </c>
      <c r="I7608" s="13">
        <v>45587.683333333334</v>
      </c>
      <c r="J7608" s="13">
        <v>45587.754629629599</v>
      </c>
      <c r="K7608" s="13">
        <v>45587.517708333296</v>
      </c>
    </row>
    <row r="7609" spans="1:11" x14ac:dyDescent="0.2">
      <c r="A7609" s="1" t="s">
        <v>18</v>
      </c>
      <c r="B7609" s="3">
        <v>45588.476689814815</v>
      </c>
      <c r="C7609" s="13">
        <v>45588.184432870403</v>
      </c>
      <c r="D7609" s="13">
        <v>45588.209108796298</v>
      </c>
      <c r="E7609" s="13">
        <v>45588.271608796298</v>
      </c>
      <c r="F7609" s="13">
        <v>45588.476689814801</v>
      </c>
      <c r="G7609" s="13">
        <v>45588.5</v>
      </c>
      <c r="H7609" s="13">
        <v>45588.601168981499</v>
      </c>
      <c r="I7609" s="13">
        <v>45588.681250000001</v>
      </c>
      <c r="J7609" s="13">
        <v>45588.753101851798</v>
      </c>
      <c r="K7609" s="13">
        <v>45588.517766203702</v>
      </c>
    </row>
    <row r="7610" spans="1:11" x14ac:dyDescent="0.2">
      <c r="A7610" s="1" t="s">
        <v>18</v>
      </c>
      <c r="B7610" s="3">
        <v>45589.476597222223</v>
      </c>
      <c r="C7610" s="13">
        <v>45589.185787037</v>
      </c>
      <c r="D7610" s="13">
        <v>45589.210590277798</v>
      </c>
      <c r="E7610" s="13">
        <v>45589.273090277798</v>
      </c>
      <c r="F7610" s="13">
        <v>45589.476597222201</v>
      </c>
      <c r="G7610" s="13">
        <v>45589.5</v>
      </c>
      <c r="H7610" s="13">
        <v>45589.599664351903</v>
      </c>
      <c r="I7610" s="13">
        <v>45589.679861111108</v>
      </c>
      <c r="J7610" s="13">
        <v>45589.751585648097</v>
      </c>
      <c r="K7610" s="13">
        <v>45589.517824074101</v>
      </c>
    </row>
    <row r="7611" spans="1:11" x14ac:dyDescent="0.2">
      <c r="A7611" s="1" t="s">
        <v>18</v>
      </c>
      <c r="B7611" s="3">
        <v>45590.4765162037</v>
      </c>
      <c r="C7611" s="13">
        <v>45590.187129629601</v>
      </c>
      <c r="D7611" s="13">
        <v>45590.2120601852</v>
      </c>
      <c r="E7611" s="13">
        <v>45590.2745601852</v>
      </c>
      <c r="F7611" s="13">
        <v>45590.4765162037</v>
      </c>
      <c r="G7611" s="13">
        <v>45590.5</v>
      </c>
      <c r="H7611" s="13">
        <v>45590.598171296297</v>
      </c>
      <c r="I7611" s="13">
        <v>45590.678472222222</v>
      </c>
      <c r="J7611" s="13">
        <v>45590.750104166698</v>
      </c>
      <c r="K7611" s="13">
        <v>45590.517893518503</v>
      </c>
    </row>
    <row r="7612" spans="1:11" x14ac:dyDescent="0.2">
      <c r="A7612" s="1" t="s">
        <v>18</v>
      </c>
      <c r="B7612" s="3">
        <v>45591.476446759261</v>
      </c>
      <c r="C7612" s="13">
        <v>45591.188472222202</v>
      </c>
      <c r="D7612" s="13">
        <v>45591.213553240697</v>
      </c>
      <c r="E7612" s="13">
        <v>45591.276053240697</v>
      </c>
      <c r="F7612" s="13">
        <v>45591.476446759298</v>
      </c>
      <c r="G7612" s="13">
        <v>45591.5</v>
      </c>
      <c r="H7612" s="13">
        <v>45591.596689814804</v>
      </c>
      <c r="I7612" s="13">
        <v>45591.676388888889</v>
      </c>
      <c r="J7612" s="13">
        <v>45591.748634259297</v>
      </c>
      <c r="K7612" s="13">
        <v>45591.517974536997</v>
      </c>
    </row>
    <row r="7613" spans="1:11" x14ac:dyDescent="0.2">
      <c r="A7613" s="1" t="s">
        <v>18</v>
      </c>
      <c r="B7613" s="3">
        <v>45592.476388888892</v>
      </c>
      <c r="C7613" s="13">
        <v>45592.189803240697</v>
      </c>
      <c r="D7613" s="13">
        <v>45592.215034722198</v>
      </c>
      <c r="E7613" s="13">
        <v>45592.277534722198</v>
      </c>
      <c r="F7613" s="13">
        <v>45592.476388888899</v>
      </c>
      <c r="G7613" s="13">
        <v>45592.5</v>
      </c>
      <c r="H7613" s="13">
        <v>45592.595219907402</v>
      </c>
      <c r="I7613" s="13">
        <v>45592.675000000003</v>
      </c>
      <c r="J7613" s="13">
        <v>45592.747187499997</v>
      </c>
      <c r="K7613" s="13">
        <v>45592.5180555556</v>
      </c>
    </row>
    <row r="7614" spans="1:11" x14ac:dyDescent="0.2">
      <c r="A7614" s="1" t="s">
        <v>18</v>
      </c>
      <c r="B7614" s="3">
        <v>45593.476331018515</v>
      </c>
      <c r="C7614" s="13">
        <v>45593.191134259301</v>
      </c>
      <c r="D7614" s="13">
        <v>45593.216527777797</v>
      </c>
      <c r="E7614" s="13">
        <v>45593.279027777797</v>
      </c>
      <c r="F7614" s="13">
        <v>45593.476331018501</v>
      </c>
      <c r="G7614" s="13">
        <v>45593.5</v>
      </c>
      <c r="H7614" s="13">
        <v>45593.593761574099</v>
      </c>
      <c r="I7614" s="13">
        <v>45593.673611111109</v>
      </c>
      <c r="J7614" s="13">
        <v>45593.745775463001</v>
      </c>
      <c r="K7614" s="13">
        <v>45593.5181481482</v>
      </c>
    </row>
    <row r="7615" spans="1:11" x14ac:dyDescent="0.2">
      <c r="A7615" s="1" t="s">
        <v>18</v>
      </c>
      <c r="B7615" s="3">
        <v>45594.476284722223</v>
      </c>
      <c r="C7615" s="13">
        <v>45594.192453703698</v>
      </c>
      <c r="D7615" s="13">
        <v>45594.218020833301</v>
      </c>
      <c r="E7615" s="13">
        <v>45594.280520833301</v>
      </c>
      <c r="F7615" s="13">
        <v>45594.476284722201</v>
      </c>
      <c r="G7615" s="13">
        <v>45594.5</v>
      </c>
      <c r="H7615" s="13">
        <v>45594.592314814799</v>
      </c>
      <c r="I7615" s="13">
        <v>45594.671527777777</v>
      </c>
      <c r="J7615" s="13">
        <v>45594.744375000002</v>
      </c>
      <c r="K7615" s="13">
        <v>45594.518252314803</v>
      </c>
    </row>
    <row r="7616" spans="1:11" x14ac:dyDescent="0.2">
      <c r="A7616" s="1" t="s">
        <v>18</v>
      </c>
      <c r="B7616" s="3">
        <v>45595.47625</v>
      </c>
      <c r="C7616" s="13">
        <v>45595.193761574097</v>
      </c>
      <c r="D7616" s="13">
        <v>45595.2195138889</v>
      </c>
      <c r="E7616" s="13">
        <v>45595.2820138889</v>
      </c>
      <c r="F7616" s="13">
        <v>45595.47625</v>
      </c>
      <c r="G7616" s="13">
        <v>45595.5</v>
      </c>
      <c r="H7616" s="13">
        <v>45595.590891203698</v>
      </c>
      <c r="I7616" s="13">
        <v>45595.670138888891</v>
      </c>
      <c r="J7616" s="13">
        <v>45595.7429976852</v>
      </c>
      <c r="K7616" s="13">
        <v>45595.518356481502</v>
      </c>
    </row>
    <row r="7617" spans="1:11" x14ac:dyDescent="0.2">
      <c r="A7617" s="1" t="s">
        <v>18</v>
      </c>
      <c r="B7617" s="3">
        <v>45596.476226851853</v>
      </c>
      <c r="C7617" s="13">
        <v>45596.195069444402</v>
      </c>
      <c r="D7617" s="13">
        <v>45596.221006944397</v>
      </c>
      <c r="E7617" s="13">
        <v>45596.283506944397</v>
      </c>
      <c r="F7617" s="13">
        <v>45596.476226851802</v>
      </c>
      <c r="G7617" s="13">
        <v>45596.5</v>
      </c>
      <c r="H7617" s="13">
        <v>45596.589479166701</v>
      </c>
      <c r="I7617" s="13">
        <v>45596.668749999997</v>
      </c>
      <c r="J7617" s="13">
        <v>45596.741655092599</v>
      </c>
      <c r="K7617" s="13">
        <v>45596.518483796302</v>
      </c>
    </row>
    <row r="7618" spans="1:11" x14ac:dyDescent="0.2">
      <c r="A7618" s="1" t="s">
        <v>18</v>
      </c>
      <c r="B7618" s="3">
        <v>45597.476203703707</v>
      </c>
      <c r="C7618" s="13">
        <v>45597.196365740703</v>
      </c>
      <c r="D7618" s="13">
        <v>45597.222500000003</v>
      </c>
      <c r="E7618" s="13">
        <v>45597.285000000003</v>
      </c>
      <c r="F7618" s="13">
        <v>45597.4762037037</v>
      </c>
      <c r="G7618" s="13">
        <v>45597.5</v>
      </c>
      <c r="H7618" s="13">
        <v>45597.588090277801</v>
      </c>
      <c r="I7618" s="13">
        <v>45597.667361111111</v>
      </c>
      <c r="J7618" s="13">
        <v>45597.740335648203</v>
      </c>
      <c r="K7618" s="13">
        <v>45597.518599536997</v>
      </c>
    </row>
    <row r="7619" spans="1:11" x14ac:dyDescent="0.2">
      <c r="A7619" s="1" t="s">
        <v>18</v>
      </c>
      <c r="B7619" s="3">
        <v>45598.47619212963</v>
      </c>
      <c r="C7619" s="13">
        <v>45598.197650463</v>
      </c>
      <c r="D7619" s="13">
        <v>45598.224004629599</v>
      </c>
      <c r="E7619" s="13">
        <v>45598.286504629599</v>
      </c>
      <c r="F7619" s="13">
        <v>45598.476192129601</v>
      </c>
      <c r="G7619" s="13">
        <v>45598.5</v>
      </c>
      <c r="H7619" s="13">
        <v>45598.586712962999</v>
      </c>
      <c r="I7619" s="13">
        <v>45598.665972222225</v>
      </c>
      <c r="J7619" s="13">
        <v>45598.739027777803</v>
      </c>
      <c r="K7619" s="13">
        <v>45598.518738425897</v>
      </c>
    </row>
    <row r="7620" spans="1:11" x14ac:dyDescent="0.2">
      <c r="A7620" s="1" t="s">
        <v>18</v>
      </c>
      <c r="B7620" s="3">
        <v>45599.47619212963</v>
      </c>
      <c r="C7620" s="13">
        <v>45599.198923611097</v>
      </c>
      <c r="D7620" s="13">
        <v>45599.225497685198</v>
      </c>
      <c r="E7620" s="13">
        <v>45599.287997685198</v>
      </c>
      <c r="F7620" s="13">
        <v>45599.476192129601</v>
      </c>
      <c r="G7620" s="13">
        <v>45599.5</v>
      </c>
      <c r="H7620" s="13">
        <v>45599.585347222201</v>
      </c>
      <c r="I7620" s="13">
        <v>45599.663888888892</v>
      </c>
      <c r="J7620" s="13">
        <v>45599.737754629597</v>
      </c>
      <c r="K7620" s="13">
        <v>45599.518877314797</v>
      </c>
    </row>
    <row r="7621" spans="1:11" x14ac:dyDescent="0.2">
      <c r="A7621" s="1" t="s">
        <v>18</v>
      </c>
      <c r="B7621" s="3">
        <v>45600.476203703707</v>
      </c>
      <c r="C7621" s="13">
        <v>45600.200196759302</v>
      </c>
      <c r="D7621" s="13">
        <v>45600.226990740703</v>
      </c>
      <c r="E7621" s="13">
        <v>45600.289490740703</v>
      </c>
      <c r="F7621" s="13">
        <v>45600.4762037037</v>
      </c>
      <c r="G7621" s="13">
        <v>45600.5</v>
      </c>
      <c r="H7621" s="13">
        <v>45600.5840046296</v>
      </c>
      <c r="I7621" s="13">
        <v>45600.662499999999</v>
      </c>
      <c r="J7621" s="13">
        <v>45600.736516203702</v>
      </c>
      <c r="K7621" s="13">
        <v>45600.519027777802</v>
      </c>
    </row>
    <row r="7622" spans="1:11" x14ac:dyDescent="0.2">
      <c r="A7622" s="1" t="s">
        <v>18</v>
      </c>
      <c r="B7622" s="3">
        <v>45601.476226851853</v>
      </c>
      <c r="C7622" s="13">
        <v>45601.2014583333</v>
      </c>
      <c r="D7622" s="13">
        <v>45601.228483796302</v>
      </c>
      <c r="E7622" s="13">
        <v>45601.290983796302</v>
      </c>
      <c r="F7622" s="13">
        <v>45601.476226851897</v>
      </c>
      <c r="G7622" s="13">
        <v>45601.5</v>
      </c>
      <c r="H7622" s="13">
        <v>45601.582685185203</v>
      </c>
      <c r="I7622" s="13">
        <v>45601.661111111112</v>
      </c>
      <c r="J7622" s="13">
        <v>45601.735289351898</v>
      </c>
      <c r="K7622" s="13">
        <v>45601.519189814797</v>
      </c>
    </row>
    <row r="7623" spans="1:11" x14ac:dyDescent="0.2">
      <c r="A7623" s="1" t="s">
        <v>18</v>
      </c>
      <c r="B7623" s="3">
        <v>45602.476261574076</v>
      </c>
      <c r="C7623" s="13">
        <v>45602.2027199074</v>
      </c>
      <c r="D7623" s="13">
        <v>45602.229988425897</v>
      </c>
      <c r="E7623" s="13">
        <v>45602.292488425897</v>
      </c>
      <c r="F7623" s="13">
        <v>45602.476261574098</v>
      </c>
      <c r="G7623" s="13">
        <v>45602.5</v>
      </c>
      <c r="H7623" s="13">
        <v>45602.581377314797</v>
      </c>
      <c r="I7623" s="13">
        <v>45602.659722222219</v>
      </c>
      <c r="J7623" s="13">
        <v>45602.734097222201</v>
      </c>
      <c r="K7623" s="13">
        <v>45602.519351851901</v>
      </c>
    </row>
    <row r="7624" spans="1:11" x14ac:dyDescent="0.2">
      <c r="A7624" s="1" t="s">
        <v>18</v>
      </c>
      <c r="B7624" s="3">
        <v>45603.4762962963</v>
      </c>
      <c r="C7624" s="13">
        <v>45603.203958333303</v>
      </c>
      <c r="D7624" s="13">
        <v>45603.231469907398</v>
      </c>
      <c r="E7624" s="13">
        <v>45603.293969907398</v>
      </c>
      <c r="F7624" s="13">
        <v>45603.4762962963</v>
      </c>
      <c r="G7624" s="13">
        <v>45603.5</v>
      </c>
      <c r="H7624" s="13">
        <v>45603.580092592601</v>
      </c>
      <c r="I7624" s="13">
        <v>45603.658333333333</v>
      </c>
      <c r="J7624" s="13">
        <v>45603.732928240701</v>
      </c>
      <c r="K7624" s="13">
        <v>45603.519525463002</v>
      </c>
    </row>
    <row r="7625" spans="1:11" x14ac:dyDescent="0.2">
      <c r="A7625" s="1" t="s">
        <v>18</v>
      </c>
      <c r="B7625" s="3">
        <v>45604.476342592592</v>
      </c>
      <c r="C7625" s="13">
        <v>45604.2051967593</v>
      </c>
      <c r="D7625" s="13">
        <v>45604.232962962997</v>
      </c>
      <c r="E7625" s="13">
        <v>45604.295462962997</v>
      </c>
      <c r="F7625" s="13">
        <v>45604.476342592599</v>
      </c>
      <c r="G7625" s="13">
        <v>45604.5</v>
      </c>
      <c r="H7625" s="13">
        <v>45604.578831018502</v>
      </c>
      <c r="I7625" s="13">
        <v>45604.656944444447</v>
      </c>
      <c r="J7625" s="13">
        <v>45604.731793981497</v>
      </c>
      <c r="K7625" s="13">
        <v>45604.519699074102</v>
      </c>
    </row>
    <row r="7626" spans="1:11" x14ac:dyDescent="0.2">
      <c r="A7626" s="1" t="s">
        <v>18</v>
      </c>
      <c r="B7626" s="3">
        <v>45605.476400462961</v>
      </c>
      <c r="C7626" s="13">
        <v>45605.206423611096</v>
      </c>
      <c r="D7626" s="13">
        <v>45605.234444444497</v>
      </c>
      <c r="E7626" s="13">
        <v>45605.296944444497</v>
      </c>
      <c r="F7626" s="13">
        <v>45605.476400462998</v>
      </c>
      <c r="G7626" s="13">
        <v>45605.5</v>
      </c>
      <c r="H7626" s="13">
        <v>45605.577592592599</v>
      </c>
      <c r="I7626" s="13">
        <v>45605.655555555553</v>
      </c>
      <c r="J7626" s="13">
        <v>45605.730682870402</v>
      </c>
      <c r="K7626" s="13">
        <v>45605.519895833299</v>
      </c>
    </row>
    <row r="7627" spans="1:11" x14ac:dyDescent="0.2">
      <c r="A7627" s="1" t="s">
        <v>18</v>
      </c>
      <c r="B7627" s="3">
        <v>45606.476469907408</v>
      </c>
      <c r="C7627" s="13">
        <v>45606.207638888904</v>
      </c>
      <c r="D7627" s="13">
        <v>45606.235925925903</v>
      </c>
      <c r="E7627" s="13">
        <v>45606.298425925903</v>
      </c>
      <c r="F7627" s="13">
        <v>45606.4764699074</v>
      </c>
      <c r="G7627" s="13">
        <v>45606.5</v>
      </c>
      <c r="H7627" s="13">
        <v>45606.576377314799</v>
      </c>
      <c r="I7627" s="13">
        <v>45606.654166666667</v>
      </c>
      <c r="J7627" s="13">
        <v>45606.729594907403</v>
      </c>
      <c r="K7627" s="13">
        <v>45606.520092592596</v>
      </c>
    </row>
    <row r="7628" spans="1:11" x14ac:dyDescent="0.2">
      <c r="A7628" s="1" t="s">
        <v>18</v>
      </c>
      <c r="B7628" s="3">
        <v>45607.476550925923</v>
      </c>
      <c r="C7628" s="13">
        <v>45607.208842592598</v>
      </c>
      <c r="D7628" s="13">
        <v>45607.237395833297</v>
      </c>
      <c r="E7628" s="13">
        <v>45607.299895833297</v>
      </c>
      <c r="F7628" s="13">
        <v>45607.476550925901</v>
      </c>
      <c r="G7628" s="13">
        <v>45607.5</v>
      </c>
      <c r="H7628" s="13">
        <v>45607.575185185196</v>
      </c>
      <c r="I7628" s="13">
        <v>45607.652777777781</v>
      </c>
      <c r="J7628" s="13">
        <v>45607.7285416667</v>
      </c>
      <c r="K7628" s="13">
        <v>45607.520289351902</v>
      </c>
    </row>
    <row r="7629" spans="1:11" x14ac:dyDescent="0.2">
      <c r="A7629" s="1" t="s">
        <v>18</v>
      </c>
      <c r="B7629" s="3">
        <v>45608.476631944446</v>
      </c>
      <c r="C7629" s="13">
        <v>45608.210046296299</v>
      </c>
      <c r="D7629" s="13">
        <v>45608.238865740699</v>
      </c>
      <c r="E7629" s="13">
        <v>45608.301365740699</v>
      </c>
      <c r="F7629" s="13">
        <v>45608.476631944497</v>
      </c>
      <c r="G7629" s="13">
        <v>45608.5</v>
      </c>
      <c r="H7629" s="13">
        <v>45608.574027777802</v>
      </c>
      <c r="I7629" s="13">
        <v>45608.652083333334</v>
      </c>
      <c r="J7629" s="13">
        <v>45608.727511574099</v>
      </c>
      <c r="K7629" s="13">
        <v>45608.520509259302</v>
      </c>
    </row>
    <row r="7630" spans="1:11" x14ac:dyDescent="0.2">
      <c r="A7630" s="1" t="s">
        <v>18</v>
      </c>
      <c r="B7630" s="3">
        <v>45609.476724537039</v>
      </c>
      <c r="C7630" s="13">
        <v>45609.211226851898</v>
      </c>
      <c r="D7630" s="13">
        <v>45609.240324074097</v>
      </c>
      <c r="E7630" s="13">
        <v>45609.302824074097</v>
      </c>
      <c r="F7630" s="13">
        <v>45609.476724537097</v>
      </c>
      <c r="G7630" s="13">
        <v>45609.5</v>
      </c>
      <c r="H7630" s="13">
        <v>45609.572881944398</v>
      </c>
      <c r="I7630" s="13">
        <v>45609.650694444441</v>
      </c>
      <c r="J7630" s="13">
        <v>45609.7265162037</v>
      </c>
      <c r="K7630" s="13">
        <v>45609.520717592597</v>
      </c>
    </row>
    <row r="7631" spans="1:11" x14ac:dyDescent="0.2">
      <c r="A7631" s="1" t="s">
        <v>18</v>
      </c>
      <c r="B7631" s="3">
        <v>45610.476840277777</v>
      </c>
      <c r="C7631" s="13">
        <v>45610.212395833303</v>
      </c>
      <c r="D7631" s="13">
        <v>45610.2417824074</v>
      </c>
      <c r="E7631" s="13">
        <v>45610.3042824074</v>
      </c>
      <c r="F7631" s="13">
        <v>45610.476840277799</v>
      </c>
      <c r="G7631" s="13">
        <v>45610.5</v>
      </c>
      <c r="H7631" s="13">
        <v>45610.571770833303</v>
      </c>
      <c r="I7631" s="13">
        <v>45610.649305555555</v>
      </c>
      <c r="J7631" s="13">
        <v>45610.725555555597</v>
      </c>
      <c r="K7631" s="13">
        <v>45610.520949074104</v>
      </c>
    </row>
    <row r="7632" spans="1:11" x14ac:dyDescent="0.2">
      <c r="A7632" s="1" t="s">
        <v>18</v>
      </c>
      <c r="B7632" s="3">
        <v>45611.476956018516</v>
      </c>
      <c r="C7632" s="13">
        <v>45611.213564814803</v>
      </c>
      <c r="D7632" s="13">
        <v>45611.243229166699</v>
      </c>
      <c r="E7632" s="13">
        <v>45611.305729166699</v>
      </c>
      <c r="F7632" s="13">
        <v>45611.476956018501</v>
      </c>
      <c r="G7632" s="13">
        <v>45611.5</v>
      </c>
      <c r="H7632" s="13">
        <v>45611.570682870399</v>
      </c>
      <c r="I7632" s="13">
        <v>45611.647916666669</v>
      </c>
      <c r="J7632" s="13">
        <v>45611.724618055603</v>
      </c>
      <c r="K7632" s="13">
        <v>45611.521180555603</v>
      </c>
    </row>
    <row r="7633" spans="1:11" x14ac:dyDescent="0.2">
      <c r="A7633" s="1" t="s">
        <v>18</v>
      </c>
      <c r="B7633" s="3">
        <v>45612.477071759262</v>
      </c>
      <c r="C7633" s="13">
        <v>45612.214710648201</v>
      </c>
      <c r="D7633" s="13">
        <v>45612.2446643519</v>
      </c>
      <c r="E7633" s="13">
        <v>45612.307164351798</v>
      </c>
      <c r="F7633" s="13">
        <v>45612.477071759298</v>
      </c>
      <c r="G7633" s="13">
        <v>45612.5</v>
      </c>
      <c r="H7633" s="13">
        <v>45612.569629629601</v>
      </c>
      <c r="I7633" s="13">
        <v>45612.647222222222</v>
      </c>
      <c r="J7633" s="13">
        <v>45612.723715277803</v>
      </c>
      <c r="K7633" s="13">
        <v>45612.521423611099</v>
      </c>
    </row>
    <row r="7634" spans="1:11" x14ac:dyDescent="0.2">
      <c r="A7634" s="1" t="s">
        <v>18</v>
      </c>
      <c r="B7634" s="3">
        <v>45613.477210648147</v>
      </c>
      <c r="C7634" s="13">
        <v>45613.215844907398</v>
      </c>
      <c r="D7634" s="13">
        <v>45613.246087963002</v>
      </c>
      <c r="E7634" s="13">
        <v>45613.308587963002</v>
      </c>
      <c r="F7634" s="13">
        <v>45613.477210648103</v>
      </c>
      <c r="G7634" s="13">
        <v>45613.5</v>
      </c>
      <c r="H7634" s="13">
        <v>45613.568599537</v>
      </c>
      <c r="I7634" s="13">
        <v>45613.645833333336</v>
      </c>
      <c r="J7634" s="13">
        <v>45613.722835648201</v>
      </c>
      <c r="K7634" s="13">
        <v>45613.521678240701</v>
      </c>
    </row>
    <row r="7635" spans="1:11" x14ac:dyDescent="0.2">
      <c r="A7635" s="1" t="s">
        <v>18</v>
      </c>
      <c r="B7635" s="3">
        <v>45614.477361111109</v>
      </c>
      <c r="C7635" s="13">
        <v>45614.216967592598</v>
      </c>
      <c r="D7635" s="13">
        <v>45614.247511574104</v>
      </c>
      <c r="E7635" s="13">
        <v>45614.310011574104</v>
      </c>
      <c r="F7635" s="13">
        <v>45614.477361111101</v>
      </c>
      <c r="G7635" s="13">
        <v>45614.5</v>
      </c>
      <c r="H7635" s="13">
        <v>45614.567592592597</v>
      </c>
      <c r="I7635" s="13">
        <v>45614.644444444442</v>
      </c>
      <c r="J7635" s="13">
        <v>45614.722002314797</v>
      </c>
      <c r="K7635" s="13">
        <v>45614.521932870397</v>
      </c>
    </row>
    <row r="7636" spans="1:11" x14ac:dyDescent="0.2">
      <c r="A7636" s="1" t="s">
        <v>18</v>
      </c>
      <c r="B7636" s="3">
        <v>45615.477511574078</v>
      </c>
      <c r="C7636" s="13">
        <v>45615.2180787037</v>
      </c>
      <c r="D7636" s="13">
        <v>45615.248912037001</v>
      </c>
      <c r="E7636" s="13">
        <v>45615.311412037001</v>
      </c>
      <c r="F7636" s="13">
        <v>45615.477511574099</v>
      </c>
      <c r="G7636" s="13">
        <v>45615.5</v>
      </c>
      <c r="H7636" s="13">
        <v>45615.566631944399</v>
      </c>
      <c r="I7636" s="13">
        <v>45615.643750000003</v>
      </c>
      <c r="J7636" s="13">
        <v>45615.721192129597</v>
      </c>
      <c r="K7636" s="13">
        <v>45615.522199074097</v>
      </c>
    </row>
    <row r="7637" spans="1:11" x14ac:dyDescent="0.2">
      <c r="A7637" s="1" t="s">
        <v>18</v>
      </c>
      <c r="B7637" s="3">
        <v>45616.477673611109</v>
      </c>
      <c r="C7637" s="13">
        <v>45616.219178240703</v>
      </c>
      <c r="D7637" s="13">
        <v>45616.250300925902</v>
      </c>
      <c r="E7637" s="13">
        <v>45616.312800925902</v>
      </c>
      <c r="F7637" s="13">
        <v>45616.477673611102</v>
      </c>
      <c r="G7637" s="13">
        <v>45616.5</v>
      </c>
      <c r="H7637" s="13">
        <v>45616.565694444398</v>
      </c>
      <c r="I7637" s="13">
        <v>45616.642361111109</v>
      </c>
      <c r="J7637" s="13">
        <v>45616.7204166667</v>
      </c>
      <c r="K7637" s="13">
        <v>45616.522465277798</v>
      </c>
    </row>
    <row r="7638" spans="1:11" x14ac:dyDescent="0.2">
      <c r="A7638" s="1" t="s">
        <v>18</v>
      </c>
      <c r="B7638" s="3">
        <v>45617.477847222224</v>
      </c>
      <c r="C7638" s="13">
        <v>45617.220266203702</v>
      </c>
      <c r="D7638" s="13">
        <v>45617.251678240696</v>
      </c>
      <c r="E7638" s="13">
        <v>45617.314178240696</v>
      </c>
      <c r="F7638" s="13">
        <v>45617.477847222202</v>
      </c>
      <c r="G7638" s="13">
        <v>45617.5</v>
      </c>
      <c r="H7638" s="13">
        <v>45617.5647916667</v>
      </c>
      <c r="I7638" s="13">
        <v>45617.64166666667</v>
      </c>
      <c r="J7638" s="13">
        <v>45617.719664351898</v>
      </c>
      <c r="K7638" s="13">
        <v>45617.522743055597</v>
      </c>
    </row>
    <row r="7639" spans="1:11" x14ac:dyDescent="0.2">
      <c r="A7639" s="1" t="s">
        <v>18</v>
      </c>
      <c r="B7639" s="3">
        <v>45618.478032407409</v>
      </c>
      <c r="C7639" s="13">
        <v>45618.221331018503</v>
      </c>
      <c r="D7639" s="13">
        <v>45618.253043981502</v>
      </c>
      <c r="E7639" s="13">
        <v>45618.315543981502</v>
      </c>
      <c r="F7639" s="13">
        <v>45618.478032407402</v>
      </c>
      <c r="G7639" s="13">
        <v>45618.5</v>
      </c>
      <c r="H7639" s="13">
        <v>45618.563923611102</v>
      </c>
      <c r="I7639" s="13">
        <v>45618.640277777777</v>
      </c>
      <c r="J7639" s="13">
        <v>45618.718958333302</v>
      </c>
      <c r="K7639" s="13">
        <v>45618.5230324074</v>
      </c>
    </row>
    <row r="7640" spans="1:11" x14ac:dyDescent="0.2">
      <c r="A7640" s="1" t="s">
        <v>18</v>
      </c>
      <c r="B7640" s="3">
        <v>45619.478229166663</v>
      </c>
      <c r="C7640" s="13">
        <v>45619.222384259301</v>
      </c>
      <c r="D7640" s="13">
        <v>45619.254386574103</v>
      </c>
      <c r="E7640" s="13">
        <v>45619.316886574103</v>
      </c>
      <c r="F7640" s="13">
        <v>45619.4782291667</v>
      </c>
      <c r="G7640" s="13">
        <v>45619.5</v>
      </c>
      <c r="H7640" s="13">
        <v>45619.563078703701</v>
      </c>
      <c r="I7640" s="13">
        <v>45619.63958333333</v>
      </c>
      <c r="J7640" s="13">
        <v>45619.718287037002</v>
      </c>
      <c r="K7640" s="13">
        <v>45619.523321759298</v>
      </c>
    </row>
    <row r="7641" spans="1:11" x14ac:dyDescent="0.2">
      <c r="A7641" s="1" t="s">
        <v>18</v>
      </c>
      <c r="B7641" s="3">
        <v>45620.478425925925</v>
      </c>
      <c r="C7641" s="13">
        <v>45620.223425925898</v>
      </c>
      <c r="D7641" s="13">
        <v>45620.255717592598</v>
      </c>
      <c r="E7641" s="13">
        <v>45620.318217592598</v>
      </c>
      <c r="F7641" s="13">
        <v>45620.478425925903</v>
      </c>
      <c r="G7641" s="13">
        <v>45620.5</v>
      </c>
      <c r="H7641" s="13">
        <v>45620.562280092599</v>
      </c>
      <c r="I7641" s="13">
        <v>45620.638888888891</v>
      </c>
      <c r="J7641" s="13">
        <v>45620.717638888898</v>
      </c>
      <c r="K7641" s="13">
        <v>45620.523622685199</v>
      </c>
    </row>
    <row r="7642" spans="1:11" x14ac:dyDescent="0.2">
      <c r="A7642" s="1" t="s">
        <v>18</v>
      </c>
      <c r="B7642" s="3">
        <v>45621.478634259256</v>
      </c>
      <c r="C7642" s="13">
        <v>45621.224444444502</v>
      </c>
      <c r="D7642" s="13">
        <v>45621.257025462997</v>
      </c>
      <c r="E7642" s="13">
        <v>45621.319525462997</v>
      </c>
      <c r="F7642" s="13">
        <v>45621.4786342593</v>
      </c>
      <c r="G7642" s="13">
        <v>45621.5</v>
      </c>
      <c r="H7642" s="13">
        <v>45621.561516203699</v>
      </c>
      <c r="I7642" s="13">
        <v>45621.637499999997</v>
      </c>
      <c r="J7642" s="13">
        <v>45621.717037037</v>
      </c>
      <c r="K7642" s="13">
        <v>45621.523923611101</v>
      </c>
    </row>
    <row r="7643" spans="1:11" x14ac:dyDescent="0.2">
      <c r="A7643" s="1" t="s">
        <v>18</v>
      </c>
      <c r="B7643" s="3">
        <v>45622.478854166664</v>
      </c>
      <c r="C7643" s="13">
        <v>45622.225451388898</v>
      </c>
      <c r="D7643" s="13">
        <v>45622.2583101852</v>
      </c>
      <c r="E7643" s="13">
        <v>45622.3208101852</v>
      </c>
      <c r="F7643" s="13">
        <v>45622.4788541667</v>
      </c>
      <c r="G7643" s="13">
        <v>45622.5</v>
      </c>
      <c r="H7643" s="13">
        <v>45622.560787037</v>
      </c>
      <c r="I7643" s="13">
        <v>45622.636805555558</v>
      </c>
      <c r="J7643" s="13">
        <v>45622.7164583333</v>
      </c>
      <c r="K7643" s="13">
        <v>45622.524236111101</v>
      </c>
    </row>
    <row r="7644" spans="1:11" x14ac:dyDescent="0.2">
      <c r="A7644" s="1" t="s">
        <v>18</v>
      </c>
      <c r="B7644" s="3">
        <v>45623.479085648149</v>
      </c>
      <c r="C7644" s="13">
        <v>45623.226435185199</v>
      </c>
      <c r="D7644" s="13">
        <v>45623.259571759299</v>
      </c>
      <c r="E7644" s="13">
        <v>45623.322071759299</v>
      </c>
      <c r="F7644" s="13">
        <v>45623.479085648098</v>
      </c>
      <c r="G7644" s="13">
        <v>45623.5</v>
      </c>
      <c r="H7644" s="13">
        <v>45623.560092592597</v>
      </c>
      <c r="I7644" s="13">
        <v>45623.636111111111</v>
      </c>
      <c r="J7644" s="13">
        <v>45623.715925925899</v>
      </c>
      <c r="K7644" s="13">
        <v>45623.524548611102</v>
      </c>
    </row>
    <row r="7645" spans="1:11" x14ac:dyDescent="0.2">
      <c r="A7645" s="1" t="s">
        <v>18</v>
      </c>
      <c r="B7645" s="3">
        <v>45624.479317129626</v>
      </c>
      <c r="C7645" s="13">
        <v>45624.227395833303</v>
      </c>
      <c r="D7645" s="13">
        <v>45624.260821759301</v>
      </c>
      <c r="E7645" s="13">
        <v>45624.323321759301</v>
      </c>
      <c r="F7645" s="13">
        <v>45624.479317129597</v>
      </c>
      <c r="G7645" s="13">
        <v>45624.5</v>
      </c>
      <c r="H7645" s="13">
        <v>45624.5594444444</v>
      </c>
      <c r="I7645" s="13">
        <v>45624.635416666664</v>
      </c>
      <c r="J7645" s="13">
        <v>45624.715416666702</v>
      </c>
      <c r="K7645" s="13">
        <v>45624.524872685201</v>
      </c>
    </row>
    <row r="7646" spans="1:11" x14ac:dyDescent="0.2">
      <c r="A7646" s="1" t="s">
        <v>18</v>
      </c>
      <c r="B7646" s="3">
        <v>45625.479560185187</v>
      </c>
      <c r="C7646" s="13">
        <v>45625.228344907402</v>
      </c>
      <c r="D7646" s="13">
        <v>45625.262037036999</v>
      </c>
      <c r="E7646" s="13">
        <v>45625.324537036999</v>
      </c>
      <c r="F7646" s="13">
        <v>45625.479560185202</v>
      </c>
      <c r="G7646" s="13">
        <v>45625.5</v>
      </c>
      <c r="H7646" s="13">
        <v>45625.558831018498</v>
      </c>
      <c r="I7646" s="13">
        <v>45625.634722222225</v>
      </c>
      <c r="J7646" s="13">
        <v>45625.714953703697</v>
      </c>
      <c r="K7646" s="13">
        <v>45625.525196759299</v>
      </c>
    </row>
    <row r="7647" spans="1:11" x14ac:dyDescent="0.2">
      <c r="A7647" s="1" t="s">
        <v>18</v>
      </c>
      <c r="B7647" s="3">
        <v>45626.479814814818</v>
      </c>
      <c r="C7647" s="13">
        <v>45626.229282407403</v>
      </c>
      <c r="D7647" s="13">
        <v>45626.2632407407</v>
      </c>
      <c r="E7647" s="13">
        <v>45626.3257407407</v>
      </c>
      <c r="F7647" s="13">
        <v>45626.479814814797</v>
      </c>
      <c r="G7647" s="13">
        <v>45626.5</v>
      </c>
      <c r="H7647" s="13">
        <v>45626.558252314797</v>
      </c>
      <c r="I7647" s="13">
        <v>45626.634027777778</v>
      </c>
      <c r="J7647" s="13">
        <v>45626.714525463001</v>
      </c>
      <c r="K7647" s="13">
        <v>45626.525532407402</v>
      </c>
    </row>
    <row r="7648" spans="1:11" x14ac:dyDescent="0.2">
      <c r="A7648" s="1" t="s">
        <v>18</v>
      </c>
      <c r="B7648" s="3">
        <v>45627.480081018519</v>
      </c>
      <c r="C7648" s="13">
        <v>45627.230185185203</v>
      </c>
      <c r="D7648" s="13">
        <v>45627.264398148203</v>
      </c>
      <c r="E7648" s="13">
        <v>45627.326898148101</v>
      </c>
      <c r="F7648" s="13">
        <v>45627.480081018497</v>
      </c>
      <c r="G7648" s="13">
        <v>45627.5</v>
      </c>
      <c r="H7648" s="13">
        <v>45627.557719907403</v>
      </c>
      <c r="I7648" s="13">
        <v>45627.633333333331</v>
      </c>
      <c r="J7648" s="13">
        <v>45627.7141319445</v>
      </c>
      <c r="K7648" s="13">
        <v>45627.5258680556</v>
      </c>
    </row>
    <row r="7649" spans="1:11" x14ac:dyDescent="0.2">
      <c r="A7649" s="1" t="s">
        <v>18</v>
      </c>
      <c r="B7649" s="3">
        <v>45628.480347222219</v>
      </c>
      <c r="C7649" s="13">
        <v>45628.231076388904</v>
      </c>
      <c r="D7649" s="13">
        <v>45628.265543981499</v>
      </c>
      <c r="E7649" s="13">
        <v>45628.328043981499</v>
      </c>
      <c r="F7649" s="13">
        <v>45628.480347222197</v>
      </c>
      <c r="G7649" s="13">
        <v>45628.5</v>
      </c>
      <c r="H7649" s="13">
        <v>45628.557222222204</v>
      </c>
      <c r="I7649" s="13">
        <v>45628.632638888892</v>
      </c>
      <c r="J7649" s="13">
        <v>45628.7137731482</v>
      </c>
      <c r="K7649" s="13">
        <v>45628.526203703703</v>
      </c>
    </row>
    <row r="7650" spans="1:11" x14ac:dyDescent="0.2">
      <c r="A7650" s="1" t="s">
        <v>18</v>
      </c>
      <c r="B7650" s="3">
        <v>45629.480624999997</v>
      </c>
      <c r="C7650" s="13">
        <v>45629.231944444502</v>
      </c>
      <c r="D7650" s="13">
        <v>45629.266655092601</v>
      </c>
      <c r="E7650" s="13">
        <v>45629.329155092601</v>
      </c>
      <c r="F7650" s="13">
        <v>45629.480624999997</v>
      </c>
      <c r="G7650" s="13">
        <v>45629.5</v>
      </c>
      <c r="H7650" s="13">
        <v>45629.556770833296</v>
      </c>
      <c r="I7650" s="13">
        <v>45629.631944444445</v>
      </c>
      <c r="J7650" s="13">
        <v>45629.713449074101</v>
      </c>
      <c r="K7650" s="13">
        <v>45629.526550925897</v>
      </c>
    </row>
    <row r="7651" spans="1:11" x14ac:dyDescent="0.2">
      <c r="A7651" s="1" t="s">
        <v>18</v>
      </c>
      <c r="B7651" s="3">
        <v>45630.480902777781</v>
      </c>
      <c r="C7651" s="13">
        <v>45630.232789351903</v>
      </c>
      <c r="D7651" s="13">
        <v>45630.267731481501</v>
      </c>
      <c r="E7651" s="13">
        <v>45630.330231481501</v>
      </c>
      <c r="F7651" s="13">
        <v>45630.480902777803</v>
      </c>
      <c r="G7651" s="13">
        <v>45630.5</v>
      </c>
      <c r="H7651" s="13">
        <v>45630.5563541667</v>
      </c>
      <c r="I7651" s="13">
        <v>45630.631944444445</v>
      </c>
      <c r="J7651" s="13">
        <v>45630.713159722203</v>
      </c>
      <c r="K7651" s="13">
        <v>45630.5268981482</v>
      </c>
    </row>
    <row r="7652" spans="1:11" x14ac:dyDescent="0.2">
      <c r="A7652" s="1" t="s">
        <v>18</v>
      </c>
      <c r="B7652" s="3">
        <v>45631.481192129628</v>
      </c>
      <c r="C7652" s="13">
        <v>45631.2336111111</v>
      </c>
      <c r="D7652" s="13">
        <v>45631.2687731482</v>
      </c>
      <c r="E7652" s="13">
        <v>45631.331273148098</v>
      </c>
      <c r="F7652" s="13">
        <v>45631.481192129599</v>
      </c>
      <c r="G7652" s="13">
        <v>45631.5</v>
      </c>
      <c r="H7652" s="13">
        <v>45631.555983796301</v>
      </c>
      <c r="I7652" s="13">
        <v>45631.631249999999</v>
      </c>
      <c r="J7652" s="13">
        <v>45631.7129166667</v>
      </c>
      <c r="K7652" s="13">
        <v>45631.527245370402</v>
      </c>
    </row>
    <row r="7653" spans="1:11" x14ac:dyDescent="0.2">
      <c r="A7653" s="1" t="s">
        <v>18</v>
      </c>
      <c r="B7653" s="3">
        <v>45632.481481481482</v>
      </c>
      <c r="C7653" s="13">
        <v>45632.234409722201</v>
      </c>
      <c r="D7653" s="13">
        <v>45632.269791666702</v>
      </c>
      <c r="E7653" s="13">
        <v>45632.332291666702</v>
      </c>
      <c r="F7653" s="13">
        <v>45632.481481481504</v>
      </c>
      <c r="G7653" s="13">
        <v>45632.5</v>
      </c>
      <c r="H7653" s="13">
        <v>45632.555659722202</v>
      </c>
      <c r="I7653" s="13">
        <v>45632.630555555559</v>
      </c>
      <c r="J7653" s="13">
        <v>45632.712708333303</v>
      </c>
      <c r="K7653" s="13">
        <v>45632.527592592603</v>
      </c>
    </row>
    <row r="7654" spans="1:11" x14ac:dyDescent="0.2">
      <c r="A7654" s="1" t="s">
        <v>18</v>
      </c>
      <c r="B7654" s="3">
        <v>45633.481782407405</v>
      </c>
      <c r="C7654" s="13">
        <v>45633.2351851852</v>
      </c>
      <c r="D7654" s="13">
        <v>45633.270763888897</v>
      </c>
      <c r="E7654" s="13">
        <v>45633.333263888897</v>
      </c>
      <c r="F7654" s="13">
        <v>45633.481782407398</v>
      </c>
      <c r="G7654" s="13">
        <v>45633.5</v>
      </c>
      <c r="H7654" s="13">
        <v>45633.555370370399</v>
      </c>
      <c r="I7654" s="13">
        <v>45633.630555555559</v>
      </c>
      <c r="J7654" s="13">
        <v>45633.712523148097</v>
      </c>
      <c r="K7654" s="13">
        <v>45633.527951388904</v>
      </c>
    </row>
    <row r="7655" spans="1:11" x14ac:dyDescent="0.2">
      <c r="A7655" s="1" t="s">
        <v>18</v>
      </c>
      <c r="B7655" s="3">
        <v>45634.482083333336</v>
      </c>
      <c r="C7655" s="13">
        <v>45634.235925925903</v>
      </c>
      <c r="D7655" s="13">
        <v>45634.271712962996</v>
      </c>
      <c r="E7655" s="13">
        <v>45634.334212962996</v>
      </c>
      <c r="F7655" s="13">
        <v>45634.4820833333</v>
      </c>
      <c r="G7655" s="13">
        <v>45634.5</v>
      </c>
      <c r="H7655" s="13">
        <v>45634.555127314801</v>
      </c>
      <c r="I7655" s="13">
        <v>45634.629861111112</v>
      </c>
      <c r="J7655" s="13">
        <v>45634.712395833303</v>
      </c>
      <c r="K7655" s="13">
        <v>45634.528310185196</v>
      </c>
    </row>
    <row r="7656" spans="1:11" x14ac:dyDescent="0.2">
      <c r="A7656" s="1" t="s">
        <v>18</v>
      </c>
      <c r="B7656" s="3">
        <v>45635.482395833336</v>
      </c>
      <c r="C7656" s="13">
        <v>45635.236655092602</v>
      </c>
      <c r="D7656" s="13">
        <v>45635.272615740701</v>
      </c>
      <c r="E7656" s="13">
        <v>45635.335115740701</v>
      </c>
      <c r="F7656" s="13">
        <v>45635.4823958333</v>
      </c>
      <c r="G7656" s="13">
        <v>45635.5</v>
      </c>
      <c r="H7656" s="13">
        <v>45635.554930555598</v>
      </c>
      <c r="I7656" s="13">
        <v>45635.629861111112</v>
      </c>
      <c r="J7656" s="13">
        <v>45635.712291666699</v>
      </c>
      <c r="K7656" s="13">
        <v>45635.528668981497</v>
      </c>
    </row>
    <row r="7657" spans="1:11" x14ac:dyDescent="0.2">
      <c r="A7657" s="1" t="s">
        <v>18</v>
      </c>
      <c r="B7657" s="3">
        <v>45636.482708333337</v>
      </c>
      <c r="C7657" s="13">
        <v>45636.237349536997</v>
      </c>
      <c r="D7657" s="13">
        <v>45636.2734837963</v>
      </c>
      <c r="E7657" s="13">
        <v>45636.3359837963</v>
      </c>
      <c r="F7657" s="13">
        <v>45636.4827083333</v>
      </c>
      <c r="G7657" s="13">
        <v>45636.5</v>
      </c>
      <c r="H7657" s="13">
        <v>45636.5547800926</v>
      </c>
      <c r="I7657" s="13">
        <v>45636.629861111112</v>
      </c>
      <c r="J7657" s="13">
        <v>45636.712222222202</v>
      </c>
      <c r="K7657" s="13">
        <v>45636.529027777797</v>
      </c>
    </row>
    <row r="7658" spans="1:11" x14ac:dyDescent="0.2">
      <c r="A7658" s="1" t="s">
        <v>18</v>
      </c>
      <c r="B7658" s="3">
        <v>45637.483032407406</v>
      </c>
      <c r="C7658" s="13">
        <v>45637.238009259301</v>
      </c>
      <c r="D7658" s="13">
        <v>45637.274305555598</v>
      </c>
      <c r="E7658" s="13">
        <v>45637.336805555598</v>
      </c>
      <c r="F7658" s="13">
        <v>45637.483032407399</v>
      </c>
      <c r="G7658" s="13">
        <v>45637.5</v>
      </c>
      <c r="H7658" s="13">
        <v>45637.554664351803</v>
      </c>
      <c r="I7658" s="13">
        <v>45637.629166666666</v>
      </c>
      <c r="J7658" s="13">
        <v>45637.7121990741</v>
      </c>
      <c r="K7658" s="13">
        <v>45637.529386574097</v>
      </c>
    </row>
    <row r="7659" spans="1:11" x14ac:dyDescent="0.2">
      <c r="A7659" s="1" t="s">
        <v>18</v>
      </c>
      <c r="B7659" s="3">
        <v>45638.483356481483</v>
      </c>
      <c r="C7659" s="13">
        <v>45638.238657407397</v>
      </c>
      <c r="D7659" s="13">
        <v>45638.275081018503</v>
      </c>
      <c r="E7659" s="13">
        <v>45638.337581018503</v>
      </c>
      <c r="F7659" s="13">
        <v>45638.483356481498</v>
      </c>
      <c r="G7659" s="13">
        <v>45638.5</v>
      </c>
      <c r="H7659" s="13">
        <v>45638.5545949074</v>
      </c>
      <c r="I7659" s="13">
        <v>45638.629166666666</v>
      </c>
      <c r="J7659" s="13">
        <v>45638.712210648198</v>
      </c>
      <c r="K7659" s="13">
        <v>45638.529745370397</v>
      </c>
    </row>
    <row r="7660" spans="1:11" x14ac:dyDescent="0.2">
      <c r="A7660" s="1" t="s">
        <v>18</v>
      </c>
      <c r="B7660" s="3">
        <v>45639.483680555553</v>
      </c>
      <c r="C7660" s="13">
        <v>45639.239270833299</v>
      </c>
      <c r="D7660" s="13">
        <v>45639.275833333297</v>
      </c>
      <c r="E7660" s="13">
        <v>45639.338333333297</v>
      </c>
      <c r="F7660" s="13">
        <v>45639.483680555597</v>
      </c>
      <c r="G7660" s="13">
        <v>45639.5</v>
      </c>
      <c r="H7660" s="13">
        <v>45639.554571759298</v>
      </c>
      <c r="I7660" s="13">
        <v>45639.629166666666</v>
      </c>
      <c r="J7660" s="13">
        <v>45639.712256944404</v>
      </c>
      <c r="K7660" s="13">
        <v>45639.530104166697</v>
      </c>
    </row>
    <row r="7661" spans="1:11" x14ac:dyDescent="0.2">
      <c r="A7661" s="1" t="s">
        <v>18</v>
      </c>
      <c r="B7661" s="3">
        <v>45640.48400462963</v>
      </c>
      <c r="C7661" s="13">
        <v>45640.239849537</v>
      </c>
      <c r="D7661" s="13">
        <v>45640.276527777802</v>
      </c>
      <c r="E7661" s="13">
        <v>45640.339027777802</v>
      </c>
      <c r="F7661" s="13">
        <v>45640.484004629601</v>
      </c>
      <c r="G7661" s="13">
        <v>45640.5</v>
      </c>
      <c r="H7661" s="13">
        <v>45640.5545949074</v>
      </c>
      <c r="I7661" s="13">
        <v>45640.629166666666</v>
      </c>
      <c r="J7661" s="13">
        <v>45640.712337962999</v>
      </c>
      <c r="K7661" s="13">
        <v>45640.530462962997</v>
      </c>
    </row>
    <row r="7662" spans="1:11" x14ac:dyDescent="0.2">
      <c r="A7662" s="1" t="s">
        <v>18</v>
      </c>
      <c r="B7662" s="3">
        <v>45641.484340277777</v>
      </c>
      <c r="C7662" s="13">
        <v>45641.240405092598</v>
      </c>
      <c r="D7662" s="13">
        <v>45641.277187500003</v>
      </c>
      <c r="E7662" s="13">
        <v>45641.339687500003</v>
      </c>
      <c r="F7662" s="13">
        <v>45641.484340277799</v>
      </c>
      <c r="G7662" s="13">
        <v>45641.5</v>
      </c>
      <c r="H7662" s="13">
        <v>45641.554664351803</v>
      </c>
      <c r="I7662" s="13">
        <v>45641.629166666666</v>
      </c>
      <c r="J7662" s="13">
        <v>45641.712453703702</v>
      </c>
      <c r="K7662" s="13">
        <v>45641.530821759297</v>
      </c>
    </row>
    <row r="7663" spans="1:11" x14ac:dyDescent="0.2">
      <c r="A7663" s="1" t="s">
        <v>18</v>
      </c>
      <c r="B7663" s="3">
        <v>45642.484675925924</v>
      </c>
      <c r="C7663" s="13">
        <v>45642.2409259259</v>
      </c>
      <c r="D7663" s="13">
        <v>45642.2777893518</v>
      </c>
      <c r="E7663" s="13">
        <v>45642.340289351901</v>
      </c>
      <c r="F7663" s="13">
        <v>45642.484675925902</v>
      </c>
      <c r="G7663" s="13">
        <v>45642.5</v>
      </c>
      <c r="H7663" s="13">
        <v>45642.554768518501</v>
      </c>
      <c r="I7663" s="13">
        <v>45642.629166666666</v>
      </c>
      <c r="J7663" s="13">
        <v>45642.712615740696</v>
      </c>
      <c r="K7663" s="13">
        <v>45642.531180555503</v>
      </c>
    </row>
    <row r="7664" spans="1:11" x14ac:dyDescent="0.2">
      <c r="A7664" s="1" t="s">
        <v>18</v>
      </c>
      <c r="B7664" s="3">
        <v>45643.485011574077</v>
      </c>
      <c r="C7664" s="13">
        <v>45643.2414236111</v>
      </c>
      <c r="D7664" s="13">
        <v>45643.278356481504</v>
      </c>
      <c r="E7664" s="13">
        <v>45643.340856481504</v>
      </c>
      <c r="F7664" s="13">
        <v>45643.485011574099</v>
      </c>
      <c r="G7664" s="13">
        <v>45643.5</v>
      </c>
      <c r="H7664" s="13">
        <v>45643.554918981499</v>
      </c>
      <c r="I7664" s="13">
        <v>45643.629166666666</v>
      </c>
      <c r="J7664" s="13">
        <v>45643.712800925903</v>
      </c>
      <c r="K7664" s="13">
        <v>45643.531527777799</v>
      </c>
    </row>
    <row r="7665" spans="1:11" x14ac:dyDescent="0.2">
      <c r="A7665" s="1" t="s">
        <v>18</v>
      </c>
      <c r="B7665" s="3">
        <v>45644.485358796293</v>
      </c>
      <c r="C7665" s="13">
        <v>45644.241886574098</v>
      </c>
      <c r="D7665" s="13">
        <v>45644.278877314799</v>
      </c>
      <c r="E7665" s="13">
        <v>45644.341377314799</v>
      </c>
      <c r="F7665" s="13">
        <v>45644.485358796301</v>
      </c>
      <c r="G7665" s="13">
        <v>45644.5</v>
      </c>
      <c r="H7665" s="13">
        <v>45644.555127314801</v>
      </c>
      <c r="I7665" s="13">
        <v>45644.629861111112</v>
      </c>
      <c r="J7665" s="13">
        <v>45644.713032407402</v>
      </c>
      <c r="K7665" s="13">
        <v>45644.531886574099</v>
      </c>
    </row>
    <row r="7666" spans="1:11" x14ac:dyDescent="0.2">
      <c r="A7666" s="1" t="s">
        <v>18</v>
      </c>
      <c r="B7666" s="3">
        <v>45645.485694444447</v>
      </c>
      <c r="C7666" s="13">
        <v>45645.2423263889</v>
      </c>
      <c r="D7666" s="13">
        <v>45645.279351851903</v>
      </c>
      <c r="E7666" s="13">
        <v>45645.341851851903</v>
      </c>
      <c r="F7666" s="13">
        <v>45645.485694444498</v>
      </c>
      <c r="G7666" s="13">
        <v>45645.5</v>
      </c>
      <c r="H7666" s="13">
        <v>45645.5553587963</v>
      </c>
      <c r="I7666" s="13">
        <v>45645.629861111112</v>
      </c>
      <c r="J7666" s="13">
        <v>45645.713298611103</v>
      </c>
      <c r="K7666" s="13">
        <v>45645.532233796301</v>
      </c>
    </row>
    <row r="7667" spans="1:11" x14ac:dyDescent="0.2">
      <c r="A7667" s="1" t="s">
        <v>18</v>
      </c>
      <c r="B7667" s="3">
        <v>45646.486041666663</v>
      </c>
      <c r="C7667" s="13">
        <v>45646.242719907401</v>
      </c>
      <c r="D7667" s="13">
        <v>45646.279780092598</v>
      </c>
      <c r="E7667" s="13">
        <v>45646.342280092598</v>
      </c>
      <c r="F7667" s="13">
        <v>45646.4860416667</v>
      </c>
      <c r="G7667" s="13">
        <v>45646.5</v>
      </c>
      <c r="H7667" s="13">
        <v>45646.555648148104</v>
      </c>
      <c r="I7667" s="13">
        <v>45646.629861111112</v>
      </c>
      <c r="J7667" s="13">
        <v>45646.713587963</v>
      </c>
      <c r="K7667" s="13">
        <v>45646.532592592601</v>
      </c>
    </row>
    <row r="7668" spans="1:11" x14ac:dyDescent="0.2">
      <c r="A7668" s="1" t="s">
        <v>18</v>
      </c>
      <c r="B7668" s="3">
        <v>45647.486388888887</v>
      </c>
      <c r="C7668" s="13">
        <v>45647.2430902778</v>
      </c>
      <c r="D7668" s="13">
        <v>45647.280150462997</v>
      </c>
      <c r="E7668" s="13">
        <v>45647.342650462997</v>
      </c>
      <c r="F7668" s="13">
        <v>45647.486388888901</v>
      </c>
      <c r="G7668" s="13">
        <v>45647.5</v>
      </c>
      <c r="H7668" s="13">
        <v>45647.555972222202</v>
      </c>
      <c r="I7668" s="13">
        <v>45647.630555555559</v>
      </c>
      <c r="J7668" s="13">
        <v>45647.713923611103</v>
      </c>
      <c r="K7668" s="13">
        <v>45647.532939814802</v>
      </c>
    </row>
    <row r="7669" spans="1:11" x14ac:dyDescent="0.2">
      <c r="A7669" s="1" t="s">
        <v>18</v>
      </c>
      <c r="B7669" s="3">
        <v>45648.48673611111</v>
      </c>
      <c r="C7669" s="13">
        <v>45648.243437500001</v>
      </c>
      <c r="D7669" s="13">
        <v>45648.2804861111</v>
      </c>
      <c r="E7669" s="13">
        <v>45648.3429861111</v>
      </c>
      <c r="F7669" s="13">
        <v>45648.486736111103</v>
      </c>
      <c r="G7669" s="13">
        <v>45648.5</v>
      </c>
      <c r="H7669" s="13">
        <v>45648.5563541667</v>
      </c>
      <c r="I7669" s="13">
        <v>45648.630555555559</v>
      </c>
      <c r="J7669" s="13">
        <v>45648.714293981502</v>
      </c>
      <c r="K7669" s="13">
        <v>45648.533275463</v>
      </c>
    </row>
    <row r="7670" spans="1:11" x14ac:dyDescent="0.2">
      <c r="A7670" s="1" t="s">
        <v>18</v>
      </c>
      <c r="B7670" s="3">
        <v>45649.487083333333</v>
      </c>
      <c r="C7670" s="13">
        <v>45649.243738425903</v>
      </c>
      <c r="D7670" s="13">
        <v>45649.280763888899</v>
      </c>
      <c r="E7670" s="13">
        <v>45649.343263888899</v>
      </c>
      <c r="F7670" s="13">
        <v>45649.487083333297</v>
      </c>
      <c r="G7670" s="13">
        <v>45649.5</v>
      </c>
      <c r="H7670" s="13">
        <v>45649.556759259198</v>
      </c>
      <c r="I7670" s="13">
        <v>45649.631249999999</v>
      </c>
      <c r="J7670" s="13">
        <v>45649.714699074102</v>
      </c>
      <c r="K7670" s="13">
        <v>45649.533622685201</v>
      </c>
    </row>
    <row r="7671" spans="1:11" x14ac:dyDescent="0.2">
      <c r="A7671" s="1" t="s">
        <v>18</v>
      </c>
      <c r="B7671" s="3">
        <v>45650.48741898148</v>
      </c>
      <c r="C7671" s="13">
        <v>45650.244004629603</v>
      </c>
      <c r="D7671" s="13">
        <v>45650.280995370398</v>
      </c>
      <c r="E7671" s="13">
        <v>45650.343495370398</v>
      </c>
      <c r="F7671" s="13">
        <v>45650.487418981502</v>
      </c>
      <c r="G7671" s="13">
        <v>45650.5</v>
      </c>
      <c r="H7671" s="13">
        <v>45650.557222222204</v>
      </c>
      <c r="I7671" s="13">
        <v>45650.631944444445</v>
      </c>
      <c r="J7671" s="13">
        <v>45650.715138888903</v>
      </c>
      <c r="K7671" s="13">
        <v>45650.533958333297</v>
      </c>
    </row>
    <row r="7672" spans="1:11" x14ac:dyDescent="0.2">
      <c r="A7672" s="1" t="s">
        <v>18</v>
      </c>
      <c r="B7672" s="3">
        <v>45651.487766203703</v>
      </c>
      <c r="C7672" s="13">
        <v>45651.244247685201</v>
      </c>
      <c r="D7672" s="13">
        <v>45651.281180555503</v>
      </c>
      <c r="E7672" s="13">
        <v>45651.343680555598</v>
      </c>
      <c r="F7672" s="13">
        <v>45651.487766203703</v>
      </c>
      <c r="G7672" s="13">
        <v>45651.5</v>
      </c>
      <c r="H7672" s="13">
        <v>45651.557719907403</v>
      </c>
      <c r="I7672" s="13">
        <v>45651.631944444445</v>
      </c>
      <c r="J7672" s="13">
        <v>45651.715613425898</v>
      </c>
      <c r="K7672" s="13">
        <v>45651.534282407403</v>
      </c>
    </row>
    <row r="7673" spans="1:11" x14ac:dyDescent="0.2">
      <c r="A7673" s="1" t="s">
        <v>18</v>
      </c>
      <c r="B7673" s="3">
        <v>45652.488113425927</v>
      </c>
      <c r="C7673" s="13">
        <v>45652.244456018503</v>
      </c>
      <c r="D7673" s="13">
        <v>45652.281307870398</v>
      </c>
      <c r="E7673" s="13">
        <v>45652.343807870398</v>
      </c>
      <c r="F7673" s="13">
        <v>45652.488113425898</v>
      </c>
      <c r="G7673" s="13">
        <v>45652.5</v>
      </c>
      <c r="H7673" s="13">
        <v>45652.558263888903</v>
      </c>
      <c r="I7673" s="13">
        <v>45652.632638888892</v>
      </c>
      <c r="J7673" s="13">
        <v>45652.716111111098</v>
      </c>
      <c r="K7673" s="13">
        <v>45652.534606481502</v>
      </c>
    </row>
    <row r="7674" spans="1:11" x14ac:dyDescent="0.2">
      <c r="A7674" s="1" t="s">
        <v>18</v>
      </c>
      <c r="B7674" s="3">
        <v>45653.48846064815</v>
      </c>
      <c r="C7674" s="13">
        <v>45653.2446180556</v>
      </c>
      <c r="D7674" s="13">
        <v>45653.2813888889</v>
      </c>
      <c r="E7674" s="13">
        <v>45653.3438888889</v>
      </c>
      <c r="F7674" s="13">
        <v>45653.488460648201</v>
      </c>
      <c r="G7674" s="13">
        <v>45653.5</v>
      </c>
      <c r="H7674" s="13">
        <v>45653.558842592603</v>
      </c>
      <c r="I7674" s="13">
        <v>45653.633333333331</v>
      </c>
      <c r="J7674" s="13">
        <v>45653.716655092598</v>
      </c>
      <c r="K7674" s="13">
        <v>45653.534930555499</v>
      </c>
    </row>
    <row r="7675" spans="1:11" x14ac:dyDescent="0.2">
      <c r="A7675" s="1" t="s">
        <v>18</v>
      </c>
      <c r="B7675" s="3">
        <v>45654.488796296297</v>
      </c>
      <c r="C7675" s="13">
        <v>45654.244756944398</v>
      </c>
      <c r="D7675" s="13">
        <v>45654.281423611101</v>
      </c>
      <c r="E7675" s="13">
        <v>45654.343923611101</v>
      </c>
      <c r="F7675" s="13">
        <v>45654.488796296297</v>
      </c>
      <c r="G7675" s="13">
        <v>45654.5</v>
      </c>
      <c r="H7675" s="13">
        <v>45654.559467592597</v>
      </c>
      <c r="I7675" s="13">
        <v>45654.634027777778</v>
      </c>
      <c r="J7675" s="13">
        <v>45654.7172222222</v>
      </c>
      <c r="K7675" s="13">
        <v>45654.535243055601</v>
      </c>
    </row>
    <row r="7676" spans="1:11" x14ac:dyDescent="0.2">
      <c r="A7676" s="1" t="s">
        <v>18</v>
      </c>
      <c r="B7676" s="3">
        <v>45655.489131944443</v>
      </c>
      <c r="C7676" s="13">
        <v>45655.244861111103</v>
      </c>
      <c r="D7676" s="13">
        <v>45655.281412037002</v>
      </c>
      <c r="E7676" s="13">
        <v>45655.343912037002</v>
      </c>
      <c r="F7676" s="13">
        <v>45655.4891319444</v>
      </c>
      <c r="G7676" s="13">
        <v>45655.5</v>
      </c>
      <c r="H7676" s="13">
        <v>45655.560127314799</v>
      </c>
      <c r="I7676" s="13">
        <v>45655.634722222225</v>
      </c>
      <c r="J7676" s="13">
        <v>45655.717824074098</v>
      </c>
      <c r="K7676" s="13">
        <v>45655.535555555602</v>
      </c>
    </row>
    <row r="7677" spans="1:11" x14ac:dyDescent="0.2">
      <c r="A7677" s="1" t="s">
        <v>18</v>
      </c>
      <c r="B7677" s="3">
        <v>45656.48946759259</v>
      </c>
      <c r="C7677" s="13">
        <v>45656.2449305556</v>
      </c>
      <c r="D7677" s="13">
        <v>45656.2813425926</v>
      </c>
      <c r="E7677" s="13">
        <v>45656.3438425926</v>
      </c>
      <c r="F7677" s="13">
        <v>45656.489467592597</v>
      </c>
      <c r="G7677" s="13">
        <v>45656.5</v>
      </c>
      <c r="H7677" s="13">
        <v>45656.560821759304</v>
      </c>
      <c r="I7677" s="13">
        <v>45656.635416666664</v>
      </c>
      <c r="J7677" s="13">
        <v>45656.718449074098</v>
      </c>
      <c r="K7677" s="13">
        <v>45656.535856481503</v>
      </c>
    </row>
    <row r="7678" spans="1:11" x14ac:dyDescent="0.2">
      <c r="A7678" s="1" t="s">
        <v>18</v>
      </c>
      <c r="B7678" s="3">
        <v>45657.489803240744</v>
      </c>
      <c r="C7678" s="13">
        <v>45657.244953703703</v>
      </c>
      <c r="D7678" s="13">
        <v>45657.281226851897</v>
      </c>
      <c r="E7678" s="13">
        <v>45657.343726851897</v>
      </c>
      <c r="F7678" s="13">
        <v>45657.4898032407</v>
      </c>
      <c r="G7678" s="13">
        <v>45657.5</v>
      </c>
      <c r="H7678" s="13">
        <v>45657.561562499999</v>
      </c>
      <c r="I7678" s="13">
        <v>45657.636111111111</v>
      </c>
      <c r="J7678" s="13">
        <v>45657.719120370399</v>
      </c>
      <c r="K7678" s="13">
        <v>45657.536157407398</v>
      </c>
    </row>
    <row r="7679" spans="1:11" x14ac:dyDescent="0.2">
      <c r="A7679" s="1" t="s">
        <v>18</v>
      </c>
      <c r="B7679" s="3">
        <v>45658.490127314813</v>
      </c>
      <c r="C7679" s="13">
        <v>45658.244953703703</v>
      </c>
      <c r="D7679" s="13">
        <v>45658.281064814801</v>
      </c>
      <c r="E7679" s="13">
        <v>45658.343564814801</v>
      </c>
      <c r="F7679" s="13">
        <v>45658.490127314799</v>
      </c>
      <c r="G7679" s="13">
        <v>45658.5</v>
      </c>
      <c r="H7679" s="13">
        <v>45658.562326388899</v>
      </c>
      <c r="I7679" s="13">
        <v>45658.637499999997</v>
      </c>
      <c r="J7679" s="13">
        <v>45658.719803240703</v>
      </c>
      <c r="K7679" s="13">
        <v>45658.536446759303</v>
      </c>
    </row>
    <row r="7680" spans="1:11" x14ac:dyDescent="0.2">
      <c r="A7680" s="1" t="s">
        <v>18</v>
      </c>
      <c r="B7680" s="3">
        <v>45659.49046296296</v>
      </c>
      <c r="C7680" s="13">
        <v>45659.244907407403</v>
      </c>
      <c r="D7680" s="13">
        <v>45659.280856481499</v>
      </c>
      <c r="E7680" s="13">
        <v>45659.343356481499</v>
      </c>
      <c r="F7680" s="13">
        <v>45659.490462962996</v>
      </c>
      <c r="G7680" s="13">
        <v>45659.5</v>
      </c>
      <c r="H7680" s="13">
        <v>45659.563136574099</v>
      </c>
      <c r="I7680" s="13">
        <v>45659.638194444444</v>
      </c>
      <c r="J7680" s="13">
        <v>45659.720520833303</v>
      </c>
      <c r="K7680" s="13">
        <v>45659.536724537</v>
      </c>
    </row>
    <row r="7681" spans="1:11" x14ac:dyDescent="0.2">
      <c r="A7681" s="1" t="s">
        <v>18</v>
      </c>
      <c r="B7681" s="3">
        <v>45660.49077546296</v>
      </c>
      <c r="C7681" s="13">
        <v>45660.244837963</v>
      </c>
      <c r="D7681" s="13">
        <v>45660.280590277798</v>
      </c>
      <c r="E7681" s="13">
        <v>45660.343090277798</v>
      </c>
      <c r="F7681" s="13">
        <v>45660.490775462997</v>
      </c>
      <c r="G7681" s="13">
        <v>45660.5</v>
      </c>
      <c r="H7681" s="13">
        <v>45660.5639814815</v>
      </c>
      <c r="I7681" s="13">
        <v>45660.638888888891</v>
      </c>
      <c r="J7681" s="13">
        <v>45660.7212731482</v>
      </c>
      <c r="K7681" s="13">
        <v>45660.537002314799</v>
      </c>
    </row>
    <row r="7682" spans="1:11" x14ac:dyDescent="0.2">
      <c r="A7682" s="1" t="s">
        <v>18</v>
      </c>
      <c r="B7682" s="3">
        <v>45661.491099537037</v>
      </c>
      <c r="C7682" s="13">
        <v>45661.244722222204</v>
      </c>
      <c r="D7682" s="13">
        <v>45661.280289351896</v>
      </c>
      <c r="E7682" s="13">
        <v>45661.342789351896</v>
      </c>
      <c r="F7682" s="13">
        <v>45661.491099537001</v>
      </c>
      <c r="G7682" s="13">
        <v>45661.5</v>
      </c>
      <c r="H7682" s="13">
        <v>45661.564861111103</v>
      </c>
      <c r="I7682" s="13">
        <v>45661.640277777777</v>
      </c>
      <c r="J7682" s="13">
        <v>45661.722048611096</v>
      </c>
      <c r="K7682" s="13">
        <v>45661.537256944401</v>
      </c>
    </row>
    <row r="7683" spans="1:11" x14ac:dyDescent="0.2">
      <c r="A7683" s="1" t="s">
        <v>18</v>
      </c>
      <c r="B7683" s="3">
        <v>45662.491412037038</v>
      </c>
      <c r="C7683" s="13">
        <v>45662.2445717593</v>
      </c>
      <c r="D7683" s="13">
        <v>45662.279930555596</v>
      </c>
      <c r="E7683" s="13">
        <v>45662.342430555596</v>
      </c>
      <c r="F7683" s="13">
        <v>45662.491412037001</v>
      </c>
      <c r="G7683" s="13">
        <v>45662.5</v>
      </c>
      <c r="H7683" s="13">
        <v>45662.565775463001</v>
      </c>
      <c r="I7683" s="13">
        <v>45662.640972222223</v>
      </c>
      <c r="J7683" s="13">
        <v>45662.722847222198</v>
      </c>
      <c r="K7683" s="13">
        <v>45662.537523148101</v>
      </c>
    </row>
    <row r="7684" spans="1:11" x14ac:dyDescent="0.2">
      <c r="A7684" s="1" t="s">
        <v>18</v>
      </c>
      <c r="B7684" s="3">
        <v>45663.491712962961</v>
      </c>
      <c r="C7684" s="13">
        <v>45663.244398148097</v>
      </c>
      <c r="D7684" s="13">
        <v>45663.279525462996</v>
      </c>
      <c r="E7684" s="13">
        <v>45663.342025462996</v>
      </c>
      <c r="F7684" s="13">
        <v>45663.491712962998</v>
      </c>
      <c r="G7684" s="13">
        <v>45663.5</v>
      </c>
      <c r="H7684" s="13">
        <v>45663.566712963002</v>
      </c>
      <c r="I7684" s="13">
        <v>45663.64166666667</v>
      </c>
      <c r="J7684" s="13">
        <v>45663.723680555602</v>
      </c>
      <c r="K7684" s="13">
        <v>45663.537766203699</v>
      </c>
    </row>
    <row r="7685" spans="1:11" x14ac:dyDescent="0.2">
      <c r="A7685" s="1" t="s">
        <v>18</v>
      </c>
      <c r="B7685" s="3">
        <v>45664.492013888892</v>
      </c>
      <c r="C7685" s="13">
        <v>45664.244178240697</v>
      </c>
      <c r="D7685" s="13">
        <v>45664.279074074097</v>
      </c>
      <c r="E7685" s="13">
        <v>45664.341574074097</v>
      </c>
      <c r="F7685" s="13">
        <v>45664.492013888899</v>
      </c>
      <c r="G7685" s="13">
        <v>45664.5</v>
      </c>
      <c r="H7685" s="13">
        <v>45664.567685185197</v>
      </c>
      <c r="I7685" s="13">
        <v>45664.643055555556</v>
      </c>
      <c r="J7685" s="13">
        <v>45664.724537037102</v>
      </c>
      <c r="K7685" s="13">
        <v>45664.537997685198</v>
      </c>
    </row>
    <row r="7686" spans="1:11" x14ac:dyDescent="0.2">
      <c r="A7686" s="1" t="s">
        <v>18</v>
      </c>
      <c r="B7686" s="3">
        <v>45665.492303240739</v>
      </c>
      <c r="C7686" s="13">
        <v>45665.243912037004</v>
      </c>
      <c r="D7686" s="13">
        <v>45665.278587963003</v>
      </c>
      <c r="E7686" s="13">
        <v>45665.341087963003</v>
      </c>
      <c r="F7686" s="13">
        <v>45665.492303240702</v>
      </c>
      <c r="G7686" s="13">
        <v>45665.5</v>
      </c>
      <c r="H7686" s="13">
        <v>45665.5686921296</v>
      </c>
      <c r="I7686" s="13">
        <v>45665.644444444442</v>
      </c>
      <c r="J7686" s="13">
        <v>45665.725416666697</v>
      </c>
      <c r="K7686" s="13">
        <v>45665.538229166697</v>
      </c>
    </row>
    <row r="7687" spans="1:11" x14ac:dyDescent="0.2">
      <c r="A7687" s="1" t="s">
        <v>18</v>
      </c>
      <c r="B7687" s="3">
        <v>45666.492592592593</v>
      </c>
      <c r="C7687" s="13">
        <v>45666.243622685201</v>
      </c>
      <c r="D7687" s="13">
        <v>45666.278043981503</v>
      </c>
      <c r="E7687" s="13">
        <v>45666.340543981503</v>
      </c>
      <c r="F7687" s="13">
        <v>45666.4925925926</v>
      </c>
      <c r="G7687" s="13">
        <v>45666.5</v>
      </c>
      <c r="H7687" s="13">
        <v>45666.569722222201</v>
      </c>
      <c r="I7687" s="13">
        <v>45666.645138888889</v>
      </c>
      <c r="J7687" s="13">
        <v>45666.726307870398</v>
      </c>
      <c r="K7687" s="13">
        <v>45666.538449074098</v>
      </c>
    </row>
    <row r="7688" spans="1:11" x14ac:dyDescent="0.2">
      <c r="A7688" s="1" t="s">
        <v>18</v>
      </c>
      <c r="B7688" s="3">
        <v>45667.492881944447</v>
      </c>
      <c r="C7688" s="13">
        <v>45667.243298611102</v>
      </c>
      <c r="D7688" s="13">
        <v>45667.277465277803</v>
      </c>
      <c r="E7688" s="13">
        <v>45667.339965277803</v>
      </c>
      <c r="F7688" s="13">
        <v>45667.492881944498</v>
      </c>
      <c r="G7688" s="13">
        <v>45667.5</v>
      </c>
      <c r="H7688" s="13">
        <v>45667.570775462998</v>
      </c>
      <c r="I7688" s="13">
        <v>45667.646527777775</v>
      </c>
      <c r="J7688" s="13">
        <v>45667.7272337963</v>
      </c>
      <c r="K7688" s="13">
        <v>45667.5386574074</v>
      </c>
    </row>
    <row r="7689" spans="1:11" x14ac:dyDescent="0.2">
      <c r="A7689" s="1" t="s">
        <v>18</v>
      </c>
      <c r="B7689" s="3">
        <v>45668.493148148147</v>
      </c>
      <c r="C7689" s="13">
        <v>45668.242928240703</v>
      </c>
      <c r="D7689" s="13">
        <v>45668.276840277802</v>
      </c>
      <c r="E7689" s="13">
        <v>45668.339340277802</v>
      </c>
      <c r="F7689" s="13">
        <v>45668.493148148104</v>
      </c>
      <c r="G7689" s="13">
        <v>45668.5</v>
      </c>
      <c r="H7689" s="13">
        <v>45668.571863425903</v>
      </c>
      <c r="I7689" s="13">
        <v>45668.647916666669</v>
      </c>
      <c r="J7689" s="13">
        <v>45668.7281828704</v>
      </c>
      <c r="K7689" s="13">
        <v>45668.538854166698</v>
      </c>
    </row>
    <row r="7690" spans="1:11" x14ac:dyDescent="0.2">
      <c r="A7690" s="1" t="s">
        <v>18</v>
      </c>
      <c r="B7690" s="3">
        <v>45669.493414351855</v>
      </c>
      <c r="C7690" s="13">
        <v>45669.242534722202</v>
      </c>
      <c r="D7690" s="13">
        <v>45669.276168981502</v>
      </c>
      <c r="E7690" s="13">
        <v>45669.338668981502</v>
      </c>
      <c r="F7690" s="13">
        <v>45669.493414351899</v>
      </c>
      <c r="G7690" s="13">
        <v>45669.5</v>
      </c>
      <c r="H7690" s="13">
        <v>45669.572974536997</v>
      </c>
      <c r="I7690" s="13">
        <v>45669.648611111108</v>
      </c>
      <c r="J7690" s="13">
        <v>45669.729155092602</v>
      </c>
      <c r="K7690" s="13">
        <v>45669.539039351897</v>
      </c>
    </row>
    <row r="7691" spans="1:11" x14ac:dyDescent="0.2">
      <c r="A7691" s="1" t="s">
        <v>18</v>
      </c>
      <c r="B7691" s="3">
        <v>45670.493680555555</v>
      </c>
      <c r="C7691" s="13">
        <v>45670.242106481499</v>
      </c>
      <c r="D7691" s="13">
        <v>45670.275462963</v>
      </c>
      <c r="E7691" s="13">
        <v>45670.337962963</v>
      </c>
      <c r="F7691" s="13">
        <v>45670.493680555599</v>
      </c>
      <c r="G7691" s="13">
        <v>45670.5</v>
      </c>
      <c r="H7691" s="13">
        <v>45670.574108796303</v>
      </c>
      <c r="I7691" s="13">
        <v>45670.65</v>
      </c>
      <c r="J7691" s="13">
        <v>45670.730138888903</v>
      </c>
      <c r="K7691" s="13">
        <v>45670.539224537097</v>
      </c>
    </row>
    <row r="7692" spans="1:11" x14ac:dyDescent="0.2">
      <c r="A7692" s="1" t="s">
        <v>18</v>
      </c>
      <c r="B7692" s="3">
        <v>45671.493935185186</v>
      </c>
      <c r="C7692" s="13">
        <v>45671.241631944496</v>
      </c>
      <c r="D7692" s="13">
        <v>45671.274710648198</v>
      </c>
      <c r="E7692" s="13">
        <v>45671.337210648198</v>
      </c>
      <c r="F7692" s="13">
        <v>45671.493935185201</v>
      </c>
      <c r="G7692" s="13">
        <v>45671.5</v>
      </c>
      <c r="H7692" s="13">
        <v>45671.575277777803</v>
      </c>
      <c r="I7692" s="13">
        <v>45671.651388888888</v>
      </c>
      <c r="J7692" s="13">
        <v>45671.731157407397</v>
      </c>
      <c r="K7692" s="13">
        <v>45671.539386574099</v>
      </c>
    </row>
    <row r="7693" spans="1:11" x14ac:dyDescent="0.2">
      <c r="A7693" s="1" t="s">
        <v>18</v>
      </c>
      <c r="B7693" s="3">
        <v>45672.49417824074</v>
      </c>
      <c r="C7693" s="13">
        <v>45672.241134259297</v>
      </c>
      <c r="D7693" s="13">
        <v>45672.273923611101</v>
      </c>
      <c r="E7693" s="13">
        <v>45672.336423611101</v>
      </c>
      <c r="F7693" s="13">
        <v>45672.494178240697</v>
      </c>
      <c r="G7693" s="13">
        <v>45672.5</v>
      </c>
      <c r="H7693" s="13">
        <v>45672.5764583333</v>
      </c>
      <c r="I7693" s="13">
        <v>45672.652777777781</v>
      </c>
      <c r="J7693" s="13">
        <v>45672.732187499998</v>
      </c>
      <c r="K7693" s="13">
        <v>45672.539548611101</v>
      </c>
    </row>
    <row r="7694" spans="1:11" x14ac:dyDescent="0.2">
      <c r="A7694" s="1" t="s">
        <v>18</v>
      </c>
      <c r="B7694" s="3">
        <v>45673.494409722225</v>
      </c>
      <c r="C7694" s="13">
        <v>45673.240590277797</v>
      </c>
      <c r="D7694" s="13">
        <v>45673.273090277798</v>
      </c>
      <c r="E7694" s="13">
        <v>45673.335590277798</v>
      </c>
      <c r="F7694" s="13">
        <v>45673.494409722203</v>
      </c>
      <c r="G7694" s="13">
        <v>45673.5</v>
      </c>
      <c r="H7694" s="13">
        <v>45673.577650462998</v>
      </c>
      <c r="I7694" s="13">
        <v>45673.654166666667</v>
      </c>
      <c r="J7694" s="13">
        <v>45673.733229166697</v>
      </c>
      <c r="K7694" s="13">
        <v>45673.539687500001</v>
      </c>
    </row>
    <row r="7695" spans="1:11" x14ac:dyDescent="0.2">
      <c r="A7695" s="1" t="s">
        <v>18</v>
      </c>
      <c r="B7695" s="3">
        <v>45674.494641203702</v>
      </c>
      <c r="C7695" s="13">
        <v>45674.240023148202</v>
      </c>
      <c r="D7695" s="13">
        <v>45674.272233796299</v>
      </c>
      <c r="E7695" s="13">
        <v>45674.334733796299</v>
      </c>
      <c r="F7695" s="13">
        <v>45674.494641203702</v>
      </c>
      <c r="G7695" s="13">
        <v>45674.5</v>
      </c>
      <c r="H7695" s="13">
        <v>45674.578877314802</v>
      </c>
      <c r="I7695" s="13">
        <v>45674.655555555553</v>
      </c>
      <c r="J7695" s="13">
        <v>45674.734293981499</v>
      </c>
      <c r="K7695" s="13">
        <v>45674.5398263889</v>
      </c>
    </row>
    <row r="7696" spans="1:11" x14ac:dyDescent="0.2">
      <c r="A7696" s="1" t="s">
        <v>18</v>
      </c>
      <c r="B7696" s="3">
        <v>45675.49486111111</v>
      </c>
      <c r="C7696" s="13">
        <v>45675.239409722199</v>
      </c>
      <c r="D7696" s="13">
        <v>45675.271331018499</v>
      </c>
      <c r="E7696" s="13">
        <v>45675.333831018499</v>
      </c>
      <c r="F7696" s="13">
        <v>45675.494861111103</v>
      </c>
      <c r="G7696" s="13">
        <v>45675.5</v>
      </c>
      <c r="H7696" s="13">
        <v>45675.580115740697</v>
      </c>
      <c r="I7696" s="13">
        <v>45675.656944444447</v>
      </c>
      <c r="J7696" s="13">
        <v>45675.735381944498</v>
      </c>
      <c r="K7696" s="13">
        <v>45675.539953703701</v>
      </c>
    </row>
    <row r="7697" spans="1:11" x14ac:dyDescent="0.2">
      <c r="A7697" s="1" t="s">
        <v>18</v>
      </c>
      <c r="B7697" s="3">
        <v>45676.495081018518</v>
      </c>
      <c r="C7697" s="13">
        <v>45676.238773148201</v>
      </c>
      <c r="D7697" s="13">
        <v>45676.270393518498</v>
      </c>
      <c r="E7697" s="13">
        <v>45676.332893518498</v>
      </c>
      <c r="F7697" s="13">
        <v>45676.495081018496</v>
      </c>
      <c r="G7697" s="13">
        <v>45676.5</v>
      </c>
      <c r="H7697" s="13">
        <v>45676.581377314797</v>
      </c>
      <c r="I7697" s="13">
        <v>45676.657638888886</v>
      </c>
      <c r="J7697" s="13">
        <v>45676.7364930556</v>
      </c>
      <c r="K7697" s="13">
        <v>45676.540057870399</v>
      </c>
    </row>
    <row r="7698" spans="1:11" x14ac:dyDescent="0.2">
      <c r="A7698" s="1" t="s">
        <v>18</v>
      </c>
      <c r="B7698" s="3">
        <v>45677.49527777778</v>
      </c>
      <c r="C7698" s="13">
        <v>45677.238090277802</v>
      </c>
      <c r="D7698" s="13">
        <v>45677.269421296303</v>
      </c>
      <c r="E7698" s="13">
        <v>45677.331921296303</v>
      </c>
      <c r="F7698" s="13">
        <v>45677.495277777802</v>
      </c>
      <c r="G7698" s="13">
        <v>45677.5</v>
      </c>
      <c r="H7698" s="13">
        <v>45677.582662036999</v>
      </c>
      <c r="I7698" s="13">
        <v>45677.659722222219</v>
      </c>
      <c r="J7698" s="13">
        <v>45677.737604166701</v>
      </c>
      <c r="K7698" s="13">
        <v>45677.540162037003</v>
      </c>
    </row>
    <row r="7699" spans="1:11" x14ac:dyDescent="0.2">
      <c r="A7699" s="1" t="s">
        <v>18</v>
      </c>
      <c r="B7699" s="3">
        <v>45678.495474537034</v>
      </c>
      <c r="C7699" s="13">
        <v>45678.237384259301</v>
      </c>
      <c r="D7699" s="13">
        <v>45678.2684143519</v>
      </c>
      <c r="E7699" s="13">
        <v>45678.3309143519</v>
      </c>
      <c r="F7699" s="13">
        <v>45678.495474536998</v>
      </c>
      <c r="G7699" s="13">
        <v>45678.5</v>
      </c>
      <c r="H7699" s="13">
        <v>45678.583946759303</v>
      </c>
      <c r="I7699" s="13">
        <v>45678.661111111112</v>
      </c>
      <c r="J7699" s="13">
        <v>45678.738738425898</v>
      </c>
      <c r="K7699" s="13">
        <v>45678.540254629603</v>
      </c>
    </row>
    <row r="7700" spans="1:11" x14ac:dyDescent="0.2">
      <c r="A7700" s="1" t="s">
        <v>18</v>
      </c>
      <c r="B7700" s="3">
        <v>45679.495671296296</v>
      </c>
      <c r="C7700" s="13">
        <v>45679.236643518503</v>
      </c>
      <c r="D7700" s="13">
        <v>45679.267372685201</v>
      </c>
      <c r="E7700" s="13">
        <v>45679.329872685201</v>
      </c>
      <c r="F7700" s="13">
        <v>45679.495671296303</v>
      </c>
      <c r="G7700" s="13">
        <v>45679.5</v>
      </c>
      <c r="H7700" s="13">
        <v>45679.585254629601</v>
      </c>
      <c r="I7700" s="13">
        <v>45679.662499999999</v>
      </c>
      <c r="J7700" s="13">
        <v>45679.7398958333</v>
      </c>
      <c r="K7700" s="13">
        <v>45679.540335648097</v>
      </c>
    </row>
    <row r="7701" spans="1:11" x14ac:dyDescent="0.2">
      <c r="A7701" s="1" t="s">
        <v>18</v>
      </c>
      <c r="B7701" s="3">
        <v>45680.495844907404</v>
      </c>
      <c r="C7701" s="13">
        <v>45680.235868055599</v>
      </c>
      <c r="D7701" s="13">
        <v>45680.2662962963</v>
      </c>
      <c r="E7701" s="13">
        <v>45680.3287962963</v>
      </c>
      <c r="F7701" s="13">
        <v>45680.495844907397</v>
      </c>
      <c r="G7701" s="13">
        <v>45680.5</v>
      </c>
      <c r="H7701" s="13">
        <v>45680.586585648198</v>
      </c>
      <c r="I7701" s="13">
        <v>45680.663888888892</v>
      </c>
      <c r="J7701" s="13">
        <v>45680.7410648148</v>
      </c>
      <c r="K7701" s="13">
        <v>45680.540405092601</v>
      </c>
    </row>
    <row r="7702" spans="1:11" x14ac:dyDescent="0.2">
      <c r="A7702" s="1" t="s">
        <v>18</v>
      </c>
      <c r="B7702" s="3">
        <v>45681.496018518519</v>
      </c>
      <c r="C7702" s="13">
        <v>45681.235069444403</v>
      </c>
      <c r="D7702" s="13">
        <v>45681.265196759297</v>
      </c>
      <c r="E7702" s="13">
        <v>45681.327696759297</v>
      </c>
      <c r="F7702" s="13">
        <v>45681.496018518497</v>
      </c>
      <c r="G7702" s="13">
        <v>45681.5</v>
      </c>
      <c r="H7702" s="13">
        <v>45681.5879166667</v>
      </c>
      <c r="I7702" s="13">
        <v>45681.665277777778</v>
      </c>
      <c r="J7702" s="13">
        <v>45681.742245370398</v>
      </c>
      <c r="K7702" s="13">
        <v>45681.540462962999</v>
      </c>
    </row>
    <row r="7703" spans="1:11" x14ac:dyDescent="0.2">
      <c r="A7703" s="1" t="s">
        <v>18</v>
      </c>
      <c r="B7703" s="3">
        <v>45682.496180555558</v>
      </c>
      <c r="C7703" s="13">
        <v>45682.234224537002</v>
      </c>
      <c r="D7703" s="13">
        <v>45682.264062499999</v>
      </c>
      <c r="E7703" s="13">
        <v>45682.326562499999</v>
      </c>
      <c r="F7703" s="13">
        <v>45682.496180555601</v>
      </c>
      <c r="G7703" s="13">
        <v>45682.5</v>
      </c>
      <c r="H7703" s="13">
        <v>45682.589259259301</v>
      </c>
      <c r="I7703" s="13">
        <v>45682.666666666664</v>
      </c>
      <c r="J7703" s="13">
        <v>45682.743437500001</v>
      </c>
      <c r="K7703" s="13">
        <v>45682.540509259299</v>
      </c>
    </row>
    <row r="7704" spans="1:11" x14ac:dyDescent="0.2">
      <c r="A7704" s="1" t="s">
        <v>18</v>
      </c>
      <c r="B7704" s="3">
        <v>45683.496331018519</v>
      </c>
      <c r="C7704" s="13">
        <v>45683.233356481498</v>
      </c>
      <c r="D7704" s="13">
        <v>45683.262893518498</v>
      </c>
      <c r="E7704" s="13">
        <v>45683.325393518498</v>
      </c>
      <c r="F7704" s="13">
        <v>45683.496331018498</v>
      </c>
      <c r="G7704" s="13">
        <v>45683.5</v>
      </c>
      <c r="H7704" s="13">
        <v>45683.590624999997</v>
      </c>
      <c r="I7704" s="13">
        <v>45683.668055555558</v>
      </c>
      <c r="J7704" s="13">
        <v>45683.744641203702</v>
      </c>
      <c r="K7704" s="13">
        <v>45683.5405439815</v>
      </c>
    </row>
    <row r="7705" spans="1:11" x14ac:dyDescent="0.2">
      <c r="A7705" s="1" t="s">
        <v>18</v>
      </c>
      <c r="B7705" s="3">
        <v>45684.496469907404</v>
      </c>
      <c r="C7705" s="13">
        <v>45684.232453703698</v>
      </c>
      <c r="D7705" s="13">
        <v>45684.261701388903</v>
      </c>
      <c r="E7705" s="13">
        <v>45684.324201388903</v>
      </c>
      <c r="F7705" s="13">
        <v>45684.496469907397</v>
      </c>
      <c r="G7705" s="13">
        <v>45684.5</v>
      </c>
      <c r="H7705" s="13">
        <v>45684.591990740802</v>
      </c>
      <c r="I7705" s="13">
        <v>45684.669444444444</v>
      </c>
      <c r="J7705" s="13">
        <v>45684.745868055601</v>
      </c>
      <c r="K7705" s="13">
        <v>45684.540555555599</v>
      </c>
    </row>
    <row r="7706" spans="1:11" x14ac:dyDescent="0.2">
      <c r="A7706" s="1" t="s">
        <v>18</v>
      </c>
      <c r="B7706" s="3">
        <v>45685.496608796297</v>
      </c>
      <c r="C7706" s="13">
        <v>45685.231516203698</v>
      </c>
      <c r="D7706" s="13">
        <v>45685.260486111103</v>
      </c>
      <c r="E7706" s="13">
        <v>45685.322986111103</v>
      </c>
      <c r="F7706" s="13">
        <v>45685.496608796297</v>
      </c>
      <c r="G7706" s="13">
        <v>45685.5</v>
      </c>
      <c r="H7706" s="13">
        <v>45685.593368055597</v>
      </c>
      <c r="I7706" s="13">
        <v>45685.67083333333</v>
      </c>
      <c r="J7706" s="13">
        <v>45685.747094907398</v>
      </c>
      <c r="K7706" s="13">
        <v>45685.540567129603</v>
      </c>
    </row>
    <row r="7707" spans="1:11" x14ac:dyDescent="0.2">
      <c r="A7707" s="1" t="s">
        <v>18</v>
      </c>
      <c r="B7707" s="3">
        <v>45686.496724537035</v>
      </c>
      <c r="C7707" s="13">
        <v>45686.230555555601</v>
      </c>
      <c r="D7707" s="13">
        <v>45686.259236111102</v>
      </c>
      <c r="E7707" s="13">
        <v>45686.321736111102</v>
      </c>
      <c r="F7707" s="13">
        <v>45686.496724536999</v>
      </c>
      <c r="G7707" s="13">
        <v>45686.5</v>
      </c>
      <c r="H7707" s="13">
        <v>45686.594756944498</v>
      </c>
      <c r="I7707" s="13">
        <v>45686.672222222223</v>
      </c>
      <c r="J7707" s="13">
        <v>45686.748344907399</v>
      </c>
      <c r="K7707" s="13">
        <v>45686.540567129603</v>
      </c>
    </row>
    <row r="7708" spans="1:11" x14ac:dyDescent="0.2">
      <c r="A7708" s="1" t="s">
        <v>18</v>
      </c>
      <c r="B7708" s="3">
        <v>45687.496840277781</v>
      </c>
      <c r="C7708" s="13">
        <v>45687.229560185202</v>
      </c>
      <c r="D7708" s="13">
        <v>45687.257962962998</v>
      </c>
      <c r="E7708" s="13">
        <v>45687.320462962998</v>
      </c>
      <c r="F7708" s="13">
        <v>45687.496840277803</v>
      </c>
      <c r="G7708" s="13">
        <v>45687.5</v>
      </c>
      <c r="H7708" s="13">
        <v>45687.596145833297</v>
      </c>
      <c r="I7708" s="13">
        <v>45687.674305555556</v>
      </c>
      <c r="J7708" s="13">
        <v>45687.7495949074</v>
      </c>
      <c r="K7708" s="13">
        <v>45687.540555555599</v>
      </c>
    </row>
    <row r="7709" spans="1:11" x14ac:dyDescent="0.2">
      <c r="A7709" s="1" t="s">
        <v>18</v>
      </c>
      <c r="B7709" s="3">
        <v>45688.496944444443</v>
      </c>
      <c r="C7709" s="13">
        <v>45688.228530092601</v>
      </c>
      <c r="D7709" s="13">
        <v>45688.256655092599</v>
      </c>
      <c r="E7709" s="13">
        <v>45688.319155092599</v>
      </c>
      <c r="F7709" s="13">
        <v>45688.496944444501</v>
      </c>
      <c r="G7709" s="13">
        <v>45688.5</v>
      </c>
      <c r="H7709" s="13">
        <v>45688.597534722197</v>
      </c>
      <c r="I7709" s="13">
        <v>45688.675694444442</v>
      </c>
      <c r="J7709" s="13">
        <v>45688.7508564815</v>
      </c>
      <c r="K7709" s="13">
        <v>45688.540532407402</v>
      </c>
    </row>
    <row r="7710" spans="1:11" x14ac:dyDescent="0.2">
      <c r="A7710" s="1" t="s">
        <v>18</v>
      </c>
      <c r="B7710" s="3">
        <v>45689.497048611112</v>
      </c>
      <c r="C7710" s="13">
        <v>45689.227476851898</v>
      </c>
      <c r="D7710" s="13">
        <v>45689.255335648202</v>
      </c>
      <c r="E7710" s="13">
        <v>45689.317835648202</v>
      </c>
      <c r="F7710" s="13">
        <v>45689.497048611098</v>
      </c>
      <c r="G7710" s="13">
        <v>45689.5</v>
      </c>
      <c r="H7710" s="13">
        <v>45689.598946759303</v>
      </c>
      <c r="I7710" s="13">
        <v>45689.677083333336</v>
      </c>
      <c r="J7710" s="13">
        <v>45689.752141203702</v>
      </c>
      <c r="K7710" s="13">
        <v>45689.540497685201</v>
      </c>
    </row>
    <row r="7711" spans="1:11" x14ac:dyDescent="0.2">
      <c r="A7711" s="1" t="s">
        <v>18</v>
      </c>
      <c r="B7711" s="3">
        <v>45690.497129629628</v>
      </c>
      <c r="C7711" s="13">
        <v>45690.226388888899</v>
      </c>
      <c r="D7711" s="13">
        <v>45690.253981481503</v>
      </c>
      <c r="E7711" s="13">
        <v>45690.316481481503</v>
      </c>
      <c r="F7711" s="13">
        <v>45690.497129629599</v>
      </c>
      <c r="G7711" s="13">
        <v>45690.5</v>
      </c>
      <c r="H7711" s="13">
        <v>45690.6003472222</v>
      </c>
      <c r="I7711" s="13">
        <v>45690.678472222222</v>
      </c>
      <c r="J7711" s="13">
        <v>45690.753425925897</v>
      </c>
      <c r="K7711" s="13">
        <v>45690.540451388901</v>
      </c>
    </row>
    <row r="7712" spans="1:11" x14ac:dyDescent="0.2">
      <c r="A7712" s="1" t="s">
        <v>18</v>
      </c>
      <c r="B7712" s="3">
        <v>45691.497210648151</v>
      </c>
      <c r="C7712" s="13">
        <v>45691.225277777798</v>
      </c>
      <c r="D7712" s="13">
        <v>45691.252615740697</v>
      </c>
      <c r="E7712" s="13">
        <v>45691.315115740697</v>
      </c>
      <c r="F7712" s="13">
        <v>45691.497210648202</v>
      </c>
      <c r="G7712" s="13">
        <v>45691.5</v>
      </c>
      <c r="H7712" s="13">
        <v>45691.601759259298</v>
      </c>
      <c r="I7712" s="13">
        <v>45691.679861111108</v>
      </c>
      <c r="J7712" s="13">
        <v>45691.754710648202</v>
      </c>
      <c r="K7712" s="13">
        <v>45691.540393518502</v>
      </c>
    </row>
    <row r="7713" spans="1:11" x14ac:dyDescent="0.2">
      <c r="A7713" s="1" t="s">
        <v>18</v>
      </c>
      <c r="B7713" s="3">
        <v>45692.49726851852</v>
      </c>
      <c r="C7713" s="13">
        <v>45692.224131944502</v>
      </c>
      <c r="D7713" s="13">
        <v>45692.2512152778</v>
      </c>
      <c r="E7713" s="13">
        <v>45692.3137152778</v>
      </c>
      <c r="F7713" s="13">
        <v>45692.497268518498</v>
      </c>
      <c r="G7713" s="13">
        <v>45692.5</v>
      </c>
      <c r="H7713" s="13">
        <v>45692.603171296301</v>
      </c>
      <c r="I7713" s="13">
        <v>45692.681944444441</v>
      </c>
      <c r="J7713" s="13">
        <v>45692.756018518499</v>
      </c>
      <c r="K7713" s="13">
        <v>45692.5403240741</v>
      </c>
    </row>
    <row r="7714" spans="1:11" x14ac:dyDescent="0.2">
      <c r="A7714" s="1" t="s">
        <v>18</v>
      </c>
      <c r="B7714" s="3">
        <v>45693.49732638889</v>
      </c>
      <c r="C7714" s="13">
        <v>45693.222962963002</v>
      </c>
      <c r="D7714" s="13">
        <v>45693.249803240702</v>
      </c>
      <c r="E7714" s="13">
        <v>45693.312303240702</v>
      </c>
      <c r="F7714" s="13">
        <v>45693.497326388897</v>
      </c>
      <c r="G7714" s="13">
        <v>45693.5</v>
      </c>
      <c r="H7714" s="13">
        <v>45693.604583333297</v>
      </c>
      <c r="I7714" s="13">
        <v>45693.683333333334</v>
      </c>
      <c r="J7714" s="13">
        <v>45693.757326388899</v>
      </c>
      <c r="K7714" s="13">
        <v>45693.540243055599</v>
      </c>
    </row>
    <row r="7715" spans="1:11" x14ac:dyDescent="0.2">
      <c r="A7715" s="1" t="s">
        <v>18</v>
      </c>
      <c r="B7715" s="3">
        <v>45694.497372685182</v>
      </c>
      <c r="C7715" s="13">
        <v>45694.221759259301</v>
      </c>
      <c r="D7715" s="13">
        <v>45694.248356481497</v>
      </c>
      <c r="E7715" s="13">
        <v>45694.310856481497</v>
      </c>
      <c r="F7715" s="13">
        <v>45694.497372685197</v>
      </c>
      <c r="G7715" s="13">
        <v>45694.5</v>
      </c>
      <c r="H7715" s="13">
        <v>45694.605995370403</v>
      </c>
      <c r="I7715" s="13">
        <v>45694.68472222222</v>
      </c>
      <c r="J7715" s="13">
        <v>45694.758645833303</v>
      </c>
      <c r="K7715" s="13">
        <v>45694.540150462999</v>
      </c>
    </row>
    <row r="7716" spans="1:11" x14ac:dyDescent="0.2">
      <c r="A7716" s="1" t="s">
        <v>18</v>
      </c>
      <c r="B7716" s="3">
        <v>45695.497418981482</v>
      </c>
      <c r="C7716" s="13">
        <v>45695.220532407402</v>
      </c>
      <c r="D7716" s="13">
        <v>45695.246898148202</v>
      </c>
      <c r="E7716" s="13">
        <v>45695.309398148202</v>
      </c>
      <c r="F7716" s="13">
        <v>45695.497418981497</v>
      </c>
      <c r="G7716" s="13">
        <v>45695.5</v>
      </c>
      <c r="H7716" s="13">
        <v>45695.607407407399</v>
      </c>
      <c r="I7716" s="13">
        <v>45695.686111111114</v>
      </c>
      <c r="J7716" s="13">
        <v>45695.759965277801</v>
      </c>
      <c r="K7716" s="13">
        <v>45695.540046296301</v>
      </c>
    </row>
    <row r="7717" spans="1:11" x14ac:dyDescent="0.2">
      <c r="A7717" s="1" t="s">
        <v>18</v>
      </c>
      <c r="B7717" s="3">
        <v>45696.497442129628</v>
      </c>
      <c r="C7717" s="13">
        <v>45696.219282407401</v>
      </c>
      <c r="D7717" s="13">
        <v>45696.2454282408</v>
      </c>
      <c r="E7717" s="13">
        <v>45696.307928240698</v>
      </c>
      <c r="F7717" s="13">
        <v>45696.497442129599</v>
      </c>
      <c r="G7717" s="13">
        <v>45696.5</v>
      </c>
      <c r="H7717" s="13">
        <v>45696.608819444496</v>
      </c>
      <c r="I7717" s="13">
        <v>45696.688194444447</v>
      </c>
      <c r="J7717" s="13">
        <v>45696.761296296303</v>
      </c>
      <c r="K7717" s="13">
        <v>45696.539942129602</v>
      </c>
    </row>
    <row r="7718" spans="1:11" x14ac:dyDescent="0.2">
      <c r="A7718" s="1" t="s">
        <v>18</v>
      </c>
      <c r="B7718" s="3">
        <v>45697.497465277775</v>
      </c>
      <c r="C7718" s="13">
        <v>45697.217997685198</v>
      </c>
      <c r="D7718" s="13">
        <v>45697.243923611102</v>
      </c>
      <c r="E7718" s="13">
        <v>45697.306423611102</v>
      </c>
      <c r="F7718" s="13">
        <v>45697.497465277796</v>
      </c>
      <c r="G7718" s="13">
        <v>45697.5</v>
      </c>
      <c r="H7718" s="13">
        <v>45697.610243055598</v>
      </c>
      <c r="I7718" s="13">
        <v>45697.689583333333</v>
      </c>
      <c r="J7718" s="13">
        <v>45697.762638888897</v>
      </c>
      <c r="K7718" s="13">
        <v>45697.539814814802</v>
      </c>
    </row>
    <row r="7719" spans="1:11" x14ac:dyDescent="0.2">
      <c r="A7719" s="1" t="s">
        <v>18</v>
      </c>
      <c r="B7719" s="3">
        <v>45698.497476851851</v>
      </c>
      <c r="C7719" s="13">
        <v>45698.216689814799</v>
      </c>
      <c r="D7719" s="13">
        <v>45698.242407407401</v>
      </c>
      <c r="E7719" s="13">
        <v>45698.304907407401</v>
      </c>
      <c r="F7719" s="13">
        <v>45698.497476851902</v>
      </c>
      <c r="G7719" s="13">
        <v>45698.5</v>
      </c>
      <c r="H7719" s="13">
        <v>45698.611643518503</v>
      </c>
      <c r="I7719" s="13">
        <v>45698.690972222219</v>
      </c>
      <c r="J7719" s="13">
        <v>45698.763993055603</v>
      </c>
      <c r="K7719" s="13">
        <v>45698.539675925902</v>
      </c>
    </row>
    <row r="7720" spans="1:11" x14ac:dyDescent="0.2">
      <c r="A7720" s="1" t="s">
        <v>18</v>
      </c>
      <c r="B7720" s="3">
        <v>45699.497476851851</v>
      </c>
      <c r="C7720" s="13">
        <v>45699.215347222198</v>
      </c>
      <c r="D7720" s="13">
        <v>45699.2408796296</v>
      </c>
      <c r="E7720" s="13">
        <v>45699.3033796296</v>
      </c>
      <c r="F7720" s="13">
        <v>45699.497476851902</v>
      </c>
      <c r="G7720" s="13">
        <v>45699.5</v>
      </c>
      <c r="H7720" s="13">
        <v>45699.613055555601</v>
      </c>
      <c r="I7720" s="13">
        <v>45699.692361111112</v>
      </c>
      <c r="J7720" s="13">
        <v>45699.765347222201</v>
      </c>
      <c r="K7720" s="13">
        <v>45699.539537037002</v>
      </c>
    </row>
    <row r="7721" spans="1:11" x14ac:dyDescent="0.2">
      <c r="A7721" s="1" t="s">
        <v>18</v>
      </c>
      <c r="B7721" s="3">
        <v>45700.497465277775</v>
      </c>
      <c r="C7721" s="13">
        <v>45700.213981481502</v>
      </c>
      <c r="D7721" s="13">
        <v>45700.239328703698</v>
      </c>
      <c r="E7721" s="13">
        <v>45700.301828703698</v>
      </c>
      <c r="F7721" s="13">
        <v>45700.497465277796</v>
      </c>
      <c r="G7721" s="13">
        <v>45700.5</v>
      </c>
      <c r="H7721" s="13">
        <v>45700.614467592597</v>
      </c>
      <c r="I7721" s="13">
        <v>45700.693749999999</v>
      </c>
      <c r="J7721" s="13">
        <v>45700.7667013889</v>
      </c>
      <c r="K7721" s="13">
        <v>45700.539375</v>
      </c>
    </row>
    <row r="7722" spans="1:11" x14ac:dyDescent="0.2">
      <c r="A7722" s="1" t="s">
        <v>18</v>
      </c>
      <c r="B7722" s="3">
        <v>45701.497453703705</v>
      </c>
      <c r="C7722" s="13">
        <v>45701.2126041667</v>
      </c>
      <c r="D7722" s="13">
        <v>45701.237766203703</v>
      </c>
      <c r="E7722" s="13">
        <v>45701.300266203703</v>
      </c>
      <c r="F7722" s="13">
        <v>45701.497453703698</v>
      </c>
      <c r="G7722" s="13">
        <v>45701.5</v>
      </c>
      <c r="H7722" s="13">
        <v>45701.615868055596</v>
      </c>
      <c r="I7722" s="13">
        <v>45701.695833333331</v>
      </c>
      <c r="J7722" s="13">
        <v>45701.768067129597</v>
      </c>
      <c r="K7722" s="13">
        <v>45701.539212962998</v>
      </c>
    </row>
    <row r="7723" spans="1:11" x14ac:dyDescent="0.2">
      <c r="A7723" s="1" t="s">
        <v>18</v>
      </c>
      <c r="B7723" s="3">
        <v>45702.497430555559</v>
      </c>
      <c r="C7723" s="13">
        <v>45702.211180555598</v>
      </c>
      <c r="D7723" s="13">
        <v>45702.236180555599</v>
      </c>
      <c r="E7723" s="13">
        <v>45702.298680555599</v>
      </c>
      <c r="F7723" s="13">
        <v>45702.497430555602</v>
      </c>
      <c r="G7723" s="13">
        <v>45702.5</v>
      </c>
      <c r="H7723" s="13">
        <v>45702.617268518501</v>
      </c>
      <c r="I7723" s="13">
        <v>45702.697222222225</v>
      </c>
      <c r="J7723" s="13">
        <v>45702.769444444399</v>
      </c>
      <c r="K7723" s="13">
        <v>45702.539039351897</v>
      </c>
    </row>
    <row r="7724" spans="1:11" x14ac:dyDescent="0.2">
      <c r="A7724" s="1" t="s">
        <v>18</v>
      </c>
      <c r="B7724" s="3">
        <v>45703.497395833336</v>
      </c>
      <c r="C7724" s="13">
        <v>45703.209745370397</v>
      </c>
      <c r="D7724" s="13">
        <v>45703.234583333302</v>
      </c>
      <c r="E7724" s="13">
        <v>45703.297083333302</v>
      </c>
      <c r="F7724" s="13">
        <v>45703.497395833299</v>
      </c>
      <c r="G7724" s="13">
        <v>45703.5</v>
      </c>
      <c r="H7724" s="13">
        <v>45703.618657407402</v>
      </c>
      <c r="I7724" s="13">
        <v>45703.698611111111</v>
      </c>
      <c r="J7724" s="13">
        <v>45703.770821759303</v>
      </c>
      <c r="K7724" s="13">
        <v>45703.538854166698</v>
      </c>
    </row>
    <row r="7725" spans="1:11" x14ac:dyDescent="0.2">
      <c r="A7725" s="1" t="s">
        <v>18</v>
      </c>
      <c r="B7725" s="3">
        <v>45704.497349537036</v>
      </c>
      <c r="C7725" s="13">
        <v>45704.208287037</v>
      </c>
      <c r="D7725" s="13">
        <v>45704.232974537001</v>
      </c>
      <c r="E7725" s="13">
        <v>45704.295474537001</v>
      </c>
      <c r="F7725" s="13">
        <v>45704.497349537</v>
      </c>
      <c r="G7725" s="13">
        <v>45704.5</v>
      </c>
      <c r="H7725" s="13">
        <v>45704.620057870401</v>
      </c>
      <c r="I7725" s="13">
        <v>45704.7</v>
      </c>
      <c r="J7725" s="13">
        <v>45704.772210648203</v>
      </c>
      <c r="K7725" s="13">
        <v>45704.5386574074</v>
      </c>
    </row>
    <row r="7726" spans="1:11" x14ac:dyDescent="0.2">
      <c r="A7726" s="1" t="s">
        <v>18</v>
      </c>
      <c r="B7726" s="3">
        <v>45705.497303240743</v>
      </c>
      <c r="C7726" s="13">
        <v>45705.206793981502</v>
      </c>
      <c r="D7726" s="13">
        <v>45705.231342592597</v>
      </c>
      <c r="E7726" s="13">
        <v>45705.293842592597</v>
      </c>
      <c r="F7726" s="13">
        <v>45705.497303240802</v>
      </c>
      <c r="G7726" s="13">
        <v>45705.5</v>
      </c>
      <c r="H7726" s="13">
        <v>45705.621446759302</v>
      </c>
      <c r="I7726" s="13">
        <v>45705.70208333333</v>
      </c>
      <c r="J7726" s="13">
        <v>45705.773599537002</v>
      </c>
      <c r="K7726" s="13">
        <v>45705.538460648197</v>
      </c>
    </row>
    <row r="7727" spans="1:11" x14ac:dyDescent="0.2">
      <c r="A7727" s="1" t="s">
        <v>18</v>
      </c>
      <c r="B7727" s="3">
        <v>45706.497245370374</v>
      </c>
      <c r="C7727" s="13">
        <v>45706.205277777801</v>
      </c>
      <c r="D7727" s="13">
        <v>45706.229710648098</v>
      </c>
      <c r="E7727" s="13">
        <v>45706.292210648098</v>
      </c>
      <c r="F7727" s="13">
        <v>45706.497245370403</v>
      </c>
      <c r="G7727" s="13">
        <v>45706.5</v>
      </c>
      <c r="H7727" s="13">
        <v>45706.622824074097</v>
      </c>
      <c r="I7727" s="13">
        <v>45706.703472222223</v>
      </c>
      <c r="J7727" s="13">
        <v>45706.775000000001</v>
      </c>
      <c r="K7727" s="13">
        <v>45706.5382523148</v>
      </c>
    </row>
    <row r="7728" spans="1:11" x14ac:dyDescent="0.2">
      <c r="A7728" s="1" t="s">
        <v>18</v>
      </c>
      <c r="B7728" s="3">
        <v>45707.497175925928</v>
      </c>
      <c r="C7728" s="13">
        <v>45707.203750000001</v>
      </c>
      <c r="D7728" s="13">
        <v>45707.228055555599</v>
      </c>
      <c r="E7728" s="13">
        <v>45707.290555555599</v>
      </c>
      <c r="F7728" s="13">
        <v>45707.497175925899</v>
      </c>
      <c r="G7728" s="13">
        <v>45707.5</v>
      </c>
      <c r="H7728" s="13">
        <v>45707.624201388899</v>
      </c>
      <c r="I7728" s="13">
        <v>45707.704861111109</v>
      </c>
      <c r="J7728" s="13">
        <v>45707.776412036997</v>
      </c>
      <c r="K7728" s="13">
        <v>45707.538032407399</v>
      </c>
    </row>
    <row r="7729" spans="1:11" x14ac:dyDescent="0.2">
      <c r="A7729" s="1" t="s">
        <v>18</v>
      </c>
      <c r="B7729" s="3">
        <v>45708.497106481482</v>
      </c>
      <c r="C7729" s="13">
        <v>45708.202187499999</v>
      </c>
      <c r="D7729" s="13">
        <v>45708.226388888899</v>
      </c>
      <c r="E7729" s="13">
        <v>45708.288888888899</v>
      </c>
      <c r="F7729" s="13">
        <v>45708.497106481504</v>
      </c>
      <c r="G7729" s="13">
        <v>45708.5</v>
      </c>
      <c r="H7729" s="13">
        <v>45708.625578703701</v>
      </c>
      <c r="I7729" s="13">
        <v>45708.706250000003</v>
      </c>
      <c r="J7729" s="13">
        <v>45708.777824074103</v>
      </c>
      <c r="K7729" s="13">
        <v>45708.5378009259</v>
      </c>
    </row>
    <row r="7730" spans="1:11" x14ac:dyDescent="0.2">
      <c r="A7730" s="1" t="s">
        <v>18</v>
      </c>
      <c r="B7730" s="3">
        <v>45709.497025462966</v>
      </c>
      <c r="C7730" s="13">
        <v>45709.2006018518</v>
      </c>
      <c r="D7730" s="13">
        <v>45709.224710648101</v>
      </c>
      <c r="E7730" s="13">
        <v>45709.287210648101</v>
      </c>
      <c r="F7730" s="13">
        <v>45709.497025463003</v>
      </c>
      <c r="G7730" s="13">
        <v>45709.5</v>
      </c>
      <c r="H7730" s="13">
        <v>45709.626944444499</v>
      </c>
      <c r="I7730" s="13">
        <v>45709.707638888889</v>
      </c>
      <c r="J7730" s="13">
        <v>45709.779247685197</v>
      </c>
      <c r="K7730" s="13">
        <v>45709.537557870397</v>
      </c>
    </row>
    <row r="7731" spans="1:11" x14ac:dyDescent="0.2">
      <c r="A7731" s="1" t="s">
        <v>18</v>
      </c>
      <c r="B7731" s="3">
        <v>45710.496944444443</v>
      </c>
      <c r="C7731" s="13">
        <v>45710.198993055601</v>
      </c>
      <c r="D7731" s="13">
        <v>45710.223020833299</v>
      </c>
      <c r="E7731" s="13">
        <v>45710.285520833299</v>
      </c>
      <c r="F7731" s="13">
        <v>45710.496944444501</v>
      </c>
      <c r="G7731" s="13">
        <v>45710.5</v>
      </c>
      <c r="H7731" s="13">
        <v>45710.628298611096</v>
      </c>
      <c r="I7731" s="13">
        <v>45710.709722222222</v>
      </c>
      <c r="J7731" s="13">
        <v>45710.780671296299</v>
      </c>
      <c r="K7731" s="13">
        <v>45710.537314814799</v>
      </c>
    </row>
    <row r="7732" spans="1:11" x14ac:dyDescent="0.2">
      <c r="A7732" s="1" t="s">
        <v>18</v>
      </c>
      <c r="B7732" s="3">
        <v>45711.496851851851</v>
      </c>
      <c r="C7732" s="13">
        <v>45711.197372685201</v>
      </c>
      <c r="D7732" s="13">
        <v>45711.221319444398</v>
      </c>
      <c r="E7732" s="13">
        <v>45711.283819444398</v>
      </c>
      <c r="F7732" s="13">
        <v>45711.496851851902</v>
      </c>
      <c r="G7732" s="13">
        <v>45711.5</v>
      </c>
      <c r="H7732" s="13">
        <v>45711.629652777803</v>
      </c>
      <c r="I7732" s="13">
        <v>45711.711111111108</v>
      </c>
      <c r="J7732" s="13">
        <v>45711.782094907401</v>
      </c>
      <c r="K7732" s="13">
        <v>45711.537060185197</v>
      </c>
    </row>
    <row r="7733" spans="1:11" x14ac:dyDescent="0.2">
      <c r="A7733" s="1" t="s">
        <v>18</v>
      </c>
      <c r="B7733" s="3">
        <v>45712.496747685182</v>
      </c>
      <c r="C7733" s="13">
        <v>45712.1957175926</v>
      </c>
      <c r="D7733" s="13">
        <v>45712.219618055598</v>
      </c>
      <c r="E7733" s="13">
        <v>45712.282118055598</v>
      </c>
      <c r="F7733" s="13">
        <v>45712.496747685203</v>
      </c>
      <c r="G7733" s="13">
        <v>45712.5</v>
      </c>
      <c r="H7733" s="13">
        <v>45712.630995370397</v>
      </c>
      <c r="I7733" s="13">
        <v>45712.712500000001</v>
      </c>
      <c r="J7733" s="13">
        <v>45712.7835416667</v>
      </c>
      <c r="K7733" s="13">
        <v>45712.536805555603</v>
      </c>
    </row>
    <row r="7734" spans="1:11" x14ac:dyDescent="0.2">
      <c r="A7734" s="1" t="s">
        <v>18</v>
      </c>
      <c r="B7734" s="3">
        <v>45713.49664351852</v>
      </c>
      <c r="C7734" s="13">
        <v>45713.194039351903</v>
      </c>
      <c r="D7734" s="13">
        <v>45713.2178935185</v>
      </c>
      <c r="E7734" s="13">
        <v>45713.2803935185</v>
      </c>
      <c r="F7734" s="13">
        <v>45713.496643518498</v>
      </c>
      <c r="G7734" s="13">
        <v>45713.5</v>
      </c>
      <c r="H7734" s="13">
        <v>45713.632337962998</v>
      </c>
      <c r="I7734" s="13">
        <v>45713.713888888888</v>
      </c>
      <c r="J7734" s="13">
        <v>45713.784988425898</v>
      </c>
      <c r="K7734" s="13">
        <v>45713.536539351902</v>
      </c>
    </row>
    <row r="7735" spans="1:11" x14ac:dyDescent="0.2">
      <c r="A7735" s="1" t="s">
        <v>18</v>
      </c>
      <c r="B7735" s="3">
        <v>45714.496527777781</v>
      </c>
      <c r="C7735" s="13">
        <v>45714.192349536999</v>
      </c>
      <c r="D7735" s="13">
        <v>45714.216168981497</v>
      </c>
      <c r="E7735" s="13">
        <v>45714.278668981497</v>
      </c>
      <c r="F7735" s="13">
        <v>45714.496527777803</v>
      </c>
      <c r="G7735" s="13">
        <v>45714.5</v>
      </c>
      <c r="H7735" s="13">
        <v>45714.6336689815</v>
      </c>
      <c r="I7735" s="13">
        <v>45714.715277777781</v>
      </c>
      <c r="J7735" s="13">
        <v>45714.786435185197</v>
      </c>
      <c r="K7735" s="13">
        <v>45714.536261574103</v>
      </c>
    </row>
    <row r="7736" spans="1:11" x14ac:dyDescent="0.2">
      <c r="A7736" s="1" t="s">
        <v>18</v>
      </c>
      <c r="B7736" s="3">
        <v>45715.496400462966</v>
      </c>
      <c r="C7736" s="13">
        <v>45715.190625000003</v>
      </c>
      <c r="D7736" s="13">
        <v>45715.214421296303</v>
      </c>
      <c r="E7736" s="13">
        <v>45715.276921296303</v>
      </c>
      <c r="F7736" s="13">
        <v>45715.496400463002</v>
      </c>
      <c r="G7736" s="13">
        <v>45715.5</v>
      </c>
      <c r="H7736" s="13">
        <v>45715.635000000002</v>
      </c>
      <c r="I7736" s="13">
        <v>45715.716666666667</v>
      </c>
      <c r="J7736" s="13">
        <v>45715.7878935185</v>
      </c>
      <c r="K7736" s="13">
        <v>45715.535983796297</v>
      </c>
    </row>
    <row r="7737" spans="1:11" x14ac:dyDescent="0.2">
      <c r="A7737" s="1" t="s">
        <v>18</v>
      </c>
      <c r="B7737" s="3">
        <v>45716.49627314815</v>
      </c>
      <c r="C7737" s="13">
        <v>45716.188888888901</v>
      </c>
      <c r="D7737" s="13">
        <v>45716.212673611102</v>
      </c>
      <c r="E7737" s="13">
        <v>45716.275173611102</v>
      </c>
      <c r="F7737" s="13">
        <v>45716.496273148099</v>
      </c>
      <c r="G7737" s="13">
        <v>45716.5</v>
      </c>
      <c r="H7737" s="13">
        <v>45716.636319444398</v>
      </c>
      <c r="I7737" s="13">
        <v>45716.71875</v>
      </c>
      <c r="J7737" s="13">
        <v>45716.789363425902</v>
      </c>
      <c r="K7737" s="13">
        <v>45716.535694444399</v>
      </c>
    </row>
    <row r="7738" spans="1:11" x14ac:dyDescent="0.2">
      <c r="A7738" s="1" t="s">
        <v>18</v>
      </c>
      <c r="B7738" s="3">
        <v>45717.496145833335</v>
      </c>
      <c r="C7738" s="13">
        <v>45717.187129629601</v>
      </c>
      <c r="D7738" s="13">
        <v>45717.210925925901</v>
      </c>
      <c r="E7738" s="13">
        <v>45717.273425925901</v>
      </c>
      <c r="F7738" s="13">
        <v>45717.496145833298</v>
      </c>
      <c r="G7738" s="13">
        <v>45717.5</v>
      </c>
      <c r="H7738" s="13">
        <v>45717.637627314798</v>
      </c>
      <c r="I7738" s="13">
        <v>45717.720138888886</v>
      </c>
      <c r="J7738" s="13">
        <v>45717.790833333303</v>
      </c>
      <c r="K7738" s="13">
        <v>45717.535405092603</v>
      </c>
    </row>
    <row r="7739" spans="1:11" x14ac:dyDescent="0.2">
      <c r="A7739" s="1" t="s">
        <v>18</v>
      </c>
      <c r="B7739" s="3">
        <v>45718.496006944442</v>
      </c>
      <c r="C7739" s="13">
        <v>45718.185347222199</v>
      </c>
      <c r="D7739" s="13">
        <v>45718.209155092598</v>
      </c>
      <c r="E7739" s="13">
        <v>45718.271655092598</v>
      </c>
      <c r="F7739" s="13">
        <v>45718.496006944399</v>
      </c>
      <c r="G7739" s="13">
        <v>45718.5</v>
      </c>
      <c r="H7739" s="13">
        <v>45718.638923611099</v>
      </c>
      <c r="I7739" s="13">
        <v>45718.72152777778</v>
      </c>
      <c r="J7739" s="13">
        <v>45718.792314814797</v>
      </c>
      <c r="K7739" s="13">
        <v>45718.535104166702</v>
      </c>
    </row>
    <row r="7740" spans="1:11" x14ac:dyDescent="0.2">
      <c r="A7740" s="1" t="s">
        <v>18</v>
      </c>
      <c r="B7740" s="3">
        <v>45719.495868055557</v>
      </c>
      <c r="C7740" s="13">
        <v>45719.183541666702</v>
      </c>
      <c r="D7740" s="13">
        <v>45719.207384259302</v>
      </c>
      <c r="E7740" s="13">
        <v>45719.269884259302</v>
      </c>
      <c r="F7740" s="13">
        <v>45719.495868055601</v>
      </c>
      <c r="G7740" s="13">
        <v>45719.5</v>
      </c>
      <c r="H7740" s="13">
        <v>45719.6402199074</v>
      </c>
      <c r="I7740" s="13">
        <v>45719.722916666666</v>
      </c>
      <c r="J7740" s="13">
        <v>45719.793796296297</v>
      </c>
      <c r="K7740" s="13">
        <v>45719.534791666701</v>
      </c>
    </row>
    <row r="7741" spans="1:11" x14ac:dyDescent="0.2">
      <c r="A7741" s="1" t="s">
        <v>18</v>
      </c>
      <c r="B7741" s="3">
        <v>45720.495717592596</v>
      </c>
      <c r="C7741" s="13">
        <v>45720.181712963</v>
      </c>
      <c r="D7741" s="13">
        <v>45720.205601851798</v>
      </c>
      <c r="E7741" s="13">
        <v>45720.2681018519</v>
      </c>
      <c r="F7741" s="13">
        <v>45720.495717592603</v>
      </c>
      <c r="G7741" s="13">
        <v>45720.5</v>
      </c>
      <c r="H7741" s="13">
        <v>45720.641504629602</v>
      </c>
      <c r="I7741" s="13">
        <v>45720.724305555559</v>
      </c>
      <c r="J7741" s="13">
        <v>45720.795289351903</v>
      </c>
      <c r="K7741" s="13">
        <v>45720.534479166701</v>
      </c>
    </row>
    <row r="7742" spans="1:11" x14ac:dyDescent="0.2">
      <c r="A7742" s="1" t="s">
        <v>18</v>
      </c>
      <c r="B7742" s="3">
        <v>45721.495555555557</v>
      </c>
      <c r="C7742" s="13">
        <v>45721.179861111101</v>
      </c>
      <c r="D7742" s="13">
        <v>45721.203819444403</v>
      </c>
      <c r="E7742" s="13">
        <v>45721.266319444403</v>
      </c>
      <c r="F7742" s="13">
        <v>45721.495555555601</v>
      </c>
      <c r="G7742" s="13">
        <v>45721.5</v>
      </c>
      <c r="H7742" s="13">
        <v>45721.642777777801</v>
      </c>
      <c r="I7742" s="13">
        <v>45721.725694444445</v>
      </c>
      <c r="J7742" s="13">
        <v>45721.796793981499</v>
      </c>
      <c r="K7742" s="13">
        <v>45721.534166666701</v>
      </c>
    </row>
    <row r="7743" spans="1:11" x14ac:dyDescent="0.2">
      <c r="A7743" s="1" t="s">
        <v>18</v>
      </c>
      <c r="B7743" s="3">
        <v>45722.495405092595</v>
      </c>
      <c r="C7743" s="13">
        <v>45722.177997685198</v>
      </c>
      <c r="D7743" s="13">
        <v>45722.202025462997</v>
      </c>
      <c r="E7743" s="13">
        <v>45722.264525462997</v>
      </c>
      <c r="F7743" s="13">
        <v>45722.495405092603</v>
      </c>
      <c r="G7743" s="13">
        <v>45722.5</v>
      </c>
      <c r="H7743" s="13">
        <v>45722.644050925897</v>
      </c>
      <c r="I7743" s="13">
        <v>45722.727083333331</v>
      </c>
      <c r="J7743" s="13">
        <v>45722.798298611102</v>
      </c>
      <c r="K7743" s="13">
        <v>45722.533842592602</v>
      </c>
    </row>
    <row r="7744" spans="1:11" x14ac:dyDescent="0.2">
      <c r="A7744" s="1" t="s">
        <v>18</v>
      </c>
      <c r="B7744" s="3">
        <v>45723.49523148148</v>
      </c>
      <c r="C7744" s="13">
        <v>45723.176111111097</v>
      </c>
      <c r="D7744" s="13">
        <v>45723.200231481504</v>
      </c>
      <c r="E7744" s="13">
        <v>45723.262731481504</v>
      </c>
      <c r="F7744" s="13">
        <v>45723.495231481502</v>
      </c>
      <c r="G7744" s="13">
        <v>45723.5</v>
      </c>
      <c r="H7744" s="13">
        <v>45723.645300925898</v>
      </c>
      <c r="I7744" s="13">
        <v>45723.729166666664</v>
      </c>
      <c r="J7744" s="13">
        <v>45723.799826388902</v>
      </c>
      <c r="K7744" s="13">
        <v>45723.533506944397</v>
      </c>
    </row>
    <row r="7745" spans="1:11" x14ac:dyDescent="0.2">
      <c r="A7745" s="1" t="s">
        <v>18</v>
      </c>
      <c r="B7745" s="3">
        <v>45724.495069444441</v>
      </c>
      <c r="C7745" s="13">
        <v>45724.174201388902</v>
      </c>
      <c r="D7745" s="13">
        <v>45724.198425925897</v>
      </c>
      <c r="E7745" s="13">
        <v>45724.260925925897</v>
      </c>
      <c r="F7745" s="13">
        <v>45724.495069444398</v>
      </c>
      <c r="G7745" s="13">
        <v>45724.5</v>
      </c>
      <c r="H7745" s="13">
        <v>45724.646562499998</v>
      </c>
      <c r="I7745" s="13">
        <v>45724.730555555558</v>
      </c>
      <c r="J7745" s="13">
        <v>45724.801342592596</v>
      </c>
      <c r="K7745" s="13">
        <v>45724.533171296302</v>
      </c>
    </row>
    <row r="7746" spans="1:11" x14ac:dyDescent="0.2">
      <c r="A7746" s="1" t="s">
        <v>18</v>
      </c>
      <c r="B7746" s="3">
        <v>45725.494895833333</v>
      </c>
      <c r="C7746" s="13">
        <v>45725.172268518501</v>
      </c>
      <c r="D7746" s="13">
        <v>45725.1966203704</v>
      </c>
      <c r="E7746" s="13">
        <v>45725.2591203704</v>
      </c>
      <c r="F7746" s="13">
        <v>45725.494895833297</v>
      </c>
      <c r="G7746" s="13">
        <v>45725.5</v>
      </c>
      <c r="H7746" s="13">
        <v>45725.647800925901</v>
      </c>
      <c r="I7746" s="13">
        <v>45725.731944444444</v>
      </c>
      <c r="J7746" s="13">
        <v>45725.802881944401</v>
      </c>
      <c r="K7746" s="13">
        <v>45725.532835648097</v>
      </c>
    </row>
    <row r="7747" spans="1:11" x14ac:dyDescent="0.2">
      <c r="A7747" s="1" t="s">
        <v>18</v>
      </c>
      <c r="B7747" s="3">
        <v>45726.494710648149</v>
      </c>
      <c r="C7747" s="13">
        <v>45726.170312499999</v>
      </c>
      <c r="D7747" s="13">
        <v>45726.194803240702</v>
      </c>
      <c r="E7747" s="13">
        <v>45726.257303240702</v>
      </c>
      <c r="F7747" s="13">
        <v>45726.4947106482</v>
      </c>
      <c r="G7747" s="13">
        <v>45726.5</v>
      </c>
      <c r="H7747" s="13">
        <v>45726.649027777799</v>
      </c>
      <c r="I7747" s="13">
        <v>45726.73333333333</v>
      </c>
      <c r="J7747" s="13">
        <v>45726.8044212963</v>
      </c>
      <c r="K7747" s="13">
        <v>45726.532500000001</v>
      </c>
    </row>
    <row r="7748" spans="1:11" x14ac:dyDescent="0.2">
      <c r="A7748" s="1" t="s">
        <v>18</v>
      </c>
      <c r="B7748" s="3">
        <v>45727.494525462964</v>
      </c>
      <c r="C7748" s="13">
        <v>45727.168344907397</v>
      </c>
      <c r="D7748" s="13">
        <v>45727.192986111098</v>
      </c>
      <c r="E7748" s="13">
        <v>45727.255486111098</v>
      </c>
      <c r="F7748" s="13">
        <v>45727.494525463</v>
      </c>
      <c r="G7748" s="13">
        <v>45727.5</v>
      </c>
      <c r="H7748" s="13">
        <v>45727.650254629603</v>
      </c>
      <c r="I7748" s="13">
        <v>45727.734722222223</v>
      </c>
      <c r="J7748" s="13">
        <v>45727.805972222202</v>
      </c>
      <c r="K7748" s="13">
        <v>45727.5321527778</v>
      </c>
    </row>
    <row r="7749" spans="1:11" x14ac:dyDescent="0.2">
      <c r="A7749" s="1" t="s">
        <v>18</v>
      </c>
      <c r="B7749" s="3">
        <v>45728.494340277779</v>
      </c>
      <c r="C7749" s="13">
        <v>45728.1663541667</v>
      </c>
      <c r="D7749" s="13">
        <v>45728.191157407397</v>
      </c>
      <c r="E7749" s="13">
        <v>45728.253657407397</v>
      </c>
      <c r="F7749" s="13">
        <v>45728.494340277801</v>
      </c>
      <c r="G7749" s="13">
        <v>45728.5</v>
      </c>
      <c r="H7749" s="13">
        <v>45728.651469907403</v>
      </c>
      <c r="I7749" s="13">
        <v>45728.736111111109</v>
      </c>
      <c r="J7749" s="13">
        <v>45728.807534722197</v>
      </c>
      <c r="K7749" s="13">
        <v>45728.5317939815</v>
      </c>
    </row>
    <row r="7750" spans="1:11" x14ac:dyDescent="0.2">
      <c r="A7750" s="1" t="s">
        <v>18</v>
      </c>
      <c r="B7750" s="3">
        <v>45729.494155092594</v>
      </c>
      <c r="C7750" s="13">
        <v>45729.164340277799</v>
      </c>
      <c r="D7750" s="13">
        <v>45729.189340277801</v>
      </c>
      <c r="E7750" s="13">
        <v>45729.251840277801</v>
      </c>
      <c r="F7750" s="13">
        <v>45729.494155092601</v>
      </c>
      <c r="G7750" s="13">
        <v>45729.5</v>
      </c>
      <c r="H7750" s="13">
        <v>45729.652673611097</v>
      </c>
      <c r="I7750" s="13">
        <v>45729.737500000003</v>
      </c>
      <c r="J7750" s="13">
        <v>45729.809097222198</v>
      </c>
      <c r="K7750" s="13">
        <v>45729.531446759298</v>
      </c>
    </row>
    <row r="7751" spans="1:11" x14ac:dyDescent="0.2">
      <c r="A7751" s="1" t="s">
        <v>18</v>
      </c>
      <c r="B7751" s="3">
        <v>45730.493958333333</v>
      </c>
      <c r="C7751" s="13">
        <v>45730.162303240802</v>
      </c>
      <c r="D7751" s="13">
        <v>45730.1875</v>
      </c>
      <c r="E7751" s="13">
        <v>45730.25</v>
      </c>
      <c r="F7751" s="13">
        <v>45730.493958333303</v>
      </c>
      <c r="G7751" s="13">
        <v>45730.5</v>
      </c>
      <c r="H7751" s="13">
        <v>45730.653877314799</v>
      </c>
      <c r="I7751" s="13">
        <v>45730.738888888889</v>
      </c>
      <c r="J7751" s="13">
        <v>45730.810682870397</v>
      </c>
      <c r="K7751" s="13">
        <v>45730.531087962998</v>
      </c>
    </row>
    <row r="7752" spans="1:11" x14ac:dyDescent="0.2">
      <c r="A7752" s="1" t="s">
        <v>18</v>
      </c>
      <c r="B7752" s="3">
        <v>45731.493773148148</v>
      </c>
      <c r="C7752" s="13">
        <v>45731.160254629598</v>
      </c>
      <c r="D7752" s="13">
        <v>45731.185671296298</v>
      </c>
      <c r="E7752" s="13">
        <v>45731.248171296298</v>
      </c>
      <c r="F7752" s="13">
        <v>45731.493773148199</v>
      </c>
      <c r="G7752" s="13">
        <v>45731.5</v>
      </c>
      <c r="H7752" s="13">
        <v>45731.655069444401</v>
      </c>
      <c r="I7752" s="13">
        <v>45731.740277777775</v>
      </c>
      <c r="J7752" s="13">
        <v>45731.812268518501</v>
      </c>
      <c r="K7752" s="13">
        <v>45731.530729166698</v>
      </c>
    </row>
    <row r="7753" spans="1:11" x14ac:dyDescent="0.2">
      <c r="A7753" s="1" t="s">
        <v>18</v>
      </c>
      <c r="B7753" s="3">
        <v>45732.493576388886</v>
      </c>
      <c r="C7753" s="13">
        <v>45732.158171296302</v>
      </c>
      <c r="D7753" s="13">
        <v>45732.183831018498</v>
      </c>
      <c r="E7753" s="13">
        <v>45732.246331018498</v>
      </c>
      <c r="F7753" s="13">
        <v>45732.493576388901</v>
      </c>
      <c r="G7753" s="13">
        <v>45732.5</v>
      </c>
      <c r="H7753" s="13">
        <v>45732.65625</v>
      </c>
      <c r="I7753" s="13">
        <v>45732.741666666669</v>
      </c>
      <c r="J7753" s="13">
        <v>45732.813877314802</v>
      </c>
      <c r="K7753" s="13">
        <v>45732.530358796299</v>
      </c>
    </row>
    <row r="7754" spans="1:11" x14ac:dyDescent="0.2">
      <c r="A7754" s="1" t="s">
        <v>18</v>
      </c>
      <c r="B7754" s="3">
        <v>45733.493368055555</v>
      </c>
      <c r="C7754" s="13">
        <v>45733.156076388899</v>
      </c>
      <c r="D7754" s="13">
        <v>45733.181990740697</v>
      </c>
      <c r="E7754" s="13">
        <v>45733.244490740799</v>
      </c>
      <c r="F7754" s="13">
        <v>45733.493368055599</v>
      </c>
      <c r="G7754" s="13">
        <v>45733.5</v>
      </c>
      <c r="H7754" s="13">
        <v>45733.6574189815</v>
      </c>
      <c r="I7754" s="13">
        <v>45733.743750000001</v>
      </c>
      <c r="J7754" s="13">
        <v>45733.815486111103</v>
      </c>
      <c r="K7754" s="13">
        <v>45733.53</v>
      </c>
    </row>
    <row r="7755" spans="1:11" x14ac:dyDescent="0.2">
      <c r="A7755" s="1" t="s">
        <v>18</v>
      </c>
      <c r="B7755" s="3">
        <v>45734.493171296293</v>
      </c>
      <c r="C7755" s="13">
        <v>45734.1539583333</v>
      </c>
      <c r="D7755" s="13">
        <v>45734.180150462998</v>
      </c>
      <c r="E7755" s="13">
        <v>45734.242650462998</v>
      </c>
      <c r="F7755" s="13">
        <v>45734.493171296301</v>
      </c>
      <c r="G7755" s="13">
        <v>45734.5</v>
      </c>
      <c r="H7755" s="13">
        <v>45734.658587963</v>
      </c>
      <c r="I7755" s="13">
        <v>45734.745138888888</v>
      </c>
      <c r="J7755" s="13">
        <v>45734.817106481503</v>
      </c>
      <c r="K7755" s="13">
        <v>45734.5296296296</v>
      </c>
    </row>
    <row r="7756" spans="1:11" x14ac:dyDescent="0.2">
      <c r="A7756" s="1" t="s">
        <v>18</v>
      </c>
      <c r="B7756" s="3">
        <v>45735.492962962962</v>
      </c>
      <c r="C7756" s="13">
        <v>45735.151828703703</v>
      </c>
      <c r="D7756" s="13">
        <v>45735.178310185198</v>
      </c>
      <c r="E7756" s="13">
        <v>45735.240810185198</v>
      </c>
      <c r="F7756" s="13">
        <v>45735.492962962999</v>
      </c>
      <c r="G7756" s="13">
        <v>45735.5</v>
      </c>
      <c r="H7756" s="13">
        <v>45735.659745370402</v>
      </c>
      <c r="I7756" s="13">
        <v>45735.746527777781</v>
      </c>
      <c r="J7756" s="13">
        <v>45735.818749999999</v>
      </c>
      <c r="K7756" s="13">
        <v>45735.529259259303</v>
      </c>
    </row>
    <row r="7757" spans="1:11" x14ac:dyDescent="0.2">
      <c r="A7757" s="1" t="s">
        <v>18</v>
      </c>
      <c r="B7757" s="3">
        <v>45736.492766203701</v>
      </c>
      <c r="C7757" s="13">
        <v>45736.149664351797</v>
      </c>
      <c r="D7757" s="13">
        <v>45736.176469907397</v>
      </c>
      <c r="E7757" s="13">
        <v>45736.238969907397</v>
      </c>
      <c r="F7757" s="13">
        <v>45736.492766203701</v>
      </c>
      <c r="G7757" s="13">
        <v>45736.5</v>
      </c>
      <c r="H7757" s="13">
        <v>45736.660891203697</v>
      </c>
      <c r="I7757" s="13">
        <v>45736.747916666667</v>
      </c>
      <c r="J7757" s="13">
        <v>45736.8204050926</v>
      </c>
      <c r="K7757" s="13">
        <v>45736.528888888897</v>
      </c>
    </row>
    <row r="7758" spans="1:11" x14ac:dyDescent="0.2">
      <c r="A7758" s="1" t="s">
        <v>18</v>
      </c>
      <c r="B7758" s="3">
        <v>45737.49255787037</v>
      </c>
      <c r="C7758" s="13">
        <v>45737.147488425901</v>
      </c>
      <c r="D7758" s="13">
        <v>45737.1746180556</v>
      </c>
      <c r="E7758" s="13">
        <v>45737.2371180556</v>
      </c>
      <c r="F7758" s="13">
        <v>45737.492557870399</v>
      </c>
      <c r="G7758" s="13">
        <v>45737.5</v>
      </c>
      <c r="H7758" s="13">
        <v>45737.662037037102</v>
      </c>
      <c r="I7758" s="13">
        <v>45737.749305555553</v>
      </c>
      <c r="J7758" s="13">
        <v>45737.822060185201</v>
      </c>
      <c r="K7758" s="13">
        <v>45737.528518518498</v>
      </c>
    </row>
    <row r="7759" spans="1:11" x14ac:dyDescent="0.2">
      <c r="A7759" s="1" t="s">
        <v>18</v>
      </c>
      <c r="B7759" s="3">
        <v>45738.492349537039</v>
      </c>
      <c r="C7759" s="13">
        <v>45738.145277777803</v>
      </c>
      <c r="D7759" s="13">
        <v>45738.1727777778</v>
      </c>
      <c r="E7759" s="13">
        <v>45738.2352777778</v>
      </c>
      <c r="F7759" s="13">
        <v>45738.492349537002</v>
      </c>
      <c r="G7759" s="13">
        <v>45738.5</v>
      </c>
      <c r="H7759" s="13">
        <v>45738.663171296299</v>
      </c>
      <c r="I7759" s="13">
        <v>45738.750694444447</v>
      </c>
      <c r="J7759" s="13">
        <v>45738.823738425897</v>
      </c>
      <c r="K7759" s="13">
        <v>45738.528148148202</v>
      </c>
    </row>
    <row r="7760" spans="1:11" x14ac:dyDescent="0.2">
      <c r="A7760" s="1" t="s">
        <v>18</v>
      </c>
      <c r="B7760" s="3">
        <v>45739.4921412037</v>
      </c>
      <c r="C7760" s="13">
        <v>45739.1430555556</v>
      </c>
      <c r="D7760" s="13">
        <v>45739.170925925901</v>
      </c>
      <c r="E7760" s="13">
        <v>45739.233425925901</v>
      </c>
      <c r="F7760" s="13">
        <v>45739.4921412037</v>
      </c>
      <c r="G7760" s="13">
        <v>45739.5</v>
      </c>
      <c r="H7760" s="13">
        <v>45739.664293981499</v>
      </c>
      <c r="I7760" s="13">
        <v>45739.752083333333</v>
      </c>
      <c r="J7760" s="13">
        <v>45739.825439814798</v>
      </c>
      <c r="K7760" s="13">
        <v>45739.527777777803</v>
      </c>
    </row>
    <row r="7761" spans="1:11" x14ac:dyDescent="0.2">
      <c r="A7761" s="1" t="s">
        <v>18</v>
      </c>
      <c r="B7761" s="3">
        <v>45740.491932870369</v>
      </c>
      <c r="C7761" s="13">
        <v>45740.140810185199</v>
      </c>
      <c r="D7761" s="13">
        <v>45740.169085648202</v>
      </c>
      <c r="E7761" s="13">
        <v>45740.231585648202</v>
      </c>
      <c r="F7761" s="13">
        <v>45740.491932870398</v>
      </c>
      <c r="G7761" s="13">
        <v>45740.5</v>
      </c>
      <c r="H7761" s="13">
        <v>45740.665416666699</v>
      </c>
      <c r="I7761" s="13">
        <v>45740.753472222219</v>
      </c>
      <c r="J7761" s="13">
        <v>45740.827141203699</v>
      </c>
      <c r="K7761" s="13">
        <v>45740.527407407397</v>
      </c>
    </row>
    <row r="7762" spans="1:11" x14ac:dyDescent="0.2">
      <c r="A7762" s="1" t="s">
        <v>18</v>
      </c>
      <c r="B7762" s="3">
        <v>45741.491724537038</v>
      </c>
      <c r="C7762" s="13">
        <v>45741.138541666704</v>
      </c>
      <c r="D7762" s="13">
        <v>45741.167233796303</v>
      </c>
      <c r="E7762" s="13">
        <v>45741.229733796303</v>
      </c>
      <c r="F7762" s="13">
        <v>45741.491724537002</v>
      </c>
      <c r="G7762" s="13">
        <v>45741.5</v>
      </c>
      <c r="H7762" s="13">
        <v>45741.666527777801</v>
      </c>
      <c r="I7762" s="13">
        <v>45741.754861111112</v>
      </c>
      <c r="J7762" s="13">
        <v>45741.828865740703</v>
      </c>
      <c r="K7762" s="13">
        <v>45741.527025463001</v>
      </c>
    </row>
    <row r="7763" spans="1:11" x14ac:dyDescent="0.2">
      <c r="A7763" s="1" t="s">
        <v>18</v>
      </c>
      <c r="B7763" s="3">
        <v>45742.491516203707</v>
      </c>
      <c r="C7763" s="13">
        <v>45742.136250000003</v>
      </c>
      <c r="D7763" s="13">
        <v>45742.165381944404</v>
      </c>
      <c r="E7763" s="13">
        <v>45742.227881944404</v>
      </c>
      <c r="F7763" s="13">
        <v>45742.4915162037</v>
      </c>
      <c r="G7763" s="13">
        <v>45742.5</v>
      </c>
      <c r="H7763" s="13">
        <v>45742.667638888903</v>
      </c>
      <c r="I7763" s="13">
        <v>45742.756249999999</v>
      </c>
      <c r="J7763" s="13">
        <v>45742.8306018519</v>
      </c>
      <c r="K7763" s="13">
        <v>45742.526655092603</v>
      </c>
    </row>
    <row r="7764" spans="1:11" x14ac:dyDescent="0.2">
      <c r="A7764" s="1" t="s">
        <v>18</v>
      </c>
      <c r="B7764" s="3">
        <v>45743.491307870368</v>
      </c>
      <c r="C7764" s="13">
        <v>45743.133923611102</v>
      </c>
      <c r="D7764" s="13">
        <v>45743.163541666698</v>
      </c>
      <c r="E7764" s="13">
        <v>45743.226041666698</v>
      </c>
      <c r="F7764" s="13">
        <v>45743.491307870398</v>
      </c>
      <c r="G7764" s="13">
        <v>45743.5</v>
      </c>
      <c r="H7764" s="13">
        <v>45743.668738425898</v>
      </c>
      <c r="I7764" s="13">
        <v>45743.757638888892</v>
      </c>
      <c r="J7764" s="13">
        <v>45743.832361111097</v>
      </c>
      <c r="K7764" s="13">
        <v>45743.526284722197</v>
      </c>
    </row>
    <row r="7765" spans="1:11" x14ac:dyDescent="0.2">
      <c r="A7765" s="1" t="s">
        <v>18</v>
      </c>
      <c r="B7765" s="3">
        <v>45744.491099537037</v>
      </c>
      <c r="C7765" s="13">
        <v>45744.131585648203</v>
      </c>
      <c r="D7765" s="13">
        <v>45744.161689814799</v>
      </c>
      <c r="E7765" s="13">
        <v>45744.224189814799</v>
      </c>
      <c r="F7765" s="13">
        <v>45744.491099537001</v>
      </c>
      <c r="G7765" s="13">
        <v>45744.5</v>
      </c>
      <c r="H7765" s="13">
        <v>45744.669826388897</v>
      </c>
      <c r="I7765" s="13">
        <v>45744.759027777778</v>
      </c>
      <c r="J7765" s="13">
        <v>45744.834131944503</v>
      </c>
      <c r="K7765" s="13">
        <v>45744.525914351798</v>
      </c>
    </row>
    <row r="7766" spans="1:11" x14ac:dyDescent="0.2">
      <c r="A7766" s="1" t="s">
        <v>18</v>
      </c>
      <c r="B7766" s="3">
        <v>45745.490891203706</v>
      </c>
      <c r="C7766" s="13">
        <v>45745.129224536999</v>
      </c>
      <c r="D7766" s="13">
        <v>45745.159849536998</v>
      </c>
      <c r="E7766" s="13">
        <v>45745.222349536998</v>
      </c>
      <c r="F7766" s="13">
        <v>45745.490891203699</v>
      </c>
      <c r="G7766" s="13">
        <v>45745.5</v>
      </c>
      <c r="H7766" s="13">
        <v>45745.670902777798</v>
      </c>
      <c r="I7766" s="13">
        <v>45745.760416666664</v>
      </c>
      <c r="J7766" s="13">
        <v>45745.835925925901</v>
      </c>
      <c r="K7766" s="13">
        <v>45745.525543981501</v>
      </c>
    </row>
    <row r="7767" spans="1:11" x14ac:dyDescent="0.2">
      <c r="A7767" s="1" t="s">
        <v>18</v>
      </c>
      <c r="B7767" s="3">
        <v>45746.490682870368</v>
      </c>
      <c r="C7767" s="13">
        <v>45746.126828703702</v>
      </c>
      <c r="D7767" s="13">
        <v>45746.158009259299</v>
      </c>
      <c r="E7767" s="13">
        <v>45746.220509259299</v>
      </c>
      <c r="F7767" s="13">
        <v>45746.490682870397</v>
      </c>
      <c r="G7767" s="13">
        <v>45746.5</v>
      </c>
      <c r="H7767" s="13">
        <v>45746.671979166698</v>
      </c>
      <c r="I7767" s="13">
        <v>45746.761805555558</v>
      </c>
      <c r="J7767" s="13">
        <v>45746.837731481501</v>
      </c>
      <c r="K7767" s="13">
        <v>45746.525173611102</v>
      </c>
    </row>
    <row r="7768" spans="1:11" x14ac:dyDescent="0.2">
      <c r="A7768" s="1" t="s">
        <v>18</v>
      </c>
      <c r="B7768" s="3">
        <v>45747.490474537037</v>
      </c>
      <c r="C7768" s="13">
        <v>45747.124409722201</v>
      </c>
      <c r="D7768" s="13">
        <v>45747.156168981499</v>
      </c>
      <c r="E7768" s="13">
        <v>45747.218668981499</v>
      </c>
      <c r="F7768" s="13">
        <v>45747.490474537</v>
      </c>
      <c r="G7768" s="13">
        <v>45747.5</v>
      </c>
      <c r="H7768" s="13">
        <v>45747.6730439815</v>
      </c>
      <c r="I7768" s="13">
        <v>45747.763194444444</v>
      </c>
      <c r="J7768" s="13">
        <v>45747.839560185203</v>
      </c>
      <c r="K7768" s="13">
        <v>45747.524803240798</v>
      </c>
    </row>
    <row r="7769" spans="1:11" x14ac:dyDescent="0.2">
      <c r="A7769" s="1" t="s">
        <v>18</v>
      </c>
      <c r="B7769" s="3">
        <v>45748.490266203706</v>
      </c>
      <c r="C7769" s="13">
        <v>45748.121967592597</v>
      </c>
      <c r="D7769" s="13">
        <v>45748.154328703698</v>
      </c>
      <c r="E7769" s="13">
        <v>45748.216828703698</v>
      </c>
      <c r="F7769" s="13">
        <v>45748.490266203698</v>
      </c>
      <c r="G7769" s="13">
        <v>45748.5</v>
      </c>
      <c r="H7769" s="13">
        <v>45748.674108796302</v>
      </c>
      <c r="I7769" s="13">
        <v>45748.765277777777</v>
      </c>
      <c r="J7769" s="13">
        <v>45748.841400463003</v>
      </c>
      <c r="K7769" s="13">
        <v>45748.524432870399</v>
      </c>
    </row>
    <row r="7770" spans="1:11" x14ac:dyDescent="0.2">
      <c r="A7770" s="1" t="s">
        <v>18</v>
      </c>
      <c r="B7770" s="3">
        <v>45749.490057870367</v>
      </c>
      <c r="C7770" s="13">
        <v>45749.119490740697</v>
      </c>
      <c r="D7770" s="13">
        <v>45749.152499999997</v>
      </c>
      <c r="E7770" s="13">
        <v>45749.214999999997</v>
      </c>
      <c r="F7770" s="13">
        <v>45749.490057870396</v>
      </c>
      <c r="G7770" s="13">
        <v>45749.5</v>
      </c>
      <c r="H7770" s="13">
        <v>45749.675162036998</v>
      </c>
      <c r="I7770" s="13">
        <v>45749.76666666667</v>
      </c>
      <c r="J7770" s="13">
        <v>45749.843275462998</v>
      </c>
      <c r="K7770" s="13">
        <v>45749.524062500001</v>
      </c>
    </row>
    <row r="7771" spans="1:11" x14ac:dyDescent="0.2">
      <c r="A7771" s="1" t="s">
        <v>18</v>
      </c>
      <c r="B7771" s="3">
        <v>45750.489861111113</v>
      </c>
      <c r="C7771" s="13">
        <v>45750.116990740797</v>
      </c>
      <c r="D7771" s="13">
        <v>45750.150659722203</v>
      </c>
      <c r="E7771" s="13">
        <v>45750.213159722203</v>
      </c>
      <c r="F7771" s="13">
        <v>45750.489861111098</v>
      </c>
      <c r="G7771" s="13">
        <v>45750.5</v>
      </c>
      <c r="H7771" s="13">
        <v>45750.676215277803</v>
      </c>
      <c r="I7771" s="13">
        <v>45750.768055555556</v>
      </c>
      <c r="J7771" s="13">
        <v>45750.845150462999</v>
      </c>
      <c r="K7771" s="13">
        <v>45750.5237037037</v>
      </c>
    </row>
    <row r="7772" spans="1:11" x14ac:dyDescent="0.2">
      <c r="A7772" s="1" t="s">
        <v>18</v>
      </c>
      <c r="B7772" s="3">
        <v>45751.489652777775</v>
      </c>
      <c r="C7772" s="13">
        <v>45751.114456018498</v>
      </c>
      <c r="D7772" s="13">
        <v>45751.148831018501</v>
      </c>
      <c r="E7772" s="13">
        <v>45751.211331018501</v>
      </c>
      <c r="F7772" s="13">
        <v>45751.489652777796</v>
      </c>
      <c r="G7772" s="13">
        <v>45751.5</v>
      </c>
      <c r="H7772" s="13">
        <v>45751.677245370403</v>
      </c>
      <c r="I7772" s="13">
        <v>45751.769444444442</v>
      </c>
      <c r="J7772" s="13">
        <v>45751.847060185202</v>
      </c>
      <c r="K7772" s="13">
        <v>45751.523333333302</v>
      </c>
    </row>
    <row r="7773" spans="1:11" x14ac:dyDescent="0.2">
      <c r="A7773" s="1" t="s">
        <v>18</v>
      </c>
      <c r="B7773" s="3">
        <v>45752.48945601852</v>
      </c>
      <c r="C7773" s="13">
        <v>45752.1118981482</v>
      </c>
      <c r="D7773" s="13">
        <v>45752.147013888898</v>
      </c>
      <c r="E7773" s="13">
        <v>45752.209513888898</v>
      </c>
      <c r="F7773" s="13">
        <v>45752.489456018498</v>
      </c>
      <c r="G7773" s="13">
        <v>45752.5</v>
      </c>
      <c r="H7773" s="13">
        <v>45752.678287037001</v>
      </c>
      <c r="I7773" s="13">
        <v>45752.770833333336</v>
      </c>
      <c r="J7773" s="13">
        <v>45752.848993055602</v>
      </c>
      <c r="K7773" s="13">
        <v>45752.522974537002</v>
      </c>
    </row>
    <row r="7774" spans="1:11" x14ac:dyDescent="0.2">
      <c r="A7774" s="1" t="s">
        <v>18</v>
      </c>
      <c r="B7774" s="3">
        <v>45753.489259259259</v>
      </c>
      <c r="C7774" s="13">
        <v>45753.109293981499</v>
      </c>
      <c r="D7774" s="13">
        <v>45753.145185185203</v>
      </c>
      <c r="E7774" s="13">
        <v>45753.207685185203</v>
      </c>
      <c r="F7774" s="13">
        <v>45753.489259259302</v>
      </c>
      <c r="G7774" s="13">
        <v>45753.5</v>
      </c>
      <c r="H7774" s="13">
        <v>45753.679305555503</v>
      </c>
      <c r="I7774" s="13">
        <v>45753.772222222222</v>
      </c>
      <c r="J7774" s="13">
        <v>45753.850937499999</v>
      </c>
      <c r="K7774" s="13">
        <v>45753.522615740701</v>
      </c>
    </row>
    <row r="7775" spans="1:11" x14ac:dyDescent="0.2">
      <c r="A7775" s="1" t="s">
        <v>18</v>
      </c>
      <c r="B7775" s="3">
        <v>45754.489062499997</v>
      </c>
      <c r="C7775" s="13">
        <v>45754.106666666703</v>
      </c>
      <c r="D7775" s="13">
        <v>45754.1433680556</v>
      </c>
      <c r="E7775" s="13">
        <v>45754.2058680556</v>
      </c>
      <c r="F7775" s="13">
        <v>45754.489062499997</v>
      </c>
      <c r="G7775" s="13">
        <v>45754.5</v>
      </c>
      <c r="H7775" s="13">
        <v>45754.680324074099</v>
      </c>
      <c r="I7775" s="13">
        <v>45754.773611111108</v>
      </c>
      <c r="J7775" s="13">
        <v>45754.852916666699</v>
      </c>
      <c r="K7775" s="13">
        <v>45754.5222685185</v>
      </c>
    </row>
    <row r="7776" spans="1:11" x14ac:dyDescent="0.2">
      <c r="A7776" s="1" t="s">
        <v>18</v>
      </c>
      <c r="B7776" s="3">
        <v>45755.488877314812</v>
      </c>
      <c r="C7776" s="13">
        <v>45755.104004629597</v>
      </c>
      <c r="D7776" s="13">
        <v>45755.141562500001</v>
      </c>
      <c r="E7776" s="13">
        <v>45755.204062500001</v>
      </c>
      <c r="F7776" s="13">
        <v>45755.488877314798</v>
      </c>
      <c r="G7776" s="13">
        <v>45755.5</v>
      </c>
      <c r="H7776" s="13">
        <v>45755.681342592601</v>
      </c>
      <c r="I7776" s="13">
        <v>45755.775000000001</v>
      </c>
      <c r="J7776" s="13">
        <v>45755.854918981502</v>
      </c>
      <c r="K7776" s="13">
        <v>45755.5219097222</v>
      </c>
    </row>
    <row r="7777" spans="1:11" x14ac:dyDescent="0.2">
      <c r="A7777" s="1" t="s">
        <v>18</v>
      </c>
      <c r="B7777" s="3">
        <v>45756.488680555558</v>
      </c>
      <c r="C7777" s="13">
        <v>45756.1012962963</v>
      </c>
      <c r="D7777" s="13">
        <v>45756.139756944402</v>
      </c>
      <c r="E7777" s="13">
        <v>45756.202256944402</v>
      </c>
      <c r="F7777" s="13">
        <v>45756.488680555602</v>
      </c>
      <c r="G7777" s="13">
        <v>45756.5</v>
      </c>
      <c r="H7777" s="13">
        <v>45756.682337963</v>
      </c>
      <c r="I7777" s="13">
        <v>45756.776388888888</v>
      </c>
      <c r="J7777" s="13">
        <v>45756.856944444502</v>
      </c>
      <c r="K7777" s="13">
        <v>45756.521562499998</v>
      </c>
    </row>
    <row r="7778" spans="1:11" x14ac:dyDescent="0.2">
      <c r="A7778" s="1" t="s">
        <v>18</v>
      </c>
      <c r="B7778" s="3">
        <v>45757.488495370373</v>
      </c>
      <c r="C7778" s="13">
        <v>45757.098553240801</v>
      </c>
      <c r="D7778" s="13">
        <v>45757.137951388897</v>
      </c>
      <c r="E7778" s="13">
        <v>45757.200451388897</v>
      </c>
      <c r="F7778" s="13">
        <v>45757.488495370402</v>
      </c>
      <c r="G7778" s="13">
        <v>45757.5</v>
      </c>
      <c r="H7778" s="13">
        <v>45757.683344907397</v>
      </c>
      <c r="I7778" s="13">
        <v>45757.777777777781</v>
      </c>
      <c r="J7778" s="13">
        <v>45757.858993055597</v>
      </c>
      <c r="K7778" s="13">
        <v>45757.521226851903</v>
      </c>
    </row>
    <row r="7779" spans="1:11" x14ac:dyDescent="0.2">
      <c r="A7779" s="1" t="s">
        <v>18</v>
      </c>
      <c r="B7779" s="3">
        <v>45758.488310185188</v>
      </c>
      <c r="C7779" s="13">
        <v>45758.095775463</v>
      </c>
      <c r="D7779" s="13">
        <v>45758.136157407404</v>
      </c>
      <c r="E7779" s="13">
        <v>45758.198657407404</v>
      </c>
      <c r="F7779" s="13">
        <v>45758.488310185203</v>
      </c>
      <c r="G7779" s="13">
        <v>45758.5</v>
      </c>
      <c r="H7779" s="13">
        <v>45758.684328703697</v>
      </c>
      <c r="I7779" s="13">
        <v>45758.779166666667</v>
      </c>
      <c r="J7779" s="13">
        <v>45758.861064814802</v>
      </c>
      <c r="K7779" s="13">
        <v>45758.520879629599</v>
      </c>
    </row>
    <row r="7780" spans="1:11" x14ac:dyDescent="0.2">
      <c r="A7780" s="1" t="s">
        <v>18</v>
      </c>
      <c r="B7780" s="3">
        <v>45759.488125000003</v>
      </c>
      <c r="C7780" s="13">
        <v>45759.0929398148</v>
      </c>
      <c r="D7780" s="13">
        <v>45759.134363425903</v>
      </c>
      <c r="E7780" s="13">
        <v>45759.196863425903</v>
      </c>
      <c r="F7780" s="13">
        <v>45759.488125000003</v>
      </c>
      <c r="G7780" s="13">
        <v>45759.5</v>
      </c>
      <c r="H7780" s="13">
        <v>45759.685312499998</v>
      </c>
      <c r="I7780" s="13">
        <v>45759.780555555553</v>
      </c>
      <c r="J7780" s="13">
        <v>45759.863171296303</v>
      </c>
      <c r="K7780" s="13">
        <v>45759.520543981504</v>
      </c>
    </row>
    <row r="7781" spans="1:11" x14ac:dyDescent="0.2">
      <c r="A7781" s="1" t="s">
        <v>18</v>
      </c>
      <c r="B7781" s="3">
        <v>45760.487951388888</v>
      </c>
      <c r="C7781" s="13">
        <v>45760.090069444399</v>
      </c>
      <c r="D7781" s="13">
        <v>45760.132581018501</v>
      </c>
      <c r="E7781" s="13">
        <v>45760.195081018501</v>
      </c>
      <c r="F7781" s="13">
        <v>45760.487951388903</v>
      </c>
      <c r="G7781" s="13">
        <v>45760.5</v>
      </c>
      <c r="H7781" s="13">
        <v>45760.686296296299</v>
      </c>
      <c r="I7781" s="13">
        <v>45760.781944444447</v>
      </c>
      <c r="J7781" s="13">
        <v>45760.865312499998</v>
      </c>
      <c r="K7781" s="13">
        <v>45760.520208333299</v>
      </c>
    </row>
    <row r="7782" spans="1:11" x14ac:dyDescent="0.2">
      <c r="A7782" s="1" t="s">
        <v>18</v>
      </c>
      <c r="B7782" s="3">
        <v>45761.48777777778</v>
      </c>
      <c r="C7782" s="13">
        <v>45761.087129629603</v>
      </c>
      <c r="D7782" s="13">
        <v>45761.130798611099</v>
      </c>
      <c r="E7782" s="13">
        <v>45761.193298611099</v>
      </c>
      <c r="F7782" s="13">
        <v>45761.487777777802</v>
      </c>
      <c r="G7782" s="13">
        <v>45761.5</v>
      </c>
      <c r="H7782" s="13">
        <v>45761.687268518501</v>
      </c>
      <c r="I7782" s="13">
        <v>45761.783333333333</v>
      </c>
      <c r="J7782" s="13">
        <v>45761.867488425902</v>
      </c>
      <c r="K7782" s="13">
        <v>45761.519884259302</v>
      </c>
    </row>
    <row r="7783" spans="1:11" x14ac:dyDescent="0.2">
      <c r="A7783" s="1" t="s">
        <v>18</v>
      </c>
      <c r="B7783" s="3">
        <v>45762.487615740742</v>
      </c>
      <c r="C7783" s="13">
        <v>45762.084155092598</v>
      </c>
      <c r="D7783" s="13">
        <v>45762.129039351799</v>
      </c>
      <c r="E7783" s="13">
        <v>45762.191539351799</v>
      </c>
      <c r="F7783" s="13">
        <v>45762.487615740698</v>
      </c>
      <c r="G7783" s="13">
        <v>45762.5</v>
      </c>
      <c r="H7783" s="13">
        <v>45762.688229166699</v>
      </c>
      <c r="I7783" s="13">
        <v>45762.784722222219</v>
      </c>
      <c r="J7783" s="13">
        <v>45762.869687500002</v>
      </c>
      <c r="K7783" s="13">
        <v>45762.519560185203</v>
      </c>
    </row>
    <row r="7784" spans="1:11" x14ac:dyDescent="0.2">
      <c r="A7784" s="1" t="s">
        <v>18</v>
      </c>
      <c r="B7784" s="3">
        <v>45763.487442129626</v>
      </c>
      <c r="C7784" s="13">
        <v>45763.081099536997</v>
      </c>
      <c r="D7784" s="13">
        <v>45763.127268518503</v>
      </c>
      <c r="E7784" s="13">
        <v>45763.189768518503</v>
      </c>
      <c r="F7784" s="13">
        <v>45763.487442129597</v>
      </c>
      <c r="G7784" s="13">
        <v>45763.5</v>
      </c>
      <c r="H7784" s="13">
        <v>45763.689189814802</v>
      </c>
      <c r="I7784" s="13">
        <v>45763.786111111112</v>
      </c>
      <c r="J7784" s="13">
        <v>45763.871921296297</v>
      </c>
      <c r="K7784" s="13">
        <v>45763.519247685203</v>
      </c>
    </row>
    <row r="7785" spans="1:11" x14ac:dyDescent="0.2">
      <c r="A7785" s="1" t="s">
        <v>18</v>
      </c>
      <c r="B7785" s="3">
        <v>45764.487280092595</v>
      </c>
      <c r="C7785" s="13">
        <v>45764.077997685199</v>
      </c>
      <c r="D7785" s="13">
        <v>45764.125520833302</v>
      </c>
      <c r="E7785" s="13">
        <v>45764.188020833302</v>
      </c>
      <c r="F7785" s="13">
        <v>45764.487280092602</v>
      </c>
      <c r="G7785" s="13">
        <v>45764.5</v>
      </c>
      <c r="H7785" s="13">
        <v>45764.690150463</v>
      </c>
      <c r="I7785" s="13">
        <v>45764.787499999999</v>
      </c>
      <c r="J7785" s="13">
        <v>45764.8741898148</v>
      </c>
      <c r="K7785" s="13">
        <v>45764.518935185202</v>
      </c>
    </row>
    <row r="7786" spans="1:11" x14ac:dyDescent="0.2">
      <c r="A7786" s="1" t="s">
        <v>18</v>
      </c>
      <c r="B7786" s="3">
        <v>45765.487129629626</v>
      </c>
      <c r="C7786" s="13">
        <v>45765.074814814798</v>
      </c>
      <c r="D7786" s="13">
        <v>45765.123773148203</v>
      </c>
      <c r="E7786" s="13">
        <v>45765.186273148101</v>
      </c>
      <c r="F7786" s="13">
        <v>45765.487129629597</v>
      </c>
      <c r="G7786" s="13">
        <v>45765.5</v>
      </c>
      <c r="H7786" s="13">
        <v>45765.691099536998</v>
      </c>
      <c r="I7786" s="13">
        <v>45765.789583333331</v>
      </c>
      <c r="J7786" s="13">
        <v>45765.876504629603</v>
      </c>
      <c r="K7786" s="13">
        <v>45765.518622685202</v>
      </c>
    </row>
    <row r="7787" spans="1:11" x14ac:dyDescent="0.2">
      <c r="A7787" s="1" t="s">
        <v>18</v>
      </c>
      <c r="B7787" s="3">
        <v>45766.486979166664</v>
      </c>
      <c r="C7787" s="13">
        <v>45766.071550925903</v>
      </c>
      <c r="D7787" s="13">
        <v>45766.122037036999</v>
      </c>
      <c r="E7787" s="13">
        <v>45766.184537036999</v>
      </c>
      <c r="F7787" s="13">
        <v>45766.486979166701</v>
      </c>
      <c r="G7787" s="13">
        <v>45766.5</v>
      </c>
      <c r="H7787" s="13">
        <v>45766.692037036999</v>
      </c>
      <c r="I7787" s="13">
        <v>45766.790972222225</v>
      </c>
      <c r="J7787" s="13">
        <v>45766.878854166702</v>
      </c>
      <c r="K7787" s="13">
        <v>45766.5183217593</v>
      </c>
    </row>
    <row r="7788" spans="1:11" x14ac:dyDescent="0.2">
      <c r="A7788" s="1" t="s">
        <v>18</v>
      </c>
      <c r="B7788" s="3">
        <v>45767.486828703702</v>
      </c>
      <c r="C7788" s="13">
        <v>45767.068206018499</v>
      </c>
      <c r="D7788" s="13">
        <v>45767.120312500003</v>
      </c>
      <c r="E7788" s="13">
        <v>45767.182812500003</v>
      </c>
      <c r="F7788" s="13">
        <v>45767.486828703702</v>
      </c>
      <c r="G7788" s="13">
        <v>45767.5</v>
      </c>
      <c r="H7788" s="13">
        <v>45767.692974537</v>
      </c>
      <c r="I7788" s="13">
        <v>45767.792361111111</v>
      </c>
      <c r="J7788" s="13">
        <v>45767.881249999999</v>
      </c>
      <c r="K7788" s="13">
        <v>45767.518020833297</v>
      </c>
    </row>
    <row r="7789" spans="1:11" x14ac:dyDescent="0.2">
      <c r="A7789" s="1" t="s">
        <v>18</v>
      </c>
      <c r="B7789" s="3">
        <v>45768.486689814818</v>
      </c>
      <c r="C7789" s="13">
        <v>45768.064756944397</v>
      </c>
      <c r="D7789" s="13">
        <v>45768.118599537098</v>
      </c>
      <c r="E7789" s="13">
        <v>45768.181099537098</v>
      </c>
      <c r="F7789" s="13">
        <v>45768.486689814803</v>
      </c>
      <c r="G7789" s="13">
        <v>45768.5</v>
      </c>
      <c r="H7789" s="13">
        <v>45768.693900462997</v>
      </c>
      <c r="I7789" s="13">
        <v>45768.793749999997</v>
      </c>
      <c r="J7789" s="13">
        <v>45768.883692129602</v>
      </c>
      <c r="K7789" s="13">
        <v>45768.517731481501</v>
      </c>
    </row>
    <row r="7790" spans="1:11" x14ac:dyDescent="0.2">
      <c r="A7790" s="1" t="s">
        <v>18</v>
      </c>
      <c r="B7790" s="3">
        <v>45769.486550925925</v>
      </c>
      <c r="C7790" s="13">
        <v>45769.0611921296</v>
      </c>
      <c r="D7790" s="13">
        <v>45769.116898148197</v>
      </c>
      <c r="E7790" s="13">
        <v>45769.179398148102</v>
      </c>
      <c r="F7790" s="13">
        <v>45769.486550925903</v>
      </c>
      <c r="G7790" s="13">
        <v>45769.5</v>
      </c>
      <c r="H7790" s="13">
        <v>45769.694826388899</v>
      </c>
      <c r="I7790" s="13">
        <v>45769.795138888891</v>
      </c>
      <c r="J7790" s="13">
        <v>45769.886180555601</v>
      </c>
      <c r="K7790" s="13">
        <v>45769.517453703702</v>
      </c>
    </row>
    <row r="7791" spans="1:11" x14ac:dyDescent="0.2">
      <c r="A7791" s="1" t="s">
        <v>18</v>
      </c>
      <c r="B7791" s="3">
        <v>45770.48642361111</v>
      </c>
      <c r="C7791" s="13">
        <v>45770.057511574101</v>
      </c>
      <c r="D7791" s="13">
        <v>45770.115196759303</v>
      </c>
      <c r="E7791" s="13">
        <v>45770.177696759303</v>
      </c>
      <c r="F7791" s="13">
        <v>45770.486423611103</v>
      </c>
      <c r="G7791" s="13">
        <v>45770.5</v>
      </c>
      <c r="H7791" s="13">
        <v>45770.695752314801</v>
      </c>
      <c r="I7791" s="13">
        <v>45770.796527777777</v>
      </c>
      <c r="J7791" s="13">
        <v>45770.888715277797</v>
      </c>
      <c r="K7791" s="13">
        <v>45770.517175925903</v>
      </c>
    </row>
    <row r="7792" spans="1:11" x14ac:dyDescent="0.2">
      <c r="A7792" s="1" t="s">
        <v>18</v>
      </c>
      <c r="B7792" s="3">
        <v>45771.486296296294</v>
      </c>
      <c r="C7792" s="13">
        <v>45771.053680555597</v>
      </c>
      <c r="D7792" s="13">
        <v>45771.113518518498</v>
      </c>
      <c r="E7792" s="13">
        <v>45771.176018518498</v>
      </c>
      <c r="F7792" s="13">
        <v>45771.486296296302</v>
      </c>
      <c r="G7792" s="13">
        <v>45771.5</v>
      </c>
      <c r="H7792" s="13">
        <v>45771.696655092601</v>
      </c>
      <c r="I7792" s="13">
        <v>45771.79791666667</v>
      </c>
      <c r="J7792" s="13">
        <v>45771.8912962963</v>
      </c>
      <c r="K7792" s="13">
        <v>45771.516909722202</v>
      </c>
    </row>
    <row r="7793" spans="1:11" x14ac:dyDescent="0.2">
      <c r="A7793" s="1" t="s">
        <v>18</v>
      </c>
      <c r="B7793" s="3">
        <v>45772.486180555556</v>
      </c>
      <c r="C7793" s="13">
        <v>45772.049675925897</v>
      </c>
      <c r="D7793" s="13">
        <v>45772.111840277801</v>
      </c>
      <c r="E7793" s="13">
        <v>45772.174340277801</v>
      </c>
      <c r="F7793" s="13">
        <v>45772.486180555599</v>
      </c>
      <c r="G7793" s="13">
        <v>45772.5</v>
      </c>
      <c r="H7793" s="13">
        <v>45772.697569444397</v>
      </c>
      <c r="I7793" s="13">
        <v>45772.799305555556</v>
      </c>
      <c r="J7793" s="13">
        <v>45772.893946759301</v>
      </c>
      <c r="K7793" s="13">
        <v>45772.516643518502</v>
      </c>
    </row>
    <row r="7794" spans="1:11" x14ac:dyDescent="0.2">
      <c r="A7794" s="1" t="s">
        <v>18</v>
      </c>
      <c r="B7794" s="3">
        <v>45773.486064814817</v>
      </c>
      <c r="C7794" s="13">
        <v>45773.045474537001</v>
      </c>
      <c r="D7794" s="13">
        <v>45773.1101851852</v>
      </c>
      <c r="E7794" s="13">
        <v>45773.1726851852</v>
      </c>
      <c r="F7794" s="13">
        <v>45773.486064814802</v>
      </c>
      <c r="G7794" s="13">
        <v>45773.5</v>
      </c>
      <c r="H7794" s="13">
        <v>45773.698460648098</v>
      </c>
      <c r="I7794" s="13">
        <v>45773.800694444442</v>
      </c>
      <c r="J7794" s="13">
        <v>45773.896655092598</v>
      </c>
      <c r="K7794" s="13">
        <v>45773.5163888889</v>
      </c>
    </row>
    <row r="7795" spans="1:11" x14ac:dyDescent="0.2">
      <c r="A7795" s="1" t="s">
        <v>18</v>
      </c>
      <c r="B7795" s="3">
        <v>45774.485960648148</v>
      </c>
      <c r="C7795" s="13">
        <v>45774.041006944499</v>
      </c>
      <c r="D7795" s="13">
        <v>45774.108541666697</v>
      </c>
      <c r="E7795" s="13">
        <v>45774.171041666697</v>
      </c>
      <c r="F7795" s="13">
        <v>45774.485960648199</v>
      </c>
      <c r="G7795" s="13">
        <v>45774.5</v>
      </c>
      <c r="H7795" s="13">
        <v>45774.699363425898</v>
      </c>
      <c r="I7795" s="13">
        <v>45774.802083333336</v>
      </c>
      <c r="J7795" s="13">
        <v>45774.899421296301</v>
      </c>
      <c r="K7795" s="13">
        <v>45774.516134259298</v>
      </c>
    </row>
    <row r="7796" spans="1:11" x14ac:dyDescent="0.2">
      <c r="A7796" s="1" t="s">
        <v>18</v>
      </c>
      <c r="B7796" s="3">
        <v>45775.485856481479</v>
      </c>
      <c r="C7796" s="13">
        <v>45775.036238425899</v>
      </c>
      <c r="D7796" s="13">
        <v>45775.106909722199</v>
      </c>
      <c r="E7796" s="13">
        <v>45775.169409722199</v>
      </c>
      <c r="F7796" s="13">
        <v>45775.4858564815</v>
      </c>
      <c r="G7796" s="13">
        <v>45775.5</v>
      </c>
      <c r="H7796" s="13">
        <v>45775.700243055602</v>
      </c>
      <c r="I7796" s="13">
        <v>45775.803472222222</v>
      </c>
      <c r="J7796" s="13">
        <v>45775.902268518497</v>
      </c>
      <c r="K7796" s="13">
        <v>45775.515902777799</v>
      </c>
    </row>
    <row r="7797" spans="1:11" x14ac:dyDescent="0.2">
      <c r="A7797" s="1" t="s">
        <v>18</v>
      </c>
      <c r="B7797" s="3">
        <v>45776.485763888886</v>
      </c>
      <c r="C7797" s="13">
        <v>45776.031053240702</v>
      </c>
      <c r="D7797" s="13">
        <v>45776.105289351901</v>
      </c>
      <c r="E7797" s="13">
        <v>45776.167789351901</v>
      </c>
      <c r="F7797" s="13">
        <v>45776.485763888901</v>
      </c>
      <c r="G7797" s="13">
        <v>45776.5</v>
      </c>
      <c r="H7797" s="13">
        <v>45776.701122685197</v>
      </c>
      <c r="I7797" s="13">
        <v>45776.804861111108</v>
      </c>
      <c r="J7797" s="13">
        <v>45776.905185185198</v>
      </c>
      <c r="K7797" s="13">
        <v>45776.515659722201</v>
      </c>
    </row>
    <row r="7798" spans="1:11" x14ac:dyDescent="0.2">
      <c r="A7798" s="1" t="s">
        <v>18</v>
      </c>
      <c r="B7798" s="3">
        <v>45777.485671296294</v>
      </c>
      <c r="C7798" s="13">
        <v>45777.025289351899</v>
      </c>
      <c r="D7798" s="13">
        <v>45777.1036805556</v>
      </c>
      <c r="E7798" s="13">
        <v>45777.1661805556</v>
      </c>
      <c r="F7798" s="13">
        <v>45777.485671296301</v>
      </c>
      <c r="G7798" s="13">
        <v>45777.5</v>
      </c>
      <c r="H7798" s="13">
        <v>45777.7020023148</v>
      </c>
      <c r="I7798" s="13">
        <v>45777.806250000001</v>
      </c>
      <c r="J7798" s="13">
        <v>45777.908194444499</v>
      </c>
      <c r="K7798" s="13">
        <v>45777.515439814801</v>
      </c>
    </row>
    <row r="7799" spans="1:11" x14ac:dyDescent="0.2">
      <c r="A7799" s="1" t="s">
        <v>18</v>
      </c>
      <c r="B7799" s="3">
        <v>45778.485590277778</v>
      </c>
      <c r="C7799" s="13">
        <v>45778.018668981502</v>
      </c>
      <c r="D7799" s="13">
        <v>45778.102094907401</v>
      </c>
      <c r="E7799" s="13">
        <v>45778.164594907401</v>
      </c>
      <c r="F7799" s="13">
        <v>45778.4855902778</v>
      </c>
      <c r="G7799" s="13">
        <v>45778.5</v>
      </c>
      <c r="H7799" s="13">
        <v>45778.7028587963</v>
      </c>
      <c r="I7799" s="13">
        <v>45778.807638888888</v>
      </c>
      <c r="J7799" s="13">
        <v>45778.911296296297</v>
      </c>
      <c r="K7799" s="13">
        <v>45778.5152199074</v>
      </c>
    </row>
    <row r="7800" spans="1:11" x14ac:dyDescent="0.2">
      <c r="A7800" s="1" t="s">
        <v>18</v>
      </c>
      <c r="B7800" s="3">
        <v>45779.485509259262</v>
      </c>
      <c r="C7800" s="13">
        <v>45779.010532407403</v>
      </c>
      <c r="D7800" s="13">
        <v>45779.100520833301</v>
      </c>
      <c r="E7800" s="13">
        <v>45779.163020833301</v>
      </c>
      <c r="F7800" s="13">
        <v>45779.485509259299</v>
      </c>
      <c r="G7800" s="13">
        <v>45779.5</v>
      </c>
      <c r="H7800" s="13">
        <v>45779.703726851898</v>
      </c>
      <c r="I7800" s="13">
        <v>45779.809027777781</v>
      </c>
      <c r="J7800" s="13">
        <v>45779.914490740703</v>
      </c>
      <c r="K7800" s="13">
        <v>45779.515011574098</v>
      </c>
    </row>
    <row r="7801" spans="1:11" x14ac:dyDescent="0.2">
      <c r="A7801" s="1" t="s">
        <v>18</v>
      </c>
      <c r="B7801" s="3">
        <v>45780.485439814816</v>
      </c>
      <c r="C7801" s="13">
        <v>45779.998275462996</v>
      </c>
      <c r="D7801" s="13">
        <v>45780.098958333299</v>
      </c>
      <c r="E7801" s="13">
        <v>45780.161458333299</v>
      </c>
      <c r="F7801" s="13">
        <v>45780.485439814802</v>
      </c>
      <c r="G7801" s="13">
        <v>45780.5</v>
      </c>
      <c r="H7801" s="13">
        <v>45780.704571759299</v>
      </c>
      <c r="I7801" s="13">
        <v>45780.810416666667</v>
      </c>
      <c r="J7801" s="13">
        <v>45780.872870370396</v>
      </c>
      <c r="K7801" s="13">
        <v>45780.514803240701</v>
      </c>
    </row>
    <row r="7802" spans="1:11" x14ac:dyDescent="0.2">
      <c r="A7802" s="1" t="s">
        <v>18</v>
      </c>
      <c r="B7802" s="3">
        <v>45781.48537037037</v>
      </c>
      <c r="C7802" s="13">
        <v>45781.076585648101</v>
      </c>
      <c r="D7802" s="13">
        <v>45781.097418981502</v>
      </c>
      <c r="E7802" s="13">
        <v>45781.159918981502</v>
      </c>
      <c r="F7802" s="13">
        <v>45781.485370370399</v>
      </c>
      <c r="G7802" s="13">
        <v>45781.5</v>
      </c>
      <c r="H7802" s="13">
        <v>45781.7054166667</v>
      </c>
      <c r="I7802" s="13">
        <v>45781.811805555553</v>
      </c>
      <c r="J7802" s="13">
        <v>45781.8742824074</v>
      </c>
      <c r="K7802" s="13">
        <v>45781.514606481498</v>
      </c>
    </row>
    <row r="7803" spans="1:11" x14ac:dyDescent="0.2">
      <c r="A7803" s="1" t="s">
        <v>18</v>
      </c>
      <c r="B7803" s="3">
        <v>45782.485312500001</v>
      </c>
      <c r="C7803" s="13">
        <v>45782.0750694444</v>
      </c>
      <c r="D7803" s="13">
        <v>45782.095902777801</v>
      </c>
      <c r="E7803" s="13">
        <v>45782.158402777801</v>
      </c>
      <c r="F7803" s="13">
        <v>45782.485312500001</v>
      </c>
      <c r="G7803" s="13">
        <v>45782.5</v>
      </c>
      <c r="H7803" s="13">
        <v>45782.706250000003</v>
      </c>
      <c r="I7803" s="13">
        <v>45782.813194444447</v>
      </c>
      <c r="J7803" s="13">
        <v>45782.875682870399</v>
      </c>
      <c r="K7803" s="13">
        <v>45782.514421296299</v>
      </c>
    </row>
    <row r="7804" spans="1:11" x14ac:dyDescent="0.2">
      <c r="A7804" s="1" t="s">
        <v>18</v>
      </c>
      <c r="B7804" s="3">
        <v>45783.485266203701</v>
      </c>
      <c r="C7804" s="13">
        <v>45783.073564814797</v>
      </c>
      <c r="D7804" s="13">
        <v>45783.094398148198</v>
      </c>
      <c r="E7804" s="13">
        <v>45783.156898148198</v>
      </c>
      <c r="F7804" s="13">
        <v>45783.485266203701</v>
      </c>
      <c r="G7804" s="13">
        <v>45783.5</v>
      </c>
      <c r="H7804" s="13">
        <v>45783.707071759301</v>
      </c>
      <c r="I7804" s="13">
        <v>45783.814583333333</v>
      </c>
      <c r="J7804" s="13">
        <v>45783.877083333296</v>
      </c>
      <c r="K7804" s="13">
        <v>45783.514236111099</v>
      </c>
    </row>
    <row r="7805" spans="1:11" x14ac:dyDescent="0.2">
      <c r="A7805" s="1" t="s">
        <v>18</v>
      </c>
      <c r="B7805" s="3">
        <v>45784.485219907408</v>
      </c>
      <c r="C7805" s="13">
        <v>45784.072071759299</v>
      </c>
      <c r="D7805" s="13">
        <v>45784.092905092599</v>
      </c>
      <c r="E7805" s="13">
        <v>45784.155405092599</v>
      </c>
      <c r="F7805" s="13">
        <v>45784.485219907401</v>
      </c>
      <c r="G7805" s="13">
        <v>45784.5</v>
      </c>
      <c r="H7805" s="13">
        <v>45784.707893518498</v>
      </c>
      <c r="I7805" s="13">
        <v>45784.815972222219</v>
      </c>
      <c r="J7805" s="13">
        <v>45784.878472222197</v>
      </c>
      <c r="K7805" s="13">
        <v>45784.514062499999</v>
      </c>
    </row>
    <row r="7806" spans="1:11" x14ac:dyDescent="0.2">
      <c r="A7806" s="1" t="s">
        <v>18</v>
      </c>
      <c r="B7806" s="3">
        <v>45785.485173611109</v>
      </c>
      <c r="C7806" s="13">
        <v>45785.070601851898</v>
      </c>
      <c r="D7806" s="13">
        <v>45785.091435185197</v>
      </c>
      <c r="E7806" s="13">
        <v>45785.153935185197</v>
      </c>
      <c r="F7806" s="13">
        <v>45785.485173611101</v>
      </c>
      <c r="G7806" s="13">
        <v>45785.5</v>
      </c>
      <c r="H7806" s="13">
        <v>45785.708703703698</v>
      </c>
      <c r="I7806" s="13">
        <v>45785.817361111112</v>
      </c>
      <c r="J7806" s="13">
        <v>45785.879849536999</v>
      </c>
      <c r="K7806" s="13">
        <v>45785.513900462996</v>
      </c>
    </row>
    <row r="7807" spans="1:11" x14ac:dyDescent="0.2">
      <c r="A7807" s="1" t="s">
        <v>18</v>
      </c>
      <c r="B7807" s="3">
        <v>45786.485138888886</v>
      </c>
      <c r="C7807" s="13">
        <v>45786.069155092599</v>
      </c>
      <c r="D7807" s="13">
        <v>45786.089988425898</v>
      </c>
      <c r="E7807" s="13">
        <v>45786.152488425898</v>
      </c>
      <c r="F7807" s="13">
        <v>45786.4851388889</v>
      </c>
      <c r="G7807" s="13">
        <v>45786.5</v>
      </c>
      <c r="H7807" s="13">
        <v>45786.709502314799</v>
      </c>
      <c r="I7807" s="13">
        <v>45786.818749999999</v>
      </c>
      <c r="J7807" s="13">
        <v>45786.881226851903</v>
      </c>
      <c r="K7807" s="13">
        <v>45786.513749999998</v>
      </c>
    </row>
    <row r="7808" spans="1:11" x14ac:dyDescent="0.2">
      <c r="A7808" s="1" t="s">
        <v>18</v>
      </c>
      <c r="B7808" s="3">
        <v>45787.485115740739</v>
      </c>
      <c r="C7808" s="13">
        <v>45787.067731481497</v>
      </c>
      <c r="D7808" s="13">
        <v>45787.088564814803</v>
      </c>
      <c r="E7808" s="13">
        <v>45787.151064814803</v>
      </c>
      <c r="F7808" s="13">
        <v>45787.485115740703</v>
      </c>
      <c r="G7808" s="13">
        <v>45787.5</v>
      </c>
      <c r="H7808" s="13">
        <v>45787.710300925901</v>
      </c>
      <c r="I7808" s="13">
        <v>45787.820138888892</v>
      </c>
      <c r="J7808" s="13">
        <v>45787.882592592599</v>
      </c>
      <c r="K7808" s="13">
        <v>45787.513599537</v>
      </c>
    </row>
    <row r="7809" spans="1:11" x14ac:dyDescent="0.2">
      <c r="A7809" s="1" t="s">
        <v>18</v>
      </c>
      <c r="B7809" s="3">
        <v>45788.485092592593</v>
      </c>
      <c r="C7809" s="13">
        <v>45788.066331018497</v>
      </c>
      <c r="D7809" s="13">
        <v>45788.087164351797</v>
      </c>
      <c r="E7809" s="13">
        <v>45788.149664351899</v>
      </c>
      <c r="F7809" s="13">
        <v>45788.4850925926</v>
      </c>
      <c r="G7809" s="13">
        <v>45788.5</v>
      </c>
      <c r="H7809" s="13">
        <v>45788.711087962998</v>
      </c>
      <c r="I7809" s="13">
        <v>45788.821527777778</v>
      </c>
      <c r="J7809" s="13">
        <v>45788.883946759299</v>
      </c>
      <c r="K7809" s="13">
        <v>45788.513460648101</v>
      </c>
    </row>
    <row r="7810" spans="1:11" x14ac:dyDescent="0.2">
      <c r="A7810" s="1" t="s">
        <v>18</v>
      </c>
      <c r="B7810" s="3">
        <v>45789.485081018516</v>
      </c>
      <c r="C7810" s="13">
        <v>45789.064942129597</v>
      </c>
      <c r="D7810" s="13">
        <v>45789.085775462998</v>
      </c>
      <c r="E7810" s="13">
        <v>45789.148275462998</v>
      </c>
      <c r="F7810" s="13">
        <v>45789.485081018502</v>
      </c>
      <c r="G7810" s="13">
        <v>45789.5</v>
      </c>
      <c r="H7810" s="13">
        <v>45789.711863425902</v>
      </c>
      <c r="I7810" s="13">
        <v>45789.822916666664</v>
      </c>
      <c r="J7810" s="13">
        <v>45789.885300925896</v>
      </c>
      <c r="K7810" s="13">
        <v>45789.5133333333</v>
      </c>
    </row>
    <row r="7811" spans="1:11" x14ac:dyDescent="0.2">
      <c r="A7811" s="1" t="s">
        <v>18</v>
      </c>
      <c r="B7811" s="3">
        <v>45790.485069444447</v>
      </c>
      <c r="C7811" s="13">
        <v>45790.063587962999</v>
      </c>
      <c r="D7811" s="13">
        <v>45790.084421296298</v>
      </c>
      <c r="E7811" s="13">
        <v>45790.146921296298</v>
      </c>
      <c r="F7811" s="13">
        <v>45790.485069444403</v>
      </c>
      <c r="G7811" s="13">
        <v>45790.5</v>
      </c>
      <c r="H7811" s="13">
        <v>45790.712627314802</v>
      </c>
      <c r="I7811" s="13">
        <v>45790.824305555558</v>
      </c>
      <c r="J7811" s="13">
        <v>45790.886631944399</v>
      </c>
      <c r="K7811" s="13">
        <v>45790.513206018499</v>
      </c>
    </row>
    <row r="7812" spans="1:11" x14ac:dyDescent="0.2">
      <c r="A7812" s="1" t="s">
        <v>18</v>
      </c>
      <c r="B7812" s="3">
        <v>45791.485069444447</v>
      </c>
      <c r="C7812" s="13">
        <v>45791.062256944402</v>
      </c>
      <c r="D7812" s="13">
        <v>45791.083090277803</v>
      </c>
      <c r="E7812" s="13">
        <v>45791.145590277803</v>
      </c>
      <c r="F7812" s="13">
        <v>45791.485069444403</v>
      </c>
      <c r="G7812" s="13">
        <v>45791.5</v>
      </c>
      <c r="H7812" s="13">
        <v>45791.713379629597</v>
      </c>
      <c r="I7812" s="13">
        <v>45791.825694444444</v>
      </c>
      <c r="J7812" s="13">
        <v>45791.887962963003</v>
      </c>
      <c r="K7812" s="13">
        <v>45791.513090277796</v>
      </c>
    </row>
    <row r="7813" spans="1:11" x14ac:dyDescent="0.2">
      <c r="A7813" s="1" t="s">
        <v>18</v>
      </c>
      <c r="B7813" s="3">
        <v>45792.485081018516</v>
      </c>
      <c r="C7813" s="13">
        <v>45792.060937499999</v>
      </c>
      <c r="D7813" s="13">
        <v>45792.081770833298</v>
      </c>
      <c r="E7813" s="13">
        <v>45792.144270833298</v>
      </c>
      <c r="F7813" s="13">
        <v>45792.485081018502</v>
      </c>
      <c r="G7813" s="13">
        <v>45792.5</v>
      </c>
      <c r="H7813" s="13">
        <v>45792.7141319445</v>
      </c>
      <c r="I7813" s="13">
        <v>45792.82708333333</v>
      </c>
      <c r="J7813" s="13">
        <v>45792.889270833301</v>
      </c>
      <c r="K7813" s="13">
        <v>45792.512986111098</v>
      </c>
    </row>
    <row r="7814" spans="1:11" x14ac:dyDescent="0.2">
      <c r="A7814" s="1" t="s">
        <v>18</v>
      </c>
      <c r="B7814" s="3">
        <v>45793.485092592593</v>
      </c>
      <c r="C7814" s="13">
        <v>45793.059652777803</v>
      </c>
      <c r="D7814" s="13">
        <v>45793.080486111103</v>
      </c>
      <c r="E7814" s="13">
        <v>45793.142986111103</v>
      </c>
      <c r="F7814" s="13">
        <v>45793.4850925926</v>
      </c>
      <c r="G7814" s="13">
        <v>45793.5</v>
      </c>
      <c r="H7814" s="13">
        <v>45793.714872685203</v>
      </c>
      <c r="I7814" s="13">
        <v>45793.828472222223</v>
      </c>
      <c r="J7814" s="13">
        <v>45793.8905787037</v>
      </c>
      <c r="K7814" s="13">
        <v>45793.512893518498</v>
      </c>
    </row>
    <row r="7815" spans="1:11" x14ac:dyDescent="0.2">
      <c r="A7815" s="1" t="s">
        <v>18</v>
      </c>
      <c r="B7815" s="3">
        <v>45794.485115740739</v>
      </c>
      <c r="C7815" s="13">
        <v>45794.058391203696</v>
      </c>
      <c r="D7815" s="13">
        <v>45794.079224537003</v>
      </c>
      <c r="E7815" s="13">
        <v>45794.141724537003</v>
      </c>
      <c r="F7815" s="13">
        <v>45794.485115740703</v>
      </c>
      <c r="G7815" s="13">
        <v>45794.5</v>
      </c>
      <c r="H7815" s="13">
        <v>45794.715601851902</v>
      </c>
      <c r="I7815" s="13">
        <v>45794.829861111109</v>
      </c>
      <c r="J7815" s="13">
        <v>45794.891863425903</v>
      </c>
      <c r="K7815" s="13">
        <v>45794.512812499997</v>
      </c>
    </row>
    <row r="7816" spans="1:11" x14ac:dyDescent="0.2">
      <c r="A7816" s="1" t="s">
        <v>18</v>
      </c>
      <c r="B7816" s="3">
        <v>45795.485138888886</v>
      </c>
      <c r="C7816" s="13">
        <v>45795.057164351798</v>
      </c>
      <c r="D7816" s="13">
        <v>45795.077997685199</v>
      </c>
      <c r="E7816" s="13">
        <v>45795.140497685199</v>
      </c>
      <c r="F7816" s="13">
        <v>45795.4851388889</v>
      </c>
      <c r="G7816" s="13">
        <v>45795.5</v>
      </c>
      <c r="H7816" s="13">
        <v>45795.716307870403</v>
      </c>
      <c r="I7816" s="13">
        <v>45795.831250000003</v>
      </c>
      <c r="J7816" s="13">
        <v>45795.893136574101</v>
      </c>
      <c r="K7816" s="13">
        <v>45795.512731481504</v>
      </c>
    </row>
    <row r="7817" spans="1:11" x14ac:dyDescent="0.2">
      <c r="A7817" s="1" t="s">
        <v>18</v>
      </c>
      <c r="B7817" s="3">
        <v>45796.485173611109</v>
      </c>
      <c r="C7817" s="13">
        <v>45796.055960648097</v>
      </c>
      <c r="D7817" s="13">
        <v>45796.076793981498</v>
      </c>
      <c r="E7817" s="13">
        <v>45796.139293981498</v>
      </c>
      <c r="F7817" s="13">
        <v>45796.485173611101</v>
      </c>
      <c r="G7817" s="13">
        <v>45796.5</v>
      </c>
      <c r="H7817" s="13">
        <v>45796.717025462996</v>
      </c>
      <c r="I7817" s="13">
        <v>45796.831944444442</v>
      </c>
      <c r="J7817" s="13">
        <v>45796.894398148201</v>
      </c>
      <c r="K7817" s="13">
        <v>45796.512662036999</v>
      </c>
    </row>
    <row r="7818" spans="1:11" x14ac:dyDescent="0.2">
      <c r="A7818" s="1" t="s">
        <v>18</v>
      </c>
      <c r="B7818" s="3">
        <v>45797.485208333332</v>
      </c>
      <c r="C7818" s="13">
        <v>45797.0547800926</v>
      </c>
      <c r="D7818" s="13">
        <v>45797.075613425899</v>
      </c>
      <c r="E7818" s="13">
        <v>45797.138113425899</v>
      </c>
      <c r="F7818" s="13">
        <v>45797.485208333303</v>
      </c>
      <c r="G7818" s="13">
        <v>45797.5</v>
      </c>
      <c r="H7818" s="13">
        <v>45797.717719907399</v>
      </c>
      <c r="I7818" s="13">
        <v>45797.833333333336</v>
      </c>
      <c r="J7818" s="13">
        <v>45797.895636574103</v>
      </c>
      <c r="K7818" s="13">
        <v>45797.512604166703</v>
      </c>
    </row>
    <row r="7819" spans="1:11" x14ac:dyDescent="0.2">
      <c r="A7819" s="1" t="s">
        <v>18</v>
      </c>
      <c r="B7819" s="3">
        <v>45798.485254629632</v>
      </c>
      <c r="C7819" s="13">
        <v>45798.053634259297</v>
      </c>
      <c r="D7819" s="13">
        <v>45798.074467592603</v>
      </c>
      <c r="E7819" s="13">
        <v>45798.136967592603</v>
      </c>
      <c r="F7819" s="13">
        <v>45798.485254629602</v>
      </c>
      <c r="G7819" s="13">
        <v>45798.5</v>
      </c>
      <c r="H7819" s="13">
        <v>45798.718402777798</v>
      </c>
      <c r="I7819" s="13">
        <v>45798.834722222222</v>
      </c>
      <c r="J7819" s="13">
        <v>45798.8968634259</v>
      </c>
      <c r="K7819" s="13">
        <v>45798.512546296297</v>
      </c>
    </row>
    <row r="7820" spans="1:11" x14ac:dyDescent="0.2">
      <c r="A7820" s="1" t="s">
        <v>18</v>
      </c>
      <c r="B7820" s="3">
        <v>45799.485300925924</v>
      </c>
      <c r="C7820" s="13">
        <v>45799.052511574097</v>
      </c>
      <c r="D7820" s="13">
        <v>45799.073344907403</v>
      </c>
      <c r="E7820" s="13">
        <v>45799.135844907403</v>
      </c>
      <c r="F7820" s="13">
        <v>45799.485300925902</v>
      </c>
      <c r="G7820" s="13">
        <v>45799.5</v>
      </c>
      <c r="H7820" s="13">
        <v>45799.719074074099</v>
      </c>
      <c r="I7820" s="13">
        <v>45799.836111111108</v>
      </c>
      <c r="J7820" s="13">
        <v>45799.898067129601</v>
      </c>
      <c r="K7820" s="13">
        <v>45799.512511574103</v>
      </c>
    </row>
    <row r="7821" spans="1:11" x14ac:dyDescent="0.2">
      <c r="A7821" s="1" t="s">
        <v>18</v>
      </c>
      <c r="B7821" s="3">
        <v>45800.485358796293</v>
      </c>
      <c r="C7821" s="13">
        <v>45800.051423611098</v>
      </c>
      <c r="D7821" s="13">
        <v>45800.072256944397</v>
      </c>
      <c r="E7821" s="13">
        <v>45800.134756944499</v>
      </c>
      <c r="F7821" s="13">
        <v>45800.485358796301</v>
      </c>
      <c r="G7821" s="13">
        <v>45800.5</v>
      </c>
      <c r="H7821" s="13">
        <v>45800.719733796301</v>
      </c>
      <c r="I7821" s="13">
        <v>45800.836805555555</v>
      </c>
      <c r="J7821" s="13">
        <v>45800.8992476852</v>
      </c>
      <c r="K7821" s="13">
        <v>45800.512476851902</v>
      </c>
    </row>
    <row r="7822" spans="1:11" x14ac:dyDescent="0.2">
      <c r="A7822" s="1" t="s">
        <v>18</v>
      </c>
      <c r="B7822" s="3">
        <v>45801.48542824074</v>
      </c>
      <c r="C7822" s="13">
        <v>45801.050370370402</v>
      </c>
      <c r="D7822" s="13">
        <v>45801.071203703701</v>
      </c>
      <c r="E7822" s="13">
        <v>45801.133703703701</v>
      </c>
      <c r="F7822" s="13">
        <v>45801.485428240798</v>
      </c>
      <c r="G7822" s="13">
        <v>45801.5</v>
      </c>
      <c r="H7822" s="13">
        <v>45801.720381944499</v>
      </c>
      <c r="I7822" s="13">
        <v>45801.838194444441</v>
      </c>
      <c r="J7822" s="13">
        <v>45801.9004166667</v>
      </c>
      <c r="K7822" s="13">
        <v>45801.512453703697</v>
      </c>
    </row>
    <row r="7823" spans="1:11" x14ac:dyDescent="0.2">
      <c r="A7823" s="1" t="s">
        <v>18</v>
      </c>
      <c r="B7823" s="3">
        <v>45802.485497685186</v>
      </c>
      <c r="C7823" s="13">
        <v>45802.049351851798</v>
      </c>
      <c r="D7823" s="13">
        <v>45802.070185185199</v>
      </c>
      <c r="E7823" s="13">
        <v>45802.132685185199</v>
      </c>
      <c r="F7823" s="13">
        <v>45802.4854976852</v>
      </c>
      <c r="G7823" s="13">
        <v>45802.5</v>
      </c>
      <c r="H7823" s="13">
        <v>45802.721018518503</v>
      </c>
      <c r="I7823" s="13">
        <v>45802.839583333334</v>
      </c>
      <c r="J7823" s="13">
        <v>45802.901562500003</v>
      </c>
      <c r="K7823" s="13">
        <v>45802.512430555602</v>
      </c>
    </row>
    <row r="7824" spans="1:11" x14ac:dyDescent="0.2">
      <c r="A7824" s="1" t="s">
        <v>18</v>
      </c>
      <c r="B7824" s="3">
        <v>45803.485578703701</v>
      </c>
      <c r="C7824" s="13">
        <v>45803.048368055497</v>
      </c>
      <c r="D7824" s="13">
        <v>45803.069201388898</v>
      </c>
      <c r="E7824" s="13">
        <v>45803.131701388898</v>
      </c>
      <c r="F7824" s="13">
        <v>45803.485578703701</v>
      </c>
      <c r="G7824" s="13">
        <v>45803.5</v>
      </c>
      <c r="H7824" s="13">
        <v>45803.721643518496</v>
      </c>
      <c r="I7824" s="13">
        <v>45803.840277777781</v>
      </c>
      <c r="J7824" s="13">
        <v>45803.902685185203</v>
      </c>
      <c r="K7824" s="13">
        <v>45803.512430555602</v>
      </c>
    </row>
    <row r="7825" spans="1:11" x14ac:dyDescent="0.2">
      <c r="A7825" s="1" t="s">
        <v>18</v>
      </c>
      <c r="B7825" s="3">
        <v>45804.485659722224</v>
      </c>
      <c r="C7825" s="13">
        <v>45804.0474189815</v>
      </c>
      <c r="D7825" s="13">
        <v>45804.068252314799</v>
      </c>
      <c r="E7825" s="13">
        <v>45804.130752314799</v>
      </c>
      <c r="F7825" s="13">
        <v>45804.485659722202</v>
      </c>
      <c r="G7825" s="13">
        <v>45804.5</v>
      </c>
      <c r="H7825" s="13">
        <v>45804.722245370402</v>
      </c>
      <c r="I7825" s="13">
        <v>45804.841666666667</v>
      </c>
      <c r="J7825" s="13">
        <v>45804.903773148202</v>
      </c>
      <c r="K7825" s="13">
        <v>45804.512430555602</v>
      </c>
    </row>
    <row r="7826" spans="1:11" x14ac:dyDescent="0.2">
      <c r="A7826" s="1" t="s">
        <v>18</v>
      </c>
      <c r="B7826" s="3">
        <v>45805.48574074074</v>
      </c>
      <c r="C7826" s="13">
        <v>45805.046504629601</v>
      </c>
      <c r="D7826" s="13">
        <v>45805.067337963003</v>
      </c>
      <c r="E7826" s="13">
        <v>45805.129837963003</v>
      </c>
      <c r="F7826" s="13">
        <v>45805.485740740798</v>
      </c>
      <c r="G7826" s="13">
        <v>45805.5</v>
      </c>
      <c r="H7826" s="13">
        <v>45805.722847222198</v>
      </c>
      <c r="I7826" s="13">
        <v>45805.842361111114</v>
      </c>
      <c r="J7826" s="13">
        <v>45805.904849537001</v>
      </c>
      <c r="K7826" s="13">
        <v>45805.512442129599</v>
      </c>
    </row>
    <row r="7827" spans="1:11" x14ac:dyDescent="0.2">
      <c r="A7827" s="1" t="s">
        <v>18</v>
      </c>
      <c r="B7827" s="3">
        <v>45806.485833333332</v>
      </c>
      <c r="C7827" s="13">
        <v>45806.045624999999</v>
      </c>
      <c r="D7827" s="13">
        <v>45806.066458333298</v>
      </c>
      <c r="E7827" s="13">
        <v>45806.128958333298</v>
      </c>
      <c r="F7827" s="13">
        <v>45806.485833333303</v>
      </c>
      <c r="G7827" s="13">
        <v>45806.5</v>
      </c>
      <c r="H7827" s="13">
        <v>45806.723425925898</v>
      </c>
      <c r="I7827" s="13">
        <v>45806.84375</v>
      </c>
      <c r="J7827" s="13">
        <v>45806.9058912037</v>
      </c>
      <c r="K7827" s="13">
        <v>45806.512453703697</v>
      </c>
    </row>
    <row r="7828" spans="1:11" x14ac:dyDescent="0.2">
      <c r="A7828" s="1" t="s">
        <v>18</v>
      </c>
      <c r="B7828" s="3">
        <v>45807.485925925925</v>
      </c>
      <c r="C7828" s="13">
        <v>45807.044780092598</v>
      </c>
      <c r="D7828" s="13">
        <v>45807.065613425897</v>
      </c>
      <c r="E7828" s="13">
        <v>45807.128113425897</v>
      </c>
      <c r="F7828" s="13">
        <v>45807.485925925903</v>
      </c>
      <c r="G7828" s="13">
        <v>45807.5</v>
      </c>
      <c r="H7828" s="13">
        <v>45807.723993055602</v>
      </c>
      <c r="I7828" s="13">
        <v>45807.844444444447</v>
      </c>
      <c r="J7828" s="13">
        <v>45807.906909722202</v>
      </c>
      <c r="K7828" s="13">
        <v>45807.512476851902</v>
      </c>
    </row>
    <row r="7829" spans="1:11" x14ac:dyDescent="0.2">
      <c r="A7829" s="1" t="s">
        <v>18</v>
      </c>
      <c r="B7829" s="3">
        <v>45808.486030092594</v>
      </c>
      <c r="C7829" s="13">
        <v>45808.043969907398</v>
      </c>
      <c r="D7829" s="13">
        <v>45808.064803240697</v>
      </c>
      <c r="E7829" s="13">
        <v>45808.127303240697</v>
      </c>
      <c r="F7829" s="13">
        <v>45808.486030092601</v>
      </c>
      <c r="G7829" s="13">
        <v>45808.5</v>
      </c>
      <c r="H7829" s="13">
        <v>45808.724548611099</v>
      </c>
      <c r="I7829" s="13">
        <v>45808.845833333333</v>
      </c>
      <c r="J7829" s="13">
        <v>45808.907893518503</v>
      </c>
      <c r="K7829" s="13">
        <v>45808.512511574103</v>
      </c>
    </row>
    <row r="7830" spans="1:11" x14ac:dyDescent="0.2">
      <c r="A7830" s="1" t="s">
        <v>18</v>
      </c>
      <c r="B7830" s="3">
        <v>45809.486134259256</v>
      </c>
      <c r="C7830" s="13">
        <v>45809.043206018498</v>
      </c>
      <c r="D7830" s="13">
        <v>45809.064039351797</v>
      </c>
      <c r="E7830" s="13">
        <v>45809.126539351899</v>
      </c>
      <c r="F7830" s="13">
        <v>45809.486134259299</v>
      </c>
      <c r="G7830" s="13">
        <v>45809.5</v>
      </c>
      <c r="H7830" s="13">
        <v>45809.7250810185</v>
      </c>
      <c r="I7830" s="13">
        <v>45809.84652777778</v>
      </c>
      <c r="J7830" s="13">
        <v>45809.908842592602</v>
      </c>
      <c r="K7830" s="13">
        <v>45809.512546296297</v>
      </c>
    </row>
    <row r="7831" spans="1:11" x14ac:dyDescent="0.2">
      <c r="A7831" s="1" t="s">
        <v>18</v>
      </c>
      <c r="B7831" s="3">
        <v>45810.486250000002</v>
      </c>
      <c r="C7831" s="13">
        <v>45810.042476851901</v>
      </c>
      <c r="D7831" s="13">
        <v>45810.0633101852</v>
      </c>
      <c r="E7831" s="13">
        <v>45810.1258101852</v>
      </c>
      <c r="F7831" s="13">
        <v>45810.486250000002</v>
      </c>
      <c r="G7831" s="13">
        <v>45810.5</v>
      </c>
      <c r="H7831" s="13">
        <v>45810.725601851896</v>
      </c>
      <c r="I7831" s="13">
        <v>45810.847916666666</v>
      </c>
      <c r="J7831" s="13">
        <v>45810.909768518497</v>
      </c>
      <c r="K7831" s="13">
        <v>45810.512604166703</v>
      </c>
    </row>
    <row r="7832" spans="1:11" x14ac:dyDescent="0.2">
      <c r="A7832" s="1" t="s">
        <v>18</v>
      </c>
      <c r="B7832" s="3">
        <v>45811.48636574074</v>
      </c>
      <c r="C7832" s="13">
        <v>45811.041793981502</v>
      </c>
      <c r="D7832" s="13">
        <v>45811.062627314801</v>
      </c>
      <c r="E7832" s="13">
        <v>45811.125127314801</v>
      </c>
      <c r="F7832" s="13">
        <v>45811.486365740799</v>
      </c>
      <c r="G7832" s="13">
        <v>45811.5</v>
      </c>
      <c r="H7832" s="13">
        <v>45811.726099537002</v>
      </c>
      <c r="I7832" s="13">
        <v>45811.848611111112</v>
      </c>
      <c r="J7832" s="13">
        <v>45811.910659722198</v>
      </c>
      <c r="K7832" s="13">
        <v>45811.512650463003</v>
      </c>
    </row>
    <row r="7833" spans="1:11" x14ac:dyDescent="0.2">
      <c r="A7833" s="1" t="s">
        <v>18</v>
      </c>
      <c r="B7833" s="3">
        <v>45812.486481481479</v>
      </c>
      <c r="C7833" s="13">
        <v>45812.041145833296</v>
      </c>
      <c r="D7833" s="13">
        <v>45812.061979166698</v>
      </c>
      <c r="E7833" s="13">
        <v>45812.124479166698</v>
      </c>
      <c r="F7833" s="13">
        <v>45812.486481481501</v>
      </c>
      <c r="G7833" s="13">
        <v>45812.5</v>
      </c>
      <c r="H7833" s="13">
        <v>45812.726585648197</v>
      </c>
      <c r="I7833" s="13">
        <v>45812.849305555559</v>
      </c>
      <c r="J7833" s="13">
        <v>45812.911516203698</v>
      </c>
      <c r="K7833" s="13">
        <v>45812.512719907398</v>
      </c>
    </row>
    <row r="7834" spans="1:11" x14ac:dyDescent="0.2">
      <c r="A7834" s="1" t="s">
        <v>18</v>
      </c>
      <c r="B7834" s="3">
        <v>45813.486608796295</v>
      </c>
      <c r="C7834" s="13">
        <v>45813.0405439815</v>
      </c>
      <c r="D7834" s="13">
        <v>45813.0613773148</v>
      </c>
      <c r="E7834" s="13">
        <v>45813.1238773148</v>
      </c>
      <c r="F7834" s="13">
        <v>45813.486608796302</v>
      </c>
      <c r="G7834" s="13">
        <v>45813.5</v>
      </c>
      <c r="H7834" s="13">
        <v>45813.7270601852</v>
      </c>
      <c r="I7834" s="13">
        <v>45813.85</v>
      </c>
      <c r="J7834" s="13">
        <v>45813.912337962996</v>
      </c>
      <c r="K7834" s="13">
        <v>45813.512777777803</v>
      </c>
    </row>
    <row r="7835" spans="1:11" x14ac:dyDescent="0.2">
      <c r="A7835" s="1" t="s">
        <v>18</v>
      </c>
      <c r="B7835" s="3">
        <v>45814.48673611111</v>
      </c>
      <c r="C7835" s="13">
        <v>45814.039976851898</v>
      </c>
      <c r="D7835" s="13">
        <v>45814.060810185198</v>
      </c>
      <c r="E7835" s="13">
        <v>45814.123310185198</v>
      </c>
      <c r="F7835" s="13">
        <v>45814.486736111103</v>
      </c>
      <c r="G7835" s="13">
        <v>45814.5</v>
      </c>
      <c r="H7835" s="13">
        <v>45814.727500000001</v>
      </c>
      <c r="I7835" s="13">
        <v>45814.850694444445</v>
      </c>
      <c r="J7835" s="13">
        <v>45814.913124999999</v>
      </c>
      <c r="K7835" s="13">
        <v>45814.512858796297</v>
      </c>
    </row>
    <row r="7836" spans="1:11" x14ac:dyDescent="0.2">
      <c r="A7836" s="1" t="s">
        <v>18</v>
      </c>
      <c r="B7836" s="3">
        <v>45815.486863425926</v>
      </c>
      <c r="C7836" s="13">
        <v>45815.039456018501</v>
      </c>
      <c r="D7836" s="13">
        <v>45815.060289351903</v>
      </c>
      <c r="E7836" s="13">
        <v>45815.122789351903</v>
      </c>
      <c r="F7836" s="13">
        <v>45815.486863425896</v>
      </c>
      <c r="G7836" s="13">
        <v>45815.5</v>
      </c>
      <c r="H7836" s="13">
        <v>45815.727939814802</v>
      </c>
      <c r="I7836" s="13">
        <v>45815.851388888892</v>
      </c>
      <c r="J7836" s="13">
        <v>45815.913877314801</v>
      </c>
      <c r="K7836" s="13">
        <v>45815.512939814798</v>
      </c>
    </row>
    <row r="7837" spans="1:11" x14ac:dyDescent="0.2">
      <c r="A7837" s="1" t="s">
        <v>18</v>
      </c>
      <c r="B7837" s="3">
        <v>45816.486990740741</v>
      </c>
      <c r="C7837" s="13">
        <v>45816.038981481499</v>
      </c>
      <c r="D7837" s="13">
        <v>45816.059814814798</v>
      </c>
      <c r="E7837" s="13">
        <v>45816.122314814798</v>
      </c>
      <c r="F7837" s="13">
        <v>45816.486990740697</v>
      </c>
      <c r="G7837" s="13">
        <v>45816.5</v>
      </c>
      <c r="H7837" s="13">
        <v>45816.728356481501</v>
      </c>
      <c r="I7837" s="13">
        <v>45816.852083333331</v>
      </c>
      <c r="J7837" s="13">
        <v>45816.914583333302</v>
      </c>
      <c r="K7837" s="13">
        <v>45816.513032407398</v>
      </c>
    </row>
    <row r="7838" spans="1:11" x14ac:dyDescent="0.2">
      <c r="A7838" s="1" t="s">
        <v>18</v>
      </c>
      <c r="B7838" s="3">
        <v>45817.487129629626</v>
      </c>
      <c r="C7838" s="13">
        <v>45817.038553240702</v>
      </c>
      <c r="D7838" s="13">
        <v>45817.059386574103</v>
      </c>
      <c r="E7838" s="13">
        <v>45817.121886574103</v>
      </c>
      <c r="F7838" s="13">
        <v>45817.487129629597</v>
      </c>
      <c r="G7838" s="13">
        <v>45817.5</v>
      </c>
      <c r="H7838" s="13">
        <v>45817.728750000002</v>
      </c>
      <c r="I7838" s="13">
        <v>45817.852777777778</v>
      </c>
      <c r="J7838" s="13">
        <v>45817.915254629603</v>
      </c>
      <c r="K7838" s="13">
        <v>45817.513124999998</v>
      </c>
    </row>
    <row r="7839" spans="1:11" x14ac:dyDescent="0.2">
      <c r="A7839" s="1" t="s">
        <v>18</v>
      </c>
      <c r="B7839" s="3">
        <v>45818.487268518518</v>
      </c>
      <c r="C7839" s="13">
        <v>45818.0381597222</v>
      </c>
      <c r="D7839" s="13">
        <v>45818.058993055602</v>
      </c>
      <c r="E7839" s="13">
        <v>45818.121493055602</v>
      </c>
      <c r="F7839" s="13">
        <v>45818.487268518496</v>
      </c>
      <c r="G7839" s="13">
        <v>45818.5</v>
      </c>
      <c r="H7839" s="13">
        <v>45818.729131944398</v>
      </c>
      <c r="I7839" s="13">
        <v>45818.853472222225</v>
      </c>
      <c r="J7839" s="13">
        <v>45818.915891203702</v>
      </c>
      <c r="K7839" s="13">
        <v>45818.513217592597</v>
      </c>
    </row>
    <row r="7840" spans="1:11" x14ac:dyDescent="0.2">
      <c r="A7840" s="1" t="s">
        <v>18</v>
      </c>
      <c r="B7840" s="3">
        <v>45819.487407407411</v>
      </c>
      <c r="C7840" s="13">
        <v>45819.037824074097</v>
      </c>
      <c r="D7840" s="13">
        <v>45819.058657407397</v>
      </c>
      <c r="E7840" s="13">
        <v>45819.121157407397</v>
      </c>
      <c r="F7840" s="13">
        <v>45819.487407407403</v>
      </c>
      <c r="G7840" s="13">
        <v>45819.5</v>
      </c>
      <c r="H7840" s="13">
        <v>45819.729490740698</v>
      </c>
      <c r="I7840" s="13">
        <v>45819.854166666664</v>
      </c>
      <c r="J7840" s="13">
        <v>45819.916481481501</v>
      </c>
      <c r="K7840" s="13">
        <v>45819.513321759303</v>
      </c>
    </row>
    <row r="7841" spans="1:11" x14ac:dyDescent="0.2">
      <c r="A7841" s="1" t="s">
        <v>18</v>
      </c>
      <c r="B7841" s="3">
        <v>45820.487546296295</v>
      </c>
      <c r="C7841" s="13">
        <v>45820.037523148101</v>
      </c>
      <c r="D7841" s="13">
        <v>45820.058356481502</v>
      </c>
      <c r="E7841" s="13">
        <v>45820.120856481502</v>
      </c>
      <c r="F7841" s="13">
        <v>45820.487546296303</v>
      </c>
      <c r="G7841" s="13">
        <v>45820.5</v>
      </c>
      <c r="H7841" s="13">
        <v>45820.729826388902</v>
      </c>
      <c r="I7841" s="13">
        <v>45820.854861111111</v>
      </c>
      <c r="J7841" s="13">
        <v>45820.917037036997</v>
      </c>
      <c r="K7841" s="13">
        <v>45820.513437499998</v>
      </c>
    </row>
    <row r="7842" spans="1:11" x14ac:dyDescent="0.2">
      <c r="A7842" s="1" t="s">
        <v>18</v>
      </c>
      <c r="B7842" s="3">
        <v>45821.487696759257</v>
      </c>
      <c r="C7842" s="13">
        <v>45821.037268518499</v>
      </c>
      <c r="D7842" s="13">
        <v>45821.058101851901</v>
      </c>
      <c r="E7842" s="13">
        <v>45821.120601851901</v>
      </c>
      <c r="F7842" s="13">
        <v>45821.487696759301</v>
      </c>
      <c r="G7842" s="13">
        <v>45821.5</v>
      </c>
      <c r="H7842" s="13">
        <v>45821.730150463001</v>
      </c>
      <c r="I7842" s="13">
        <v>45821.855555555558</v>
      </c>
      <c r="J7842" s="13">
        <v>45821.917534722197</v>
      </c>
      <c r="K7842" s="13">
        <v>45821.5135532407</v>
      </c>
    </row>
    <row r="7843" spans="1:11" x14ac:dyDescent="0.2">
      <c r="A7843" s="1" t="s">
        <v>18</v>
      </c>
      <c r="B7843" s="3">
        <v>45822.487835648149</v>
      </c>
      <c r="C7843" s="13">
        <v>45822.037071759303</v>
      </c>
      <c r="D7843" s="13">
        <v>45822.057905092603</v>
      </c>
      <c r="E7843" s="13">
        <v>45822.120405092603</v>
      </c>
      <c r="F7843" s="13">
        <v>45822.4878356482</v>
      </c>
      <c r="G7843" s="13">
        <v>45822.5</v>
      </c>
      <c r="H7843" s="13">
        <v>45822.730439814797</v>
      </c>
      <c r="I7843" s="13">
        <v>45822.855555555558</v>
      </c>
      <c r="J7843" s="13">
        <v>45822.918009259301</v>
      </c>
      <c r="K7843" s="13">
        <v>45822.513668981497</v>
      </c>
    </row>
    <row r="7844" spans="1:11" x14ac:dyDescent="0.2">
      <c r="A7844" s="1" t="s">
        <v>18</v>
      </c>
      <c r="B7844" s="3">
        <v>45823.487986111111</v>
      </c>
      <c r="C7844" s="13">
        <v>45823.036909722199</v>
      </c>
      <c r="D7844" s="13">
        <v>45823.057743055499</v>
      </c>
      <c r="E7844" s="13">
        <v>45823.1202430556</v>
      </c>
      <c r="F7844" s="13">
        <v>45823.487986111097</v>
      </c>
      <c r="G7844" s="13">
        <v>45823.5</v>
      </c>
      <c r="H7844" s="13">
        <v>45823.730729166702</v>
      </c>
      <c r="I7844" s="13">
        <v>45823.856249999997</v>
      </c>
      <c r="J7844" s="13">
        <v>45823.918425925898</v>
      </c>
      <c r="K7844" s="13">
        <v>45823.513796296298</v>
      </c>
    </row>
    <row r="7845" spans="1:11" x14ac:dyDescent="0.2">
      <c r="A7845" s="1" t="s">
        <v>18</v>
      </c>
      <c r="B7845" s="3">
        <v>45824.488136574073</v>
      </c>
      <c r="C7845" s="13">
        <v>45824.036793981497</v>
      </c>
      <c r="D7845" s="13">
        <v>45824.057627314804</v>
      </c>
      <c r="E7845" s="13">
        <v>45824.120127314804</v>
      </c>
      <c r="F7845" s="13">
        <v>45824.488136574102</v>
      </c>
      <c r="G7845" s="13">
        <v>45824.5</v>
      </c>
      <c r="H7845" s="13">
        <v>45824.730983796297</v>
      </c>
      <c r="I7845" s="13">
        <v>45824.856944444444</v>
      </c>
      <c r="J7845" s="13">
        <v>45824.918796296297</v>
      </c>
      <c r="K7845" s="13">
        <v>45824.513935185198</v>
      </c>
    </row>
    <row r="7846" spans="1:11" x14ac:dyDescent="0.2">
      <c r="A7846" s="1" t="s">
        <v>18</v>
      </c>
      <c r="B7846" s="3">
        <v>45825.488287037035</v>
      </c>
      <c r="C7846" s="13">
        <v>45825.036736111098</v>
      </c>
      <c r="D7846" s="13">
        <v>45825.057569444398</v>
      </c>
      <c r="E7846" s="13">
        <v>45825.120069444398</v>
      </c>
      <c r="F7846" s="13">
        <v>45825.488287036998</v>
      </c>
      <c r="G7846" s="13">
        <v>45825.5</v>
      </c>
      <c r="H7846" s="13">
        <v>45825.731215277803</v>
      </c>
      <c r="I7846" s="13">
        <v>45825.856944444444</v>
      </c>
      <c r="J7846" s="13">
        <v>45825.9191319444</v>
      </c>
      <c r="K7846" s="13">
        <v>45825.514062499999</v>
      </c>
    </row>
    <row r="7847" spans="1:11" x14ac:dyDescent="0.2">
      <c r="A7847" s="1" t="s">
        <v>18</v>
      </c>
      <c r="B7847" s="3">
        <v>45826.488437499997</v>
      </c>
      <c r="C7847" s="13">
        <v>45826.036712963003</v>
      </c>
      <c r="D7847" s="13">
        <v>45826.057546296302</v>
      </c>
      <c r="E7847" s="13">
        <v>45826.120046296302</v>
      </c>
      <c r="F7847" s="13">
        <v>45826.488437499997</v>
      </c>
      <c r="G7847" s="13">
        <v>45826.5</v>
      </c>
      <c r="H7847" s="13">
        <v>45826.731435185196</v>
      </c>
      <c r="I7847" s="13">
        <v>45826.856944444444</v>
      </c>
      <c r="J7847" s="13">
        <v>45826.919421296298</v>
      </c>
      <c r="K7847" s="13">
        <v>45826.514212962997</v>
      </c>
    </row>
    <row r="7848" spans="1:11" x14ac:dyDescent="0.2">
      <c r="A7848" s="1" t="s">
        <v>18</v>
      </c>
      <c r="B7848" s="3">
        <v>45827.488587962966</v>
      </c>
      <c r="C7848" s="13">
        <v>45827.036747685197</v>
      </c>
      <c r="D7848" s="13">
        <v>45827.057581018496</v>
      </c>
      <c r="E7848" s="13">
        <v>45827.120081018496</v>
      </c>
      <c r="F7848" s="13">
        <v>45827.488587963002</v>
      </c>
      <c r="G7848" s="13">
        <v>45827.5</v>
      </c>
      <c r="H7848" s="13">
        <v>45827.7316319444</v>
      </c>
      <c r="I7848" s="13">
        <v>45827.857638888891</v>
      </c>
      <c r="J7848" s="13">
        <v>45827.919652777797</v>
      </c>
      <c r="K7848" s="13">
        <v>45827.514351851903</v>
      </c>
    </row>
    <row r="7849" spans="1:11" x14ac:dyDescent="0.2">
      <c r="A7849" s="1" t="s">
        <v>18</v>
      </c>
      <c r="B7849" s="3">
        <v>45828.488738425927</v>
      </c>
      <c r="C7849" s="13">
        <v>45828.0368171296</v>
      </c>
      <c r="D7849" s="13">
        <v>45828.057650463001</v>
      </c>
      <c r="E7849" s="13">
        <v>45828.120150463001</v>
      </c>
      <c r="F7849" s="13">
        <v>45828.488738425898</v>
      </c>
      <c r="G7849" s="13">
        <v>45828.5</v>
      </c>
      <c r="H7849" s="13">
        <v>45828.731805555602</v>
      </c>
      <c r="I7849" s="13">
        <v>45828.857638888891</v>
      </c>
      <c r="J7849" s="13">
        <v>45828.919849537</v>
      </c>
      <c r="K7849" s="13">
        <v>45828.5145023148</v>
      </c>
    </row>
    <row r="7850" spans="1:11" x14ac:dyDescent="0.2">
      <c r="A7850" s="1" t="s">
        <v>18</v>
      </c>
      <c r="B7850" s="3">
        <v>45829.488888888889</v>
      </c>
      <c r="C7850" s="13">
        <v>45829.036944444502</v>
      </c>
      <c r="D7850" s="13">
        <v>45829.057777777802</v>
      </c>
      <c r="E7850" s="13">
        <v>45829.120277777802</v>
      </c>
      <c r="F7850" s="13">
        <v>45829.488888888904</v>
      </c>
      <c r="G7850" s="13">
        <v>45829.5</v>
      </c>
      <c r="H7850" s="13">
        <v>45829.731956018499</v>
      </c>
      <c r="I7850" s="13">
        <v>45829.857638888891</v>
      </c>
      <c r="J7850" s="13">
        <v>45829.919999999998</v>
      </c>
      <c r="K7850" s="13">
        <v>45829.514652777798</v>
      </c>
    </row>
    <row r="7851" spans="1:11" x14ac:dyDescent="0.2">
      <c r="A7851" s="1" t="s">
        <v>18</v>
      </c>
      <c r="B7851" s="3">
        <v>45830.489039351851</v>
      </c>
      <c r="C7851" s="13">
        <v>45830.037118055501</v>
      </c>
      <c r="D7851" s="13">
        <v>45830.057951388902</v>
      </c>
      <c r="E7851" s="13">
        <v>45830.120451388902</v>
      </c>
      <c r="F7851" s="13">
        <v>45830.489039351902</v>
      </c>
      <c r="G7851" s="13">
        <v>45830.5</v>
      </c>
      <c r="H7851" s="13">
        <v>45830.7320833333</v>
      </c>
      <c r="I7851" s="13">
        <v>45830.857638888891</v>
      </c>
      <c r="J7851" s="13">
        <v>45830.920092592598</v>
      </c>
      <c r="K7851" s="13">
        <v>45830.514803240701</v>
      </c>
    </row>
    <row r="7852" spans="1:11" x14ac:dyDescent="0.2">
      <c r="A7852" s="1" t="s">
        <v>18</v>
      </c>
      <c r="B7852" s="3">
        <v>45831.489189814813</v>
      </c>
      <c r="C7852" s="13">
        <v>45831.037326388898</v>
      </c>
      <c r="D7852" s="13">
        <v>45831.058159722197</v>
      </c>
      <c r="E7852" s="13">
        <v>45831.120659722197</v>
      </c>
      <c r="F7852" s="13">
        <v>45831.489189814798</v>
      </c>
      <c r="G7852" s="13">
        <v>45831.5</v>
      </c>
      <c r="H7852" s="13">
        <v>45831.732187499998</v>
      </c>
      <c r="I7852" s="13">
        <v>45831.85833333333</v>
      </c>
      <c r="J7852" s="13">
        <v>45831.920150462996</v>
      </c>
      <c r="K7852" s="13">
        <v>45831.514965277798</v>
      </c>
    </row>
    <row r="7853" spans="1:11" x14ac:dyDescent="0.2">
      <c r="A7853" s="1" t="s">
        <v>18</v>
      </c>
      <c r="B7853" s="3">
        <v>45832.489340277774</v>
      </c>
      <c r="C7853" s="13">
        <v>45832.037592592598</v>
      </c>
      <c r="D7853" s="13">
        <v>45832.058425925898</v>
      </c>
      <c r="E7853" s="13">
        <v>45832.120925925898</v>
      </c>
      <c r="F7853" s="13">
        <v>45832.489340277803</v>
      </c>
      <c r="G7853" s="13">
        <v>45832.5</v>
      </c>
      <c r="H7853" s="13">
        <v>45832.732268518499</v>
      </c>
      <c r="I7853" s="13">
        <v>45832.85833333333</v>
      </c>
      <c r="J7853" s="13">
        <v>45832.920150462996</v>
      </c>
      <c r="K7853" s="13">
        <v>45832.5151273148</v>
      </c>
    </row>
    <row r="7854" spans="1:11" x14ac:dyDescent="0.2">
      <c r="A7854" s="1" t="s">
        <v>18</v>
      </c>
      <c r="B7854" s="3">
        <v>45833.489490740743</v>
      </c>
      <c r="C7854" s="13">
        <v>45833.037905092599</v>
      </c>
      <c r="D7854" s="13">
        <v>45833.058738425898</v>
      </c>
      <c r="E7854" s="13">
        <v>45833.121238425898</v>
      </c>
      <c r="F7854" s="13">
        <v>45833.4894907407</v>
      </c>
      <c r="G7854" s="13">
        <v>45833.5</v>
      </c>
      <c r="H7854" s="13">
        <v>45833.732326388897</v>
      </c>
      <c r="I7854" s="13">
        <v>45833.857638888891</v>
      </c>
      <c r="J7854" s="13">
        <v>45833.920115740701</v>
      </c>
      <c r="K7854" s="13">
        <v>45833.515289351897</v>
      </c>
    </row>
    <row r="7855" spans="1:11" x14ac:dyDescent="0.2">
      <c r="A7855" s="1" t="s">
        <v>18</v>
      </c>
      <c r="B7855" s="3">
        <v>45834.489641203705</v>
      </c>
      <c r="C7855" s="13">
        <v>45834.0382523148</v>
      </c>
      <c r="D7855" s="13">
        <v>45834.059085648201</v>
      </c>
      <c r="E7855" s="13">
        <v>45834.121585648201</v>
      </c>
      <c r="F7855" s="13">
        <v>45834.489641203698</v>
      </c>
      <c r="G7855" s="13">
        <v>45834.5</v>
      </c>
      <c r="H7855" s="13">
        <v>45834.732361111099</v>
      </c>
      <c r="I7855" s="13">
        <v>45834.857638888891</v>
      </c>
      <c r="J7855" s="13">
        <v>45834.920023148203</v>
      </c>
      <c r="K7855" s="13">
        <v>45834.515451388899</v>
      </c>
    </row>
    <row r="7856" spans="1:11" x14ac:dyDescent="0.2">
      <c r="A7856" s="1" t="s">
        <v>18</v>
      </c>
      <c r="B7856" s="3">
        <v>45835.489791666667</v>
      </c>
      <c r="C7856" s="13">
        <v>45835.038645833301</v>
      </c>
      <c r="D7856" s="13">
        <v>45835.059479166703</v>
      </c>
      <c r="E7856" s="13">
        <v>45835.121979166703</v>
      </c>
      <c r="F7856" s="13">
        <v>45835.489791666703</v>
      </c>
      <c r="G7856" s="13">
        <v>45835.5</v>
      </c>
      <c r="H7856" s="13">
        <v>45835.732384259303</v>
      </c>
      <c r="I7856" s="13">
        <v>45835.857638888891</v>
      </c>
      <c r="J7856" s="13">
        <v>45835.919884259303</v>
      </c>
      <c r="K7856" s="13">
        <v>45835.515613425901</v>
      </c>
    </row>
    <row r="7857" spans="1:11" x14ac:dyDescent="0.2">
      <c r="A7857" s="1" t="s">
        <v>18</v>
      </c>
      <c r="B7857" s="3">
        <v>45836.489930555559</v>
      </c>
      <c r="C7857" s="13">
        <v>45836.039085648197</v>
      </c>
      <c r="D7857" s="13">
        <v>45836.059918981497</v>
      </c>
      <c r="E7857" s="13">
        <v>45836.122418981497</v>
      </c>
      <c r="F7857" s="13">
        <v>45836.489930555603</v>
      </c>
      <c r="G7857" s="13">
        <v>45836.5</v>
      </c>
      <c r="H7857" s="13">
        <v>45836.732372685197</v>
      </c>
      <c r="I7857" s="13">
        <v>45836.857638888891</v>
      </c>
      <c r="J7857" s="13">
        <v>45836.919699074097</v>
      </c>
      <c r="K7857" s="13">
        <v>45836.515787037002</v>
      </c>
    </row>
    <row r="7858" spans="1:11" x14ac:dyDescent="0.2">
      <c r="A7858" s="1" t="s">
        <v>18</v>
      </c>
      <c r="B7858" s="3">
        <v>45837.490069444444</v>
      </c>
      <c r="C7858" s="13">
        <v>45837.039571759298</v>
      </c>
      <c r="D7858" s="13">
        <v>45837.060405092598</v>
      </c>
      <c r="E7858" s="13">
        <v>45837.122905092598</v>
      </c>
      <c r="F7858" s="13">
        <v>45837.4900694444</v>
      </c>
      <c r="G7858" s="13">
        <v>45837.5</v>
      </c>
      <c r="H7858" s="13">
        <v>45837.732326388897</v>
      </c>
      <c r="I7858" s="13">
        <v>45837.857638888891</v>
      </c>
      <c r="J7858" s="13">
        <v>45837.919467592597</v>
      </c>
      <c r="K7858" s="13">
        <v>45837.515949074099</v>
      </c>
    </row>
    <row r="7859" spans="1:11" x14ac:dyDescent="0.2">
      <c r="A7859" s="1" t="s">
        <v>18</v>
      </c>
      <c r="B7859" s="3">
        <v>45838.490208333336</v>
      </c>
      <c r="C7859" s="13">
        <v>45838.040092592601</v>
      </c>
      <c r="D7859" s="13">
        <v>45838.0609259259</v>
      </c>
      <c r="E7859" s="13">
        <v>45838.1234259259</v>
      </c>
      <c r="F7859" s="13">
        <v>45838.4902083333</v>
      </c>
      <c r="G7859" s="13">
        <v>45838.5</v>
      </c>
      <c r="H7859" s="13">
        <v>45838.732268518499</v>
      </c>
      <c r="I7859" s="13">
        <v>45838.856944444444</v>
      </c>
      <c r="J7859" s="13">
        <v>45838.919189814798</v>
      </c>
      <c r="K7859" s="13">
        <v>45838.5161226852</v>
      </c>
    </row>
    <row r="7860" spans="1:11" x14ac:dyDescent="0.2">
      <c r="A7860" s="1" t="s">
        <v>18</v>
      </c>
      <c r="B7860" s="3">
        <v>45839.490347222221</v>
      </c>
      <c r="C7860" s="13">
        <v>45839.040659722203</v>
      </c>
      <c r="D7860" s="13">
        <v>45839.061493055597</v>
      </c>
      <c r="E7860" s="13">
        <v>45839.123993055597</v>
      </c>
      <c r="F7860" s="13">
        <v>45839.490347222199</v>
      </c>
      <c r="G7860" s="13">
        <v>45839.5</v>
      </c>
      <c r="H7860" s="13">
        <v>45839.732187499998</v>
      </c>
      <c r="I7860" s="13">
        <v>45839.856944444444</v>
      </c>
      <c r="J7860" s="13">
        <v>45839.918865740801</v>
      </c>
      <c r="K7860" s="13">
        <v>45839.516284722202</v>
      </c>
    </row>
    <row r="7861" spans="1:11" x14ac:dyDescent="0.2">
      <c r="A7861" s="1" t="s">
        <v>18</v>
      </c>
      <c r="B7861" s="3">
        <v>45840.490486111114</v>
      </c>
      <c r="C7861" s="13">
        <v>45840.041261574101</v>
      </c>
      <c r="D7861" s="13">
        <v>45840.0620949074</v>
      </c>
      <c r="E7861" s="13">
        <v>45840.1245949074</v>
      </c>
      <c r="F7861" s="13">
        <v>45840.490486111099</v>
      </c>
      <c r="G7861" s="13">
        <v>45840.5</v>
      </c>
      <c r="H7861" s="13">
        <v>45840.732071759303</v>
      </c>
      <c r="I7861" s="13">
        <v>45840.856249999997</v>
      </c>
      <c r="J7861" s="13">
        <v>45840.918495370403</v>
      </c>
      <c r="K7861" s="13">
        <v>45840.516458333303</v>
      </c>
    </row>
    <row r="7862" spans="1:11" x14ac:dyDescent="0.2">
      <c r="A7862" s="1" t="s">
        <v>18</v>
      </c>
      <c r="B7862" s="3">
        <v>45841.490613425929</v>
      </c>
      <c r="C7862" s="13">
        <v>45841.041909722197</v>
      </c>
      <c r="D7862" s="13">
        <v>45841.062743055598</v>
      </c>
      <c r="E7862" s="13">
        <v>45841.125243055598</v>
      </c>
      <c r="F7862" s="13">
        <v>45841.4906134259</v>
      </c>
      <c r="G7862" s="13">
        <v>45841.5</v>
      </c>
      <c r="H7862" s="13">
        <v>45841.731944444502</v>
      </c>
      <c r="I7862" s="13">
        <v>45841.856249999997</v>
      </c>
      <c r="J7862" s="13">
        <v>45841.918078703697</v>
      </c>
      <c r="K7862" s="13">
        <v>45841.516620370399</v>
      </c>
    </row>
    <row r="7863" spans="1:11" x14ac:dyDescent="0.2">
      <c r="A7863" s="1" t="s">
        <v>18</v>
      </c>
      <c r="B7863" s="3">
        <v>45842.490729166668</v>
      </c>
      <c r="C7863" s="13">
        <v>45842.042592592603</v>
      </c>
      <c r="D7863" s="13">
        <v>45842.063425925902</v>
      </c>
      <c r="E7863" s="13">
        <v>45842.125925925902</v>
      </c>
      <c r="F7863" s="13">
        <v>45842.490729166697</v>
      </c>
      <c r="G7863" s="13">
        <v>45842.5</v>
      </c>
      <c r="H7863" s="13">
        <v>45842.731782407398</v>
      </c>
      <c r="I7863" s="13">
        <v>45842.855555555558</v>
      </c>
      <c r="J7863" s="13">
        <v>45842.917615740698</v>
      </c>
      <c r="K7863" s="13">
        <v>45842.5167939815</v>
      </c>
    </row>
    <row r="7864" spans="1:11" x14ac:dyDescent="0.2">
      <c r="A7864" s="1" t="s">
        <v>18</v>
      </c>
      <c r="B7864" s="3">
        <v>45843.490856481483</v>
      </c>
      <c r="C7864" s="13">
        <v>45843.043310185203</v>
      </c>
      <c r="D7864" s="13">
        <v>45843.064143518503</v>
      </c>
      <c r="E7864" s="13">
        <v>45843.126643518503</v>
      </c>
      <c r="F7864" s="13">
        <v>45843.490856481498</v>
      </c>
      <c r="G7864" s="13">
        <v>45843.5</v>
      </c>
      <c r="H7864" s="13">
        <v>45843.731597222199</v>
      </c>
      <c r="I7864" s="13">
        <v>45843.854861111111</v>
      </c>
      <c r="J7864" s="13">
        <v>45843.917106481502</v>
      </c>
      <c r="K7864" s="13">
        <v>45843.516956018502</v>
      </c>
    </row>
    <row r="7865" spans="1:11" x14ac:dyDescent="0.2">
      <c r="A7865" s="1" t="s">
        <v>18</v>
      </c>
      <c r="B7865" s="3">
        <v>45844.490972222222</v>
      </c>
      <c r="C7865" s="13">
        <v>45844.044062499997</v>
      </c>
      <c r="D7865" s="13">
        <v>45844.064895833297</v>
      </c>
      <c r="E7865" s="13">
        <v>45844.127395833297</v>
      </c>
      <c r="F7865" s="13">
        <v>45844.4909722222</v>
      </c>
      <c r="G7865" s="13">
        <v>45844.5</v>
      </c>
      <c r="H7865" s="13">
        <v>45844.731388888897</v>
      </c>
      <c r="I7865" s="13">
        <v>45844.854166666664</v>
      </c>
      <c r="J7865" s="13">
        <v>45844.916562500002</v>
      </c>
      <c r="K7865" s="13">
        <v>45844.517129629603</v>
      </c>
    </row>
    <row r="7866" spans="1:11" x14ac:dyDescent="0.2">
      <c r="A7866" s="1" t="s">
        <v>18</v>
      </c>
      <c r="B7866" s="3">
        <v>45845.491087962961</v>
      </c>
      <c r="C7866" s="13">
        <v>45845.044849537</v>
      </c>
      <c r="D7866" s="13">
        <v>45845.065682870401</v>
      </c>
      <c r="E7866" s="13">
        <v>45845.128182870401</v>
      </c>
      <c r="F7866" s="13">
        <v>45845.491087962997</v>
      </c>
      <c r="G7866" s="13">
        <v>45845.5</v>
      </c>
      <c r="H7866" s="13">
        <v>45845.731145833299</v>
      </c>
      <c r="I7866" s="13">
        <v>45845.853472222225</v>
      </c>
      <c r="J7866" s="13">
        <v>45845.915972222203</v>
      </c>
      <c r="K7866" s="13">
        <v>45845.5172916667</v>
      </c>
    </row>
    <row r="7867" spans="1:11" x14ac:dyDescent="0.2">
      <c r="A7867" s="1" t="s">
        <v>18</v>
      </c>
      <c r="B7867" s="3">
        <v>45846.49119212963</v>
      </c>
      <c r="C7867" s="13">
        <v>45846.045671296299</v>
      </c>
      <c r="D7867" s="13">
        <v>45846.066504629598</v>
      </c>
      <c r="E7867" s="13">
        <v>45846.129004629598</v>
      </c>
      <c r="F7867" s="13">
        <v>45846.491192129601</v>
      </c>
      <c r="G7867" s="13">
        <v>45846.5</v>
      </c>
      <c r="H7867" s="13">
        <v>45846.730891203697</v>
      </c>
      <c r="I7867" s="13">
        <v>45846.853472222225</v>
      </c>
      <c r="J7867" s="13">
        <v>45846.915335648198</v>
      </c>
      <c r="K7867" s="13">
        <v>45846.517453703702</v>
      </c>
    </row>
    <row r="7868" spans="1:11" x14ac:dyDescent="0.2">
      <c r="A7868" s="1" t="s">
        <v>18</v>
      </c>
      <c r="B7868" s="3">
        <v>45847.491296296299</v>
      </c>
      <c r="C7868" s="13">
        <v>45847.046527777798</v>
      </c>
      <c r="D7868" s="13">
        <v>45847.067361111098</v>
      </c>
      <c r="E7868" s="13">
        <v>45847.129861111098</v>
      </c>
      <c r="F7868" s="13">
        <v>45847.491296296299</v>
      </c>
      <c r="G7868" s="13">
        <v>45847.5</v>
      </c>
      <c r="H7868" s="13">
        <v>45847.730601851901</v>
      </c>
      <c r="I7868" s="13">
        <v>45847.852777777778</v>
      </c>
      <c r="J7868" s="13">
        <v>45847.914652777799</v>
      </c>
      <c r="K7868" s="13">
        <v>45847.517615740697</v>
      </c>
    </row>
    <row r="7869" spans="1:11" x14ac:dyDescent="0.2">
      <c r="A7869" s="1" t="s">
        <v>18</v>
      </c>
      <c r="B7869" s="3">
        <v>45848.491388888891</v>
      </c>
      <c r="C7869" s="13">
        <v>45848.0474189815</v>
      </c>
      <c r="D7869" s="13">
        <v>45848.068252314799</v>
      </c>
      <c r="E7869" s="13">
        <v>45848.130752314799</v>
      </c>
      <c r="F7869" s="13">
        <v>45848.491388888899</v>
      </c>
      <c r="G7869" s="13">
        <v>45848.5</v>
      </c>
      <c r="H7869" s="13">
        <v>45848.730300925898</v>
      </c>
      <c r="I7869" s="13">
        <v>45848.852083333331</v>
      </c>
      <c r="J7869" s="13">
        <v>45848.913935185199</v>
      </c>
      <c r="K7869" s="13">
        <v>45848.517766203702</v>
      </c>
    </row>
    <row r="7870" spans="1:11" x14ac:dyDescent="0.2">
      <c r="A7870" s="1" t="s">
        <v>18</v>
      </c>
      <c r="B7870" s="3">
        <v>45849.491481481484</v>
      </c>
      <c r="C7870" s="13">
        <v>45849.048333333303</v>
      </c>
      <c r="D7870" s="13">
        <v>45849.069166666697</v>
      </c>
      <c r="E7870" s="13">
        <v>45849.131666666697</v>
      </c>
      <c r="F7870" s="13">
        <v>45849.491481481498</v>
      </c>
      <c r="G7870" s="13">
        <v>45849.5</v>
      </c>
      <c r="H7870" s="13">
        <v>45849.729965277802</v>
      </c>
      <c r="I7870" s="13">
        <v>45849.850694444445</v>
      </c>
      <c r="J7870" s="13">
        <v>45849.913182870398</v>
      </c>
      <c r="K7870" s="13">
        <v>45849.517928240697</v>
      </c>
    </row>
    <row r="7871" spans="1:11" x14ac:dyDescent="0.2">
      <c r="A7871" s="1" t="s">
        <v>18</v>
      </c>
      <c r="B7871" s="3">
        <v>45850.491574074076</v>
      </c>
      <c r="C7871" s="13">
        <v>45850.049282407403</v>
      </c>
      <c r="D7871" s="13">
        <v>45850.070115740702</v>
      </c>
      <c r="E7871" s="13">
        <v>45850.132615740702</v>
      </c>
      <c r="F7871" s="13">
        <v>45850.491574074098</v>
      </c>
      <c r="G7871" s="13">
        <v>45850.5</v>
      </c>
      <c r="H7871" s="13">
        <v>45850.729606481502</v>
      </c>
      <c r="I7871" s="13">
        <v>45850.85</v>
      </c>
      <c r="J7871" s="13">
        <v>45850.912384259304</v>
      </c>
      <c r="K7871" s="13">
        <v>45850.518078703702</v>
      </c>
    </row>
    <row r="7872" spans="1:11" x14ac:dyDescent="0.2">
      <c r="A7872" s="1" t="s">
        <v>18</v>
      </c>
      <c r="B7872" s="3">
        <v>45851.491655092592</v>
      </c>
      <c r="C7872" s="13">
        <v>45851.050266203703</v>
      </c>
      <c r="D7872" s="13">
        <v>45851.071099537003</v>
      </c>
      <c r="E7872" s="13">
        <v>45851.133599537003</v>
      </c>
      <c r="F7872" s="13">
        <v>45851.491655092599</v>
      </c>
      <c r="G7872" s="13">
        <v>45851.5</v>
      </c>
      <c r="H7872" s="13">
        <v>45851.729212963</v>
      </c>
      <c r="I7872" s="13">
        <v>45851.849305555559</v>
      </c>
      <c r="J7872" s="13">
        <v>45851.911550925899</v>
      </c>
      <c r="K7872" s="13">
        <v>45851.518240740697</v>
      </c>
    </row>
    <row r="7873" spans="1:11" x14ac:dyDescent="0.2">
      <c r="A7873" s="1" t="s">
        <v>18</v>
      </c>
      <c r="B7873" s="3">
        <v>45852.491736111115</v>
      </c>
      <c r="C7873" s="13">
        <v>45852.051261574103</v>
      </c>
      <c r="D7873" s="13">
        <v>45852.072094907402</v>
      </c>
      <c r="E7873" s="13">
        <v>45852.134594907402</v>
      </c>
      <c r="F7873" s="13">
        <v>45852.4917361111</v>
      </c>
      <c r="G7873" s="13">
        <v>45852.5</v>
      </c>
      <c r="H7873" s="13">
        <v>45852.7288078704</v>
      </c>
      <c r="I7873" s="13">
        <v>45852.848611111112</v>
      </c>
      <c r="J7873" s="13">
        <v>45852.910682870403</v>
      </c>
      <c r="K7873" s="13">
        <v>45852.518391203703</v>
      </c>
    </row>
    <row r="7874" spans="1:11" x14ac:dyDescent="0.2">
      <c r="A7874" s="1" t="s">
        <v>18</v>
      </c>
      <c r="B7874" s="3">
        <v>45853.491805555554</v>
      </c>
      <c r="C7874" s="13">
        <v>45853.052291666703</v>
      </c>
      <c r="D7874" s="13">
        <v>45853.073125000003</v>
      </c>
      <c r="E7874" s="13">
        <v>45853.135625000003</v>
      </c>
      <c r="F7874" s="13">
        <v>45853.491805555597</v>
      </c>
      <c r="G7874" s="13">
        <v>45853.5</v>
      </c>
      <c r="H7874" s="13">
        <v>45853.728379629603</v>
      </c>
      <c r="I7874" s="13">
        <v>45853.847916666666</v>
      </c>
      <c r="J7874" s="13">
        <v>45853.909768518497</v>
      </c>
      <c r="K7874" s="13">
        <v>45853.518530092602</v>
      </c>
    </row>
    <row r="7875" spans="1:11" x14ac:dyDescent="0.2">
      <c r="A7875" s="1" t="s">
        <v>18</v>
      </c>
      <c r="B7875" s="3">
        <v>45854.491863425923</v>
      </c>
      <c r="C7875" s="13">
        <v>45854.053356481498</v>
      </c>
      <c r="D7875" s="13">
        <v>45854.074189814797</v>
      </c>
      <c r="E7875" s="13">
        <v>45854.136689814797</v>
      </c>
      <c r="F7875" s="13">
        <v>45854.491863425901</v>
      </c>
      <c r="G7875" s="13">
        <v>45854.5</v>
      </c>
      <c r="H7875" s="13">
        <v>45854.727916666699</v>
      </c>
      <c r="I7875" s="13">
        <v>45854.84652777778</v>
      </c>
      <c r="J7875" s="13">
        <v>45854.908831018503</v>
      </c>
      <c r="K7875" s="13">
        <v>45854.5186805556</v>
      </c>
    </row>
    <row r="7876" spans="1:11" x14ac:dyDescent="0.2">
      <c r="A7876" s="1" t="s">
        <v>18</v>
      </c>
      <c r="B7876" s="3">
        <v>45855.4919212963</v>
      </c>
      <c r="C7876" s="13">
        <v>45855.054432870398</v>
      </c>
      <c r="D7876" s="13">
        <v>45855.075266203698</v>
      </c>
      <c r="E7876" s="13">
        <v>45855.137766203698</v>
      </c>
      <c r="F7876" s="13">
        <v>45855.4919212963</v>
      </c>
      <c r="G7876" s="13">
        <v>45855.5</v>
      </c>
      <c r="H7876" s="13">
        <v>45855.727430555598</v>
      </c>
      <c r="I7876" s="13">
        <v>45855.845833333333</v>
      </c>
      <c r="J7876" s="13">
        <v>45855.907847222203</v>
      </c>
      <c r="K7876" s="13">
        <v>45855.5188194445</v>
      </c>
    </row>
    <row r="7877" spans="1:11" x14ac:dyDescent="0.2">
      <c r="A7877" s="1" t="s">
        <v>18</v>
      </c>
      <c r="B7877" s="3">
        <v>45856.491979166669</v>
      </c>
      <c r="C7877" s="13">
        <v>45856.055532407401</v>
      </c>
      <c r="D7877" s="13">
        <v>45856.076365740802</v>
      </c>
      <c r="E7877" s="13">
        <v>45856.138865740701</v>
      </c>
      <c r="F7877" s="13">
        <v>45856.491979166698</v>
      </c>
      <c r="G7877" s="13">
        <v>45856.5</v>
      </c>
      <c r="H7877" s="13">
        <v>45856.7269212963</v>
      </c>
      <c r="I7877" s="13">
        <v>45856.844444444447</v>
      </c>
      <c r="J7877" s="13">
        <v>45856.906840277799</v>
      </c>
      <c r="K7877" s="13">
        <v>45856.518958333298</v>
      </c>
    </row>
    <row r="7878" spans="1:11" x14ac:dyDescent="0.2">
      <c r="A7878" s="1" t="s">
        <v>18</v>
      </c>
      <c r="B7878" s="3">
        <v>45857.492025462961</v>
      </c>
      <c r="C7878" s="13">
        <v>45857.056655092601</v>
      </c>
      <c r="D7878" s="13">
        <v>45857.077488425901</v>
      </c>
      <c r="E7878" s="13">
        <v>45857.139988425901</v>
      </c>
      <c r="F7878" s="13">
        <v>45857.492025462998</v>
      </c>
      <c r="G7878" s="13">
        <v>45857.5</v>
      </c>
      <c r="H7878" s="13">
        <v>45857.726388888899</v>
      </c>
      <c r="I7878" s="13">
        <v>45857.84375</v>
      </c>
      <c r="J7878" s="13">
        <v>45857.905787037002</v>
      </c>
      <c r="K7878" s="13">
        <v>45857.519085648099</v>
      </c>
    </row>
    <row r="7879" spans="1:11" x14ac:dyDescent="0.2">
      <c r="A7879" s="1" t="s">
        <v>18</v>
      </c>
      <c r="B7879" s="3">
        <v>45858.492071759261</v>
      </c>
      <c r="C7879" s="13">
        <v>45858.057800925897</v>
      </c>
      <c r="D7879" s="13">
        <v>45858.078634259298</v>
      </c>
      <c r="E7879" s="13">
        <v>45858.141134259298</v>
      </c>
      <c r="F7879" s="13">
        <v>45858.492071759298</v>
      </c>
      <c r="G7879" s="13">
        <v>45858.5</v>
      </c>
      <c r="H7879" s="13">
        <v>45858.725833333301</v>
      </c>
      <c r="I7879" s="13">
        <v>45858.842361111114</v>
      </c>
      <c r="J7879" s="13">
        <v>45858.904710648203</v>
      </c>
      <c r="K7879" s="13">
        <v>45858.519224536998</v>
      </c>
    </row>
    <row r="7880" spans="1:11" x14ac:dyDescent="0.2">
      <c r="A7880" s="1" t="s">
        <v>18</v>
      </c>
      <c r="B7880" s="3">
        <v>45859.492106481484</v>
      </c>
      <c r="C7880" s="13">
        <v>45859.058969907397</v>
      </c>
      <c r="D7880" s="13">
        <v>45859.079803240696</v>
      </c>
      <c r="E7880" s="13">
        <v>45859.142303240696</v>
      </c>
      <c r="F7880" s="13">
        <v>45859.492106481499</v>
      </c>
      <c r="G7880" s="13">
        <v>45859.5</v>
      </c>
      <c r="H7880" s="13">
        <v>45859.7252546296</v>
      </c>
      <c r="I7880" s="13">
        <v>45859.841666666667</v>
      </c>
      <c r="J7880" s="13">
        <v>45859.903599537</v>
      </c>
      <c r="K7880" s="13">
        <v>45859.519351851901</v>
      </c>
    </row>
    <row r="7881" spans="1:11" x14ac:dyDescent="0.2">
      <c r="A7881" s="1" t="s">
        <v>18</v>
      </c>
      <c r="B7881" s="3">
        <v>45860.492129629631</v>
      </c>
      <c r="C7881" s="13">
        <v>45860.060150463003</v>
      </c>
      <c r="D7881" s="13">
        <v>45860.080983796302</v>
      </c>
      <c r="E7881" s="13">
        <v>45860.143483796302</v>
      </c>
      <c r="F7881" s="13">
        <v>45860.492129629602</v>
      </c>
      <c r="G7881" s="13">
        <v>45860.5</v>
      </c>
      <c r="H7881" s="13">
        <v>45860.724652777797</v>
      </c>
      <c r="I7881" s="13">
        <v>45860.840277777781</v>
      </c>
      <c r="J7881" s="13">
        <v>45860.902465277803</v>
      </c>
      <c r="K7881" s="13">
        <v>45860.519467592603</v>
      </c>
    </row>
    <row r="7882" spans="1:11" x14ac:dyDescent="0.2">
      <c r="A7882" s="1" t="s">
        <v>18</v>
      </c>
      <c r="B7882" s="3">
        <v>45861.492152777777</v>
      </c>
      <c r="C7882" s="13">
        <v>45861.061354166697</v>
      </c>
      <c r="D7882" s="13">
        <v>45861.082187499997</v>
      </c>
      <c r="E7882" s="13">
        <v>45861.144687499997</v>
      </c>
      <c r="F7882" s="13">
        <v>45861.492152777799</v>
      </c>
      <c r="G7882" s="13">
        <v>45861.5</v>
      </c>
      <c r="H7882" s="13">
        <v>45861.724027777796</v>
      </c>
      <c r="I7882" s="13">
        <v>45861.838888888888</v>
      </c>
      <c r="J7882" s="13">
        <v>45861.901296296302</v>
      </c>
      <c r="K7882" s="13">
        <v>45861.519594907397</v>
      </c>
    </row>
    <row r="7883" spans="1:11" x14ac:dyDescent="0.2">
      <c r="A7883" s="1" t="s">
        <v>18</v>
      </c>
      <c r="B7883" s="3">
        <v>45862.492175925923</v>
      </c>
      <c r="C7883" s="13">
        <v>45862.062569444402</v>
      </c>
      <c r="D7883" s="13">
        <v>45862.083402777796</v>
      </c>
      <c r="E7883" s="13">
        <v>45862.145902777796</v>
      </c>
      <c r="F7883" s="13">
        <v>45862.492175925901</v>
      </c>
      <c r="G7883" s="13">
        <v>45862.5</v>
      </c>
      <c r="H7883" s="13">
        <v>45862.723368055602</v>
      </c>
      <c r="I7883" s="13">
        <v>45862.838194444441</v>
      </c>
      <c r="J7883" s="13">
        <v>45862.900092592601</v>
      </c>
      <c r="K7883" s="13">
        <v>45862.519710648099</v>
      </c>
    </row>
    <row r="7884" spans="1:11" x14ac:dyDescent="0.2">
      <c r="A7884" s="1" t="s">
        <v>18</v>
      </c>
      <c r="B7884" s="3">
        <v>45863.492175925923</v>
      </c>
      <c r="C7884" s="13">
        <v>45863.0638078704</v>
      </c>
      <c r="D7884" s="13">
        <v>45863.084641203699</v>
      </c>
      <c r="E7884" s="13">
        <v>45863.147141203699</v>
      </c>
      <c r="F7884" s="13">
        <v>45863.492175925901</v>
      </c>
      <c r="G7884" s="13">
        <v>45863.5</v>
      </c>
      <c r="H7884" s="13">
        <v>45863.722696759301</v>
      </c>
      <c r="I7884" s="13">
        <v>45863.836805555555</v>
      </c>
      <c r="J7884" s="13">
        <v>45863.898865740703</v>
      </c>
      <c r="K7884" s="13">
        <v>45863.519814814797</v>
      </c>
    </row>
    <row r="7885" spans="1:11" x14ac:dyDescent="0.2">
      <c r="A7885" s="1" t="s">
        <v>18</v>
      </c>
      <c r="B7885" s="3">
        <v>45864.492175925923</v>
      </c>
      <c r="C7885" s="13">
        <v>45864.065057870401</v>
      </c>
      <c r="D7885" s="13">
        <v>45864.0858912037</v>
      </c>
      <c r="E7885" s="13">
        <v>45864.1483912037</v>
      </c>
      <c r="F7885" s="13">
        <v>45864.492175925901</v>
      </c>
      <c r="G7885" s="13">
        <v>45864.5</v>
      </c>
      <c r="H7885" s="13">
        <v>45864.722002314797</v>
      </c>
      <c r="I7885" s="13">
        <v>45864.835416666669</v>
      </c>
      <c r="J7885" s="13">
        <v>45864.897615740701</v>
      </c>
      <c r="K7885" s="13">
        <v>45864.519918981503</v>
      </c>
    </row>
    <row r="7886" spans="1:11" x14ac:dyDescent="0.2">
      <c r="A7886" s="1" t="s">
        <v>18</v>
      </c>
      <c r="B7886" s="3">
        <v>45865.492175925923</v>
      </c>
      <c r="C7886" s="13">
        <v>45865.066307870402</v>
      </c>
      <c r="D7886" s="13">
        <v>45865.087141203701</v>
      </c>
      <c r="E7886" s="13">
        <v>45865.149641203701</v>
      </c>
      <c r="F7886" s="13">
        <v>45865.492175925901</v>
      </c>
      <c r="G7886" s="13">
        <v>45865.5</v>
      </c>
      <c r="H7886" s="13">
        <v>45865.7212731482</v>
      </c>
      <c r="I7886" s="13">
        <v>45865.834027777775</v>
      </c>
      <c r="J7886" s="13">
        <v>45865.896331018499</v>
      </c>
      <c r="K7886" s="13">
        <v>45865.520023148201</v>
      </c>
    </row>
    <row r="7887" spans="1:11" x14ac:dyDescent="0.2">
      <c r="A7887" s="1" t="s">
        <v>18</v>
      </c>
      <c r="B7887" s="3">
        <v>45866.492164351854</v>
      </c>
      <c r="C7887" s="13">
        <v>45866.067581018498</v>
      </c>
      <c r="D7887" s="13">
        <v>45866.088414351798</v>
      </c>
      <c r="E7887" s="13">
        <v>45866.150914351798</v>
      </c>
      <c r="F7887" s="13">
        <v>45866.492164351897</v>
      </c>
      <c r="G7887" s="13">
        <v>45866.5</v>
      </c>
      <c r="H7887" s="13">
        <v>45866.720532407402</v>
      </c>
      <c r="I7887" s="13">
        <v>45866.832638888889</v>
      </c>
      <c r="J7887" s="13">
        <v>45866.895023148201</v>
      </c>
      <c r="K7887" s="13">
        <v>45866.520115740699</v>
      </c>
    </row>
    <row r="7888" spans="1:11" x14ac:dyDescent="0.2">
      <c r="A7888" s="1" t="s">
        <v>18</v>
      </c>
      <c r="B7888" s="3">
        <v>45867.4921412037</v>
      </c>
      <c r="C7888" s="13">
        <v>45867.068865740701</v>
      </c>
      <c r="D7888" s="13">
        <v>45867.089699074102</v>
      </c>
      <c r="E7888" s="13">
        <v>45867.152199074102</v>
      </c>
      <c r="F7888" s="13">
        <v>45867.4921412037</v>
      </c>
      <c r="G7888" s="13">
        <v>45867.5</v>
      </c>
      <c r="H7888" s="13">
        <v>45867.719756944498</v>
      </c>
      <c r="I7888" s="13">
        <v>45867.831250000003</v>
      </c>
      <c r="J7888" s="13">
        <v>45867.893692129597</v>
      </c>
      <c r="K7888" s="13">
        <v>45867.520208333299</v>
      </c>
    </row>
    <row r="7889" spans="1:11" x14ac:dyDescent="0.2">
      <c r="A7889" s="1" t="s">
        <v>18</v>
      </c>
      <c r="B7889" s="3">
        <v>45868.492118055554</v>
      </c>
      <c r="C7889" s="13">
        <v>45868.070162037002</v>
      </c>
      <c r="D7889" s="13">
        <v>45868.090995370403</v>
      </c>
      <c r="E7889" s="13">
        <v>45868.153495370403</v>
      </c>
      <c r="F7889" s="13">
        <v>45868.492118055598</v>
      </c>
      <c r="G7889" s="13">
        <v>45868.5</v>
      </c>
      <c r="H7889" s="13">
        <v>45868.718969907401</v>
      </c>
      <c r="I7889" s="13">
        <v>45868.829861111109</v>
      </c>
      <c r="J7889" s="13">
        <v>45868.892337963</v>
      </c>
      <c r="K7889" s="13">
        <v>45868.520289351902</v>
      </c>
    </row>
    <row r="7890" spans="1:11" x14ac:dyDescent="0.2">
      <c r="A7890" s="1" t="s">
        <v>18</v>
      </c>
      <c r="B7890" s="3">
        <v>45869.492083333331</v>
      </c>
      <c r="C7890" s="13">
        <v>45869.071469907401</v>
      </c>
      <c r="D7890" s="13">
        <v>45869.092303240701</v>
      </c>
      <c r="E7890" s="13">
        <v>45869.154803240701</v>
      </c>
      <c r="F7890" s="13">
        <v>45869.492083333302</v>
      </c>
      <c r="G7890" s="13">
        <v>45869.5</v>
      </c>
      <c r="H7890" s="13">
        <v>45869.718159722201</v>
      </c>
      <c r="I7890" s="13">
        <v>45869.828472222223</v>
      </c>
      <c r="J7890" s="13">
        <v>45869.890960648198</v>
      </c>
      <c r="K7890" s="13">
        <v>45869.520370370403</v>
      </c>
    </row>
    <row r="7891" spans="1:11" x14ac:dyDescent="0.2">
      <c r="A7891" s="1" t="s">
        <v>18</v>
      </c>
      <c r="B7891" s="3">
        <v>45870.492037037038</v>
      </c>
      <c r="C7891" s="13">
        <v>45870.072777777801</v>
      </c>
      <c r="D7891" s="13">
        <v>45870.0936111111</v>
      </c>
      <c r="E7891" s="13">
        <v>45870.1561111111</v>
      </c>
      <c r="F7891" s="13">
        <v>45870.492037037002</v>
      </c>
      <c r="G7891" s="13">
        <v>45870.5</v>
      </c>
      <c r="H7891" s="13">
        <v>45870.717326388898</v>
      </c>
      <c r="I7891" s="13">
        <v>45870.82708333333</v>
      </c>
      <c r="J7891" s="13">
        <v>45870.8895486111</v>
      </c>
      <c r="K7891" s="13">
        <v>45870.520451388897</v>
      </c>
    </row>
    <row r="7892" spans="1:11" x14ac:dyDescent="0.2">
      <c r="A7892" s="1" t="s">
        <v>18</v>
      </c>
      <c r="B7892" s="3">
        <v>45871.491990740738</v>
      </c>
      <c r="C7892" s="13">
        <v>45871.074097222197</v>
      </c>
      <c r="D7892" s="13">
        <v>45871.094930555599</v>
      </c>
      <c r="E7892" s="13">
        <v>45871.157430555599</v>
      </c>
      <c r="F7892" s="13">
        <v>45871.491990740797</v>
      </c>
      <c r="G7892" s="13">
        <v>45871.5</v>
      </c>
      <c r="H7892" s="13">
        <v>45871.716469907398</v>
      </c>
      <c r="I7892" s="13">
        <v>45871.825694444444</v>
      </c>
      <c r="J7892" s="13">
        <v>45871.888124999998</v>
      </c>
      <c r="K7892" s="13">
        <v>45871.520520833299</v>
      </c>
    </row>
    <row r="7893" spans="1:11" x14ac:dyDescent="0.2">
      <c r="A7893" s="1" t="s">
        <v>18</v>
      </c>
      <c r="B7893" s="3">
        <v>45872.491932870369</v>
      </c>
      <c r="C7893" s="13">
        <v>45872.0754282407</v>
      </c>
      <c r="D7893" s="13">
        <v>45872.096261574101</v>
      </c>
      <c r="E7893" s="13">
        <v>45872.158761574101</v>
      </c>
      <c r="F7893" s="13">
        <v>45872.491932870398</v>
      </c>
      <c r="G7893" s="13">
        <v>45872.5</v>
      </c>
      <c r="H7893" s="13">
        <v>45872.715590277803</v>
      </c>
      <c r="I7893" s="13">
        <v>45872.824305555558</v>
      </c>
      <c r="J7893" s="13">
        <v>45872.886689814797</v>
      </c>
      <c r="K7893" s="13">
        <v>45872.520578703698</v>
      </c>
    </row>
    <row r="7894" spans="1:11" x14ac:dyDescent="0.2">
      <c r="A7894" s="1" t="s">
        <v>18</v>
      </c>
      <c r="B7894" s="3">
        <v>45873.491875</v>
      </c>
      <c r="C7894" s="13">
        <v>45873.076770833301</v>
      </c>
      <c r="D7894" s="13">
        <v>45873.097604166702</v>
      </c>
      <c r="E7894" s="13">
        <v>45873.160104166702</v>
      </c>
      <c r="F7894" s="13">
        <v>45873.491875</v>
      </c>
      <c r="G7894" s="13">
        <v>45873.5</v>
      </c>
      <c r="H7894" s="13">
        <v>45873.714687500003</v>
      </c>
      <c r="I7894" s="13">
        <v>45873.822916666664</v>
      </c>
      <c r="J7894" s="13">
        <v>45873.885219907403</v>
      </c>
      <c r="K7894" s="13">
        <v>45873.520636574103</v>
      </c>
    </row>
    <row r="7895" spans="1:11" x14ac:dyDescent="0.2">
      <c r="A7895" s="1" t="s">
        <v>18</v>
      </c>
      <c r="B7895" s="3">
        <v>45874.491805555554</v>
      </c>
      <c r="C7895" s="13">
        <v>45874.078113425901</v>
      </c>
      <c r="D7895" s="13">
        <v>45874.098946759303</v>
      </c>
      <c r="E7895" s="13">
        <v>45874.161446759303</v>
      </c>
      <c r="F7895" s="13">
        <v>45874.491805555597</v>
      </c>
      <c r="G7895" s="13">
        <v>45874.5</v>
      </c>
      <c r="H7895" s="13">
        <v>45874.713761574101</v>
      </c>
      <c r="I7895" s="13">
        <v>45874.821527777778</v>
      </c>
      <c r="J7895" s="13">
        <v>45874.883726851898</v>
      </c>
      <c r="K7895" s="13">
        <v>45874.520694444502</v>
      </c>
    </row>
    <row r="7896" spans="1:11" x14ac:dyDescent="0.2">
      <c r="A7896" s="1" t="s">
        <v>18</v>
      </c>
      <c r="B7896" s="3">
        <v>45875.491724537038</v>
      </c>
      <c r="C7896" s="13">
        <v>45875.079456018502</v>
      </c>
      <c r="D7896" s="13">
        <v>45875.100289351903</v>
      </c>
      <c r="E7896" s="13">
        <v>45875.162789351802</v>
      </c>
      <c r="F7896" s="13">
        <v>45875.491724537002</v>
      </c>
      <c r="G7896" s="13">
        <v>45875.5</v>
      </c>
      <c r="H7896" s="13">
        <v>45875.7128240741</v>
      </c>
      <c r="I7896" s="13">
        <v>45875.820138888892</v>
      </c>
      <c r="J7896" s="13">
        <v>45875.882222222201</v>
      </c>
      <c r="K7896" s="13">
        <v>45875.5207407407</v>
      </c>
    </row>
    <row r="7897" spans="1:11" x14ac:dyDescent="0.2">
      <c r="A7897" s="1" t="s">
        <v>18</v>
      </c>
      <c r="B7897" s="3">
        <v>45876.491643518515</v>
      </c>
      <c r="C7897" s="13">
        <v>45876.080810185202</v>
      </c>
      <c r="D7897" s="13">
        <v>45876.101643518501</v>
      </c>
      <c r="E7897" s="13">
        <v>45876.164143518501</v>
      </c>
      <c r="F7897" s="13">
        <v>45876.4916435185</v>
      </c>
      <c r="G7897" s="13">
        <v>45876.5</v>
      </c>
      <c r="H7897" s="13">
        <v>45876.711851851898</v>
      </c>
      <c r="I7897" s="13">
        <v>45876.818749999999</v>
      </c>
      <c r="J7897" s="13">
        <v>45876.880706018499</v>
      </c>
      <c r="K7897" s="13">
        <v>45876.520787037</v>
      </c>
    </row>
    <row r="7898" spans="1:11" x14ac:dyDescent="0.2">
      <c r="A7898" s="1" t="s">
        <v>18</v>
      </c>
      <c r="B7898" s="3">
        <v>45877.491550925923</v>
      </c>
      <c r="C7898" s="13">
        <v>45877.082164351799</v>
      </c>
      <c r="D7898" s="13">
        <v>45877.102997685201</v>
      </c>
      <c r="E7898" s="13">
        <v>45877.165497685201</v>
      </c>
      <c r="F7898" s="13">
        <v>45877.491550925901</v>
      </c>
      <c r="G7898" s="13">
        <v>45877.5</v>
      </c>
      <c r="H7898" s="13">
        <v>45877.710868055598</v>
      </c>
      <c r="I7898" s="13">
        <v>45877.817361111112</v>
      </c>
      <c r="J7898" s="13">
        <v>45877.879166666702</v>
      </c>
      <c r="K7898" s="13">
        <v>45877.520821759303</v>
      </c>
    </row>
    <row r="7899" spans="1:11" x14ac:dyDescent="0.2">
      <c r="A7899" s="1" t="s">
        <v>18</v>
      </c>
      <c r="B7899" s="3">
        <v>45878.49145833333</v>
      </c>
      <c r="C7899" s="13">
        <v>45878.083518518499</v>
      </c>
      <c r="D7899" s="13">
        <v>45878.1043518519</v>
      </c>
      <c r="E7899" s="13">
        <v>45878.166851851798</v>
      </c>
      <c r="F7899" s="13">
        <v>45878.491458333301</v>
      </c>
      <c r="G7899" s="13">
        <v>45878.5</v>
      </c>
      <c r="H7899" s="13">
        <v>45878.7098611111</v>
      </c>
      <c r="I7899" s="13">
        <v>45878.81527777778</v>
      </c>
      <c r="J7899" s="13">
        <v>45878.920219907399</v>
      </c>
      <c r="K7899" s="13">
        <v>45878.520856481497</v>
      </c>
    </row>
    <row r="7900" spans="1:11" x14ac:dyDescent="0.2">
      <c r="A7900" s="1" t="s">
        <v>18</v>
      </c>
      <c r="B7900" s="3">
        <v>45879.491354166668</v>
      </c>
      <c r="C7900" s="13">
        <v>45879.0079050926</v>
      </c>
      <c r="D7900" s="13">
        <v>45879.105717592603</v>
      </c>
      <c r="E7900" s="13">
        <v>45879.168217592603</v>
      </c>
      <c r="F7900" s="13">
        <v>45879.491354166697</v>
      </c>
      <c r="G7900" s="13">
        <v>45879.5</v>
      </c>
      <c r="H7900" s="13">
        <v>45879.708842592598</v>
      </c>
      <c r="I7900" s="13">
        <v>45879.813888888886</v>
      </c>
      <c r="J7900" s="13">
        <v>45879.9168981482</v>
      </c>
      <c r="K7900" s="13">
        <v>45879.520879629599</v>
      </c>
    </row>
    <row r="7901" spans="1:11" x14ac:dyDescent="0.2">
      <c r="A7901" s="1" t="s">
        <v>18</v>
      </c>
      <c r="B7901" s="3">
        <v>45880.491238425922</v>
      </c>
      <c r="C7901" s="13">
        <v>45880.018472222197</v>
      </c>
      <c r="D7901" s="13">
        <v>45880.1070833333</v>
      </c>
      <c r="E7901" s="13">
        <v>45880.1695833333</v>
      </c>
      <c r="F7901" s="13">
        <v>45880.491238425901</v>
      </c>
      <c r="G7901" s="13">
        <v>45880.5</v>
      </c>
      <c r="H7901" s="13">
        <v>45880.707800925898</v>
      </c>
      <c r="I7901" s="13">
        <v>45880.8125</v>
      </c>
      <c r="J7901" s="13">
        <v>45880.913668981499</v>
      </c>
      <c r="K7901" s="13">
        <v>45880.520902777796</v>
      </c>
    </row>
    <row r="7902" spans="1:11" x14ac:dyDescent="0.2">
      <c r="A7902" s="1" t="s">
        <v>18</v>
      </c>
      <c r="B7902" s="3">
        <v>45881.491122685184</v>
      </c>
      <c r="C7902" s="13">
        <v>45881.025960648098</v>
      </c>
      <c r="D7902" s="13">
        <v>45881.108460648102</v>
      </c>
      <c r="E7902" s="13">
        <v>45881.170960648102</v>
      </c>
      <c r="F7902" s="13">
        <v>45881.491122685198</v>
      </c>
      <c r="G7902" s="13">
        <v>45881.5</v>
      </c>
      <c r="H7902" s="13">
        <v>45881.706736111097</v>
      </c>
      <c r="I7902" s="13">
        <v>45881.810416666667</v>
      </c>
      <c r="J7902" s="13">
        <v>45881.910509259302</v>
      </c>
      <c r="K7902" s="13">
        <v>45881.520914351902</v>
      </c>
    </row>
    <row r="7903" spans="1:11" x14ac:dyDescent="0.2">
      <c r="A7903" s="1" t="s">
        <v>18</v>
      </c>
      <c r="B7903" s="3">
        <v>45882.490995370368</v>
      </c>
      <c r="C7903" s="13">
        <v>45882.032118055598</v>
      </c>
      <c r="D7903" s="13">
        <v>45882.1098263889</v>
      </c>
      <c r="E7903" s="13">
        <v>45882.1723263889</v>
      </c>
      <c r="F7903" s="13">
        <v>45882.490995370397</v>
      </c>
      <c r="G7903" s="13">
        <v>45882.5</v>
      </c>
      <c r="H7903" s="13">
        <v>45882.705659722204</v>
      </c>
      <c r="I7903" s="13">
        <v>45882.809027777781</v>
      </c>
      <c r="J7903" s="13">
        <v>45882.907430555599</v>
      </c>
      <c r="K7903" s="13">
        <v>45882.520925925899</v>
      </c>
    </row>
    <row r="7904" spans="1:11" x14ac:dyDescent="0.2">
      <c r="A7904" s="1" t="s">
        <v>18</v>
      </c>
      <c r="B7904" s="3">
        <v>45883.490868055553</v>
      </c>
      <c r="C7904" s="13">
        <v>45883.037476851903</v>
      </c>
      <c r="D7904" s="13">
        <v>45883.111203703702</v>
      </c>
      <c r="E7904" s="13">
        <v>45883.173703703702</v>
      </c>
      <c r="F7904" s="13">
        <v>45883.490868055596</v>
      </c>
      <c r="G7904" s="13">
        <v>45883.5</v>
      </c>
      <c r="H7904" s="13">
        <v>45883.704560185201</v>
      </c>
      <c r="I7904" s="13">
        <v>45883.807638888888</v>
      </c>
      <c r="J7904" s="13">
        <v>45883.904409722199</v>
      </c>
      <c r="K7904" s="13">
        <v>45883.520937499998</v>
      </c>
    </row>
    <row r="7905" spans="1:11" x14ac:dyDescent="0.2">
      <c r="A7905" s="1" t="s">
        <v>18</v>
      </c>
      <c r="B7905" s="3">
        <v>45884.490729166668</v>
      </c>
      <c r="C7905" s="13">
        <v>45884.042303240698</v>
      </c>
      <c r="D7905" s="13">
        <v>45884.112581018497</v>
      </c>
      <c r="E7905" s="13">
        <v>45884.175081018497</v>
      </c>
      <c r="F7905" s="13">
        <v>45884.490729166697</v>
      </c>
      <c r="G7905" s="13">
        <v>45884.5</v>
      </c>
      <c r="H7905" s="13">
        <v>45884.7034375</v>
      </c>
      <c r="I7905" s="13">
        <v>45884.805555555555</v>
      </c>
      <c r="J7905" s="13">
        <v>45884.901446759301</v>
      </c>
      <c r="K7905" s="13">
        <v>45884.520937499998</v>
      </c>
    </row>
    <row r="7906" spans="1:11" x14ac:dyDescent="0.2">
      <c r="A7906" s="1" t="s">
        <v>18</v>
      </c>
      <c r="B7906" s="3">
        <v>45885.490590277775</v>
      </c>
      <c r="C7906" s="13">
        <v>45885.0467361111</v>
      </c>
      <c r="D7906" s="13">
        <v>45885.113958333299</v>
      </c>
      <c r="E7906" s="13">
        <v>45885.176458333299</v>
      </c>
      <c r="F7906" s="13">
        <v>45885.490590277797</v>
      </c>
      <c r="G7906" s="13">
        <v>45885.5</v>
      </c>
      <c r="H7906" s="13">
        <v>45885.702303240701</v>
      </c>
      <c r="I7906" s="13">
        <v>45885.804166666669</v>
      </c>
      <c r="J7906" s="13">
        <v>45885.8985300926</v>
      </c>
      <c r="K7906" s="13">
        <v>45885.520937499998</v>
      </c>
    </row>
    <row r="7907" spans="1:11" x14ac:dyDescent="0.2">
      <c r="A7907" s="1" t="s">
        <v>18</v>
      </c>
      <c r="B7907" s="3">
        <v>45886.490439814814</v>
      </c>
      <c r="C7907" s="13">
        <v>45886.050844907397</v>
      </c>
      <c r="D7907" s="13">
        <v>45886.115335648203</v>
      </c>
      <c r="E7907" s="13">
        <v>45886.177835648101</v>
      </c>
      <c r="F7907" s="13">
        <v>45886.490439814799</v>
      </c>
      <c r="G7907" s="13">
        <v>45886.5</v>
      </c>
      <c r="H7907" s="13">
        <v>45886.7011458333</v>
      </c>
      <c r="I7907" s="13">
        <v>45886.802777777775</v>
      </c>
      <c r="J7907" s="13">
        <v>45886.895671296297</v>
      </c>
      <c r="K7907" s="13">
        <v>45886.520937499998</v>
      </c>
    </row>
    <row r="7908" spans="1:11" x14ac:dyDescent="0.2">
      <c r="A7908" s="1" t="s">
        <v>18</v>
      </c>
      <c r="B7908" s="3">
        <v>45887.490289351852</v>
      </c>
      <c r="C7908" s="13">
        <v>45887.054722222201</v>
      </c>
      <c r="D7908" s="13">
        <v>45887.116712962998</v>
      </c>
      <c r="E7908" s="13">
        <v>45887.179212962998</v>
      </c>
      <c r="F7908" s="13">
        <v>45887.490289351903</v>
      </c>
      <c r="G7908" s="13">
        <v>45887.5</v>
      </c>
      <c r="H7908" s="13">
        <v>45887.6999768518</v>
      </c>
      <c r="I7908" s="13">
        <v>45887.800694444442</v>
      </c>
      <c r="J7908" s="13">
        <v>45887.892847222203</v>
      </c>
      <c r="K7908" s="13">
        <v>45887.520925925899</v>
      </c>
    </row>
    <row r="7909" spans="1:11" x14ac:dyDescent="0.2">
      <c r="A7909" s="1" t="s">
        <v>18</v>
      </c>
      <c r="B7909" s="3">
        <v>45888.490127314813</v>
      </c>
      <c r="C7909" s="13">
        <v>45888.058379629598</v>
      </c>
      <c r="D7909" s="13">
        <v>45888.118101851898</v>
      </c>
      <c r="E7909" s="13">
        <v>45888.180601851898</v>
      </c>
      <c r="F7909" s="13">
        <v>45888.490127314799</v>
      </c>
      <c r="G7909" s="13">
        <v>45888.5</v>
      </c>
      <c r="H7909" s="13">
        <v>45888.698796296303</v>
      </c>
      <c r="I7909" s="13">
        <v>45888.799305555556</v>
      </c>
      <c r="J7909" s="13">
        <v>45888.890057870398</v>
      </c>
      <c r="K7909" s="13">
        <v>45888.520902777796</v>
      </c>
    </row>
    <row r="7910" spans="1:11" x14ac:dyDescent="0.2">
      <c r="A7910" s="1" t="s">
        <v>18</v>
      </c>
      <c r="B7910" s="3">
        <v>45889.489965277775</v>
      </c>
      <c r="C7910" s="13">
        <v>45889.061863425901</v>
      </c>
      <c r="D7910" s="13">
        <v>45889.1194791667</v>
      </c>
      <c r="E7910" s="13">
        <v>45889.1819791667</v>
      </c>
      <c r="F7910" s="13">
        <v>45889.489965277797</v>
      </c>
      <c r="G7910" s="13">
        <v>45889.5</v>
      </c>
      <c r="H7910" s="13">
        <v>45889.697592592602</v>
      </c>
      <c r="I7910" s="13">
        <v>45889.797222222223</v>
      </c>
      <c r="J7910" s="13">
        <v>45889.887314814798</v>
      </c>
      <c r="K7910" s="13">
        <v>45889.520879629599</v>
      </c>
    </row>
    <row r="7911" spans="1:11" x14ac:dyDescent="0.2">
      <c r="A7911" s="1" t="s">
        <v>18</v>
      </c>
      <c r="B7911" s="3">
        <v>45890.489791666667</v>
      </c>
      <c r="C7911" s="13">
        <v>45890.0651967593</v>
      </c>
      <c r="D7911" s="13">
        <v>45890.120856481502</v>
      </c>
      <c r="E7911" s="13">
        <v>45890.183356481502</v>
      </c>
      <c r="F7911" s="13">
        <v>45890.489791666703</v>
      </c>
      <c r="G7911" s="13">
        <v>45890.5</v>
      </c>
      <c r="H7911" s="13">
        <v>45890.696365740703</v>
      </c>
      <c r="I7911" s="13">
        <v>45890.79583333333</v>
      </c>
      <c r="J7911" s="13">
        <v>45890.884606481501</v>
      </c>
      <c r="K7911" s="13">
        <v>45890.520856481497</v>
      </c>
    </row>
    <row r="7912" spans="1:11" x14ac:dyDescent="0.2">
      <c r="A7912" s="1" t="s">
        <v>18</v>
      </c>
      <c r="B7912" s="3">
        <v>45891.489618055559</v>
      </c>
      <c r="C7912" s="13">
        <v>45891.068402777797</v>
      </c>
      <c r="D7912" s="13">
        <v>45891.122245370403</v>
      </c>
      <c r="E7912" s="13">
        <v>45891.184745370403</v>
      </c>
      <c r="F7912" s="13">
        <v>45891.489618055602</v>
      </c>
      <c r="G7912" s="13">
        <v>45891.5</v>
      </c>
      <c r="H7912" s="13">
        <v>45891.695127314801</v>
      </c>
      <c r="I7912" s="13">
        <v>45891.793749999997</v>
      </c>
      <c r="J7912" s="13">
        <v>45891.881932870398</v>
      </c>
      <c r="K7912" s="13">
        <v>45891.520833333299</v>
      </c>
    </row>
    <row r="7913" spans="1:11" x14ac:dyDescent="0.2">
      <c r="A7913" s="1" t="s">
        <v>18</v>
      </c>
      <c r="B7913" s="3">
        <v>45892.489444444444</v>
      </c>
      <c r="C7913" s="13">
        <v>45892.0714814815</v>
      </c>
      <c r="D7913" s="13">
        <v>45892.123622685198</v>
      </c>
      <c r="E7913" s="13">
        <v>45892.186122685198</v>
      </c>
      <c r="F7913" s="13">
        <v>45892.4894444444</v>
      </c>
      <c r="G7913" s="13">
        <v>45892.5</v>
      </c>
      <c r="H7913" s="13">
        <v>45892.693877314799</v>
      </c>
      <c r="I7913" s="13">
        <v>45892.792361111111</v>
      </c>
      <c r="J7913" s="13">
        <v>45892.879293981503</v>
      </c>
      <c r="K7913" s="13">
        <v>45892.520798611098</v>
      </c>
    </row>
    <row r="7914" spans="1:11" x14ac:dyDescent="0.2">
      <c r="A7914" s="1" t="s">
        <v>18</v>
      </c>
      <c r="B7914" s="3">
        <v>45893.489259259259</v>
      </c>
      <c r="C7914" s="13">
        <v>45893.074456018498</v>
      </c>
      <c r="D7914" s="13">
        <v>45893.125</v>
      </c>
      <c r="E7914" s="13">
        <v>45893.1875</v>
      </c>
      <c r="F7914" s="13">
        <v>45893.489259259302</v>
      </c>
      <c r="G7914" s="13">
        <v>45893.5</v>
      </c>
      <c r="H7914" s="13">
        <v>45893.6926157407</v>
      </c>
      <c r="I7914" s="13">
        <v>45893.790277777778</v>
      </c>
      <c r="J7914" s="13">
        <v>45893.876678240696</v>
      </c>
      <c r="K7914" s="13">
        <v>45893.520763888897</v>
      </c>
    </row>
    <row r="7915" spans="1:11" x14ac:dyDescent="0.2">
      <c r="A7915" s="1" t="s">
        <v>18</v>
      </c>
      <c r="B7915" s="3">
        <v>45894.489062499997</v>
      </c>
      <c r="C7915" s="13">
        <v>45894.077337962997</v>
      </c>
      <c r="D7915" s="13">
        <v>45894.126388888901</v>
      </c>
      <c r="E7915" s="13">
        <v>45894.188888888901</v>
      </c>
      <c r="F7915" s="13">
        <v>45894.489062499997</v>
      </c>
      <c r="G7915" s="13">
        <v>45894.5</v>
      </c>
      <c r="H7915" s="13">
        <v>45894.691331018497</v>
      </c>
      <c r="I7915" s="13">
        <v>45894.788888888892</v>
      </c>
      <c r="J7915" s="13">
        <v>45894.874085648204</v>
      </c>
      <c r="K7915" s="13">
        <v>45894.520717592597</v>
      </c>
    </row>
    <row r="7916" spans="1:11" x14ac:dyDescent="0.2">
      <c r="A7916" s="1" t="s">
        <v>18</v>
      </c>
      <c r="B7916" s="3">
        <v>45895.488877314812</v>
      </c>
      <c r="C7916" s="13">
        <v>45895.080138888901</v>
      </c>
      <c r="D7916" s="13">
        <v>45895.127766203703</v>
      </c>
      <c r="E7916" s="13">
        <v>45895.190266203703</v>
      </c>
      <c r="F7916" s="13">
        <v>45895.488877314798</v>
      </c>
      <c r="G7916" s="13">
        <v>45895.5</v>
      </c>
      <c r="H7916" s="13">
        <v>45895.690034722204</v>
      </c>
      <c r="I7916" s="13">
        <v>45895.786805555559</v>
      </c>
      <c r="J7916" s="13">
        <v>45895.871527777803</v>
      </c>
      <c r="K7916" s="13">
        <v>45895.520682870403</v>
      </c>
    </row>
    <row r="7917" spans="1:11" x14ac:dyDescent="0.2">
      <c r="A7917" s="1" t="s">
        <v>18</v>
      </c>
      <c r="B7917" s="3">
        <v>45896.488668981481</v>
      </c>
      <c r="C7917" s="13">
        <v>45896.082847222198</v>
      </c>
      <c r="D7917" s="13">
        <v>45896.129143518498</v>
      </c>
      <c r="E7917" s="13">
        <v>45896.191643518498</v>
      </c>
      <c r="F7917" s="13">
        <v>45896.488668981503</v>
      </c>
      <c r="G7917" s="13">
        <v>45896.5</v>
      </c>
      <c r="H7917" s="13">
        <v>45896.6887152778</v>
      </c>
      <c r="I7917" s="13">
        <v>45896.785416666666</v>
      </c>
      <c r="J7917" s="13">
        <v>45896.868993055599</v>
      </c>
      <c r="K7917" s="13">
        <v>45896.520624999997</v>
      </c>
    </row>
    <row r="7918" spans="1:11" x14ac:dyDescent="0.2">
      <c r="A7918" s="1" t="s">
        <v>18</v>
      </c>
      <c r="B7918" s="3">
        <v>45897.48847222222</v>
      </c>
      <c r="C7918" s="13">
        <v>45897.085497685199</v>
      </c>
      <c r="D7918" s="13">
        <v>45897.1305208333</v>
      </c>
      <c r="E7918" s="13">
        <v>45897.1930208333</v>
      </c>
      <c r="F7918" s="13">
        <v>45897.488472222198</v>
      </c>
      <c r="G7918" s="13">
        <v>45897.5</v>
      </c>
      <c r="H7918" s="13">
        <v>45897.687384259298</v>
      </c>
      <c r="I7918" s="13">
        <v>45897.783333333333</v>
      </c>
      <c r="J7918" s="13">
        <v>45897.866481481498</v>
      </c>
      <c r="K7918" s="13">
        <v>45897.520578703698</v>
      </c>
    </row>
    <row r="7919" spans="1:11" x14ac:dyDescent="0.2">
      <c r="A7919" s="1" t="s">
        <v>18</v>
      </c>
      <c r="B7919" s="3">
        <v>45898.488263888888</v>
      </c>
      <c r="C7919" s="13">
        <v>45898.088067129604</v>
      </c>
      <c r="D7919" s="13">
        <v>45898.131898148204</v>
      </c>
      <c r="E7919" s="13">
        <v>45898.194398148102</v>
      </c>
      <c r="F7919" s="13">
        <v>45898.488263888903</v>
      </c>
      <c r="G7919" s="13">
        <v>45898.5</v>
      </c>
      <c r="H7919" s="13">
        <v>45898.686053240701</v>
      </c>
      <c r="I7919" s="13">
        <v>45898.78125</v>
      </c>
      <c r="J7919" s="13">
        <v>45898.863993055602</v>
      </c>
      <c r="K7919" s="13">
        <v>45898.520520833299</v>
      </c>
    </row>
    <row r="7920" spans="1:11" x14ac:dyDescent="0.2">
      <c r="A7920" s="1" t="s">
        <v>18</v>
      </c>
      <c r="B7920" s="3">
        <v>45899.488055555557</v>
      </c>
      <c r="C7920" s="13">
        <v>45899.090578703697</v>
      </c>
      <c r="D7920" s="13">
        <v>45899.133275462998</v>
      </c>
      <c r="E7920" s="13">
        <v>45899.195775462998</v>
      </c>
      <c r="F7920" s="13">
        <v>45899.488055555601</v>
      </c>
      <c r="G7920" s="13">
        <v>45899.5</v>
      </c>
      <c r="H7920" s="13">
        <v>45899.684699074103</v>
      </c>
      <c r="I7920" s="13">
        <v>45899.779861111114</v>
      </c>
      <c r="J7920" s="13">
        <v>45899.861516203702</v>
      </c>
      <c r="K7920" s="13">
        <v>45899.520462963003</v>
      </c>
    </row>
    <row r="7921" spans="1:11" x14ac:dyDescent="0.2">
      <c r="A7921" s="1" t="s">
        <v>18</v>
      </c>
      <c r="B7921" s="3">
        <v>45900.487835648149</v>
      </c>
      <c r="C7921" s="13">
        <v>45900.0930324074</v>
      </c>
      <c r="D7921" s="13">
        <v>45900.134652777801</v>
      </c>
      <c r="E7921" s="13">
        <v>45900.197152777801</v>
      </c>
      <c r="F7921" s="13">
        <v>45900.4878356482</v>
      </c>
      <c r="G7921" s="13">
        <v>45900.5</v>
      </c>
      <c r="H7921" s="13">
        <v>45900.683321759301</v>
      </c>
      <c r="I7921" s="13">
        <v>45900.777777777781</v>
      </c>
      <c r="J7921" s="13">
        <v>45900.859074074098</v>
      </c>
      <c r="K7921" s="13">
        <v>45900.520405092597</v>
      </c>
    </row>
    <row r="7922" spans="1:11" x14ac:dyDescent="0.2">
      <c r="A7922" s="1" t="s">
        <v>18</v>
      </c>
      <c r="B7922" s="3">
        <v>45901.487615740742</v>
      </c>
      <c r="C7922" s="13">
        <v>45901.095439814802</v>
      </c>
      <c r="D7922" s="13">
        <v>45901.136018518497</v>
      </c>
      <c r="E7922" s="13">
        <v>45901.198518518497</v>
      </c>
      <c r="F7922" s="13">
        <v>45901.487615740698</v>
      </c>
      <c r="G7922" s="13">
        <v>45901.5</v>
      </c>
      <c r="H7922" s="13">
        <v>45901.681944444397</v>
      </c>
      <c r="I7922" s="13">
        <v>45901.776388888888</v>
      </c>
      <c r="J7922" s="13">
        <v>45901.856655092597</v>
      </c>
      <c r="K7922" s="13">
        <v>45901.520335648202</v>
      </c>
    </row>
    <row r="7923" spans="1:11" x14ac:dyDescent="0.2">
      <c r="A7923" s="1" t="s">
        <v>18</v>
      </c>
      <c r="B7923" s="3">
        <v>45902.487395833334</v>
      </c>
      <c r="C7923" s="13">
        <v>45902.097789351901</v>
      </c>
      <c r="D7923" s="13">
        <v>45902.137395833299</v>
      </c>
      <c r="E7923" s="13">
        <v>45902.199895833299</v>
      </c>
      <c r="F7923" s="13">
        <v>45902.487395833297</v>
      </c>
      <c r="G7923" s="13">
        <v>45902.5</v>
      </c>
      <c r="H7923" s="13">
        <v>45902.680555555598</v>
      </c>
      <c r="I7923" s="13">
        <v>45902.774305555555</v>
      </c>
      <c r="J7923" s="13">
        <v>45902.854247685202</v>
      </c>
      <c r="K7923" s="13">
        <v>45902.520266203697</v>
      </c>
    </row>
    <row r="7924" spans="1:11" x14ac:dyDescent="0.2">
      <c r="A7924" s="1" t="s">
        <v>18</v>
      </c>
      <c r="B7924" s="3">
        <v>45903.487164351849</v>
      </c>
      <c r="C7924" s="13">
        <v>45903.1000810185</v>
      </c>
      <c r="D7924" s="13">
        <v>45903.138761574097</v>
      </c>
      <c r="E7924" s="13">
        <v>45903.201261574097</v>
      </c>
      <c r="F7924" s="13">
        <v>45903.487164351798</v>
      </c>
      <c r="G7924" s="13">
        <v>45903.5</v>
      </c>
      <c r="H7924" s="13">
        <v>45903.6791435185</v>
      </c>
      <c r="I7924" s="13">
        <v>45903.772222222222</v>
      </c>
      <c r="J7924" s="13">
        <v>45903.851863425902</v>
      </c>
      <c r="K7924" s="13">
        <v>45903.520196759302</v>
      </c>
    </row>
    <row r="7925" spans="1:11" x14ac:dyDescent="0.2">
      <c r="A7925" s="1" t="s">
        <v>18</v>
      </c>
      <c r="B7925" s="3">
        <v>45904.486932870372</v>
      </c>
      <c r="C7925" s="13">
        <v>45904.102337962999</v>
      </c>
      <c r="D7925" s="13">
        <v>45904.140138888899</v>
      </c>
      <c r="E7925" s="13">
        <v>45904.202638888899</v>
      </c>
      <c r="F7925" s="13">
        <v>45904.486932870401</v>
      </c>
      <c r="G7925" s="13">
        <v>45904.5</v>
      </c>
      <c r="H7925" s="13">
        <v>45904.677731481497</v>
      </c>
      <c r="I7925" s="13">
        <v>45904.770833333336</v>
      </c>
      <c r="J7925" s="13">
        <v>45904.8494907407</v>
      </c>
      <c r="K7925" s="13">
        <v>45904.520127314798</v>
      </c>
    </row>
    <row r="7926" spans="1:11" x14ac:dyDescent="0.2">
      <c r="A7926" s="1" t="s">
        <v>18</v>
      </c>
      <c r="B7926" s="3">
        <v>45905.486701388887</v>
      </c>
      <c r="C7926" s="13">
        <v>45905.104548611103</v>
      </c>
      <c r="D7926" s="13">
        <v>45905.141504629602</v>
      </c>
      <c r="E7926" s="13">
        <v>45905.204004629602</v>
      </c>
      <c r="F7926" s="13">
        <v>45905.486701388902</v>
      </c>
      <c r="G7926" s="13">
        <v>45905.5</v>
      </c>
      <c r="H7926" s="13">
        <v>45905.676307870403</v>
      </c>
      <c r="I7926" s="13">
        <v>45905.768750000003</v>
      </c>
      <c r="J7926" s="13">
        <v>45905.847141203703</v>
      </c>
      <c r="K7926" s="13">
        <v>45905.520046296297</v>
      </c>
    </row>
    <row r="7927" spans="1:11" x14ac:dyDescent="0.2">
      <c r="A7927" s="1" t="s">
        <v>18</v>
      </c>
      <c r="B7927" s="3">
        <v>45906.48646990741</v>
      </c>
      <c r="C7927" s="13">
        <v>45906.106724537</v>
      </c>
      <c r="D7927" s="13">
        <v>45906.1428703704</v>
      </c>
      <c r="E7927" s="13">
        <v>45906.2053703704</v>
      </c>
      <c r="F7927" s="13">
        <v>45906.486469907402</v>
      </c>
      <c r="G7927" s="13">
        <v>45906.5</v>
      </c>
      <c r="H7927" s="13">
        <v>45906.674861111103</v>
      </c>
      <c r="I7927" s="13">
        <v>45906.76666666667</v>
      </c>
      <c r="J7927" s="13">
        <v>45906.844814814802</v>
      </c>
      <c r="K7927" s="13">
        <v>45906.519965277803</v>
      </c>
    </row>
    <row r="7928" spans="1:11" x14ac:dyDescent="0.2">
      <c r="A7928" s="1" t="s">
        <v>18</v>
      </c>
      <c r="B7928" s="3">
        <v>45907.486226851855</v>
      </c>
      <c r="C7928" s="13">
        <v>45907.108854166698</v>
      </c>
      <c r="D7928" s="13">
        <v>45907.144236111097</v>
      </c>
      <c r="E7928" s="13">
        <v>45907.206736111097</v>
      </c>
      <c r="F7928" s="13">
        <v>45907.486226851899</v>
      </c>
      <c r="G7928" s="13">
        <v>45907.5</v>
      </c>
      <c r="H7928" s="13">
        <v>45907.673414351797</v>
      </c>
      <c r="I7928" s="13">
        <v>45907.765277777777</v>
      </c>
      <c r="J7928" s="13">
        <v>45907.842499999999</v>
      </c>
      <c r="K7928" s="13">
        <v>45907.519884259302</v>
      </c>
    </row>
    <row r="7929" spans="1:11" x14ac:dyDescent="0.2">
      <c r="A7929" s="1" t="s">
        <v>18</v>
      </c>
      <c r="B7929" s="3">
        <v>45908.485983796294</v>
      </c>
      <c r="C7929" s="13">
        <v>45908.1109490741</v>
      </c>
      <c r="D7929" s="13">
        <v>45908.1456018518</v>
      </c>
      <c r="E7929" s="13">
        <v>45908.2081018518</v>
      </c>
      <c r="F7929" s="13">
        <v>45908.485983796301</v>
      </c>
      <c r="G7929" s="13">
        <v>45908.5</v>
      </c>
      <c r="H7929" s="13">
        <v>45908.671956018501</v>
      </c>
      <c r="I7929" s="13">
        <v>45908.763194444444</v>
      </c>
      <c r="J7929" s="13">
        <v>45908.840196759302</v>
      </c>
      <c r="K7929" s="13">
        <v>45908.519803240699</v>
      </c>
    </row>
    <row r="7930" spans="1:11" x14ac:dyDescent="0.2">
      <c r="A7930" s="1" t="s">
        <v>18</v>
      </c>
      <c r="B7930" s="3">
        <v>45909.48574074074</v>
      </c>
      <c r="C7930" s="13">
        <v>45909.113009259301</v>
      </c>
      <c r="D7930" s="13">
        <v>45909.146967592598</v>
      </c>
      <c r="E7930" s="13">
        <v>45909.209467592598</v>
      </c>
      <c r="F7930" s="13">
        <v>45909.485740740798</v>
      </c>
      <c r="G7930" s="13">
        <v>45909.5</v>
      </c>
      <c r="H7930" s="13">
        <v>45909.670474537001</v>
      </c>
      <c r="I7930" s="13">
        <v>45909.761805555558</v>
      </c>
      <c r="J7930" s="13">
        <v>45909.8379166667</v>
      </c>
      <c r="K7930" s="13">
        <v>45909.519722222198</v>
      </c>
    </row>
    <row r="7931" spans="1:11" x14ac:dyDescent="0.2">
      <c r="A7931" s="1" t="s">
        <v>18</v>
      </c>
      <c r="B7931" s="3">
        <v>45910.485497685186</v>
      </c>
      <c r="C7931" s="13">
        <v>45910.115046296298</v>
      </c>
      <c r="D7931" s="13">
        <v>45910.148333333302</v>
      </c>
      <c r="E7931" s="13">
        <v>45910.210833333302</v>
      </c>
      <c r="F7931" s="13">
        <v>45910.4854976852</v>
      </c>
      <c r="G7931" s="13">
        <v>45910.5</v>
      </c>
      <c r="H7931" s="13">
        <v>45910.668993055602</v>
      </c>
      <c r="I7931" s="13">
        <v>45910.759722222225</v>
      </c>
      <c r="J7931" s="13">
        <v>45910.835659722201</v>
      </c>
      <c r="K7931" s="13">
        <v>45910.519641203697</v>
      </c>
    </row>
    <row r="7932" spans="1:11" x14ac:dyDescent="0.2">
      <c r="A7932" s="1" t="s">
        <v>18</v>
      </c>
      <c r="B7932" s="3">
        <v>45911.485254629632</v>
      </c>
      <c r="C7932" s="13">
        <v>45911.117037037002</v>
      </c>
      <c r="D7932" s="13">
        <v>45911.1496990741</v>
      </c>
      <c r="E7932" s="13">
        <v>45911.2121990741</v>
      </c>
      <c r="F7932" s="13">
        <v>45911.485254629602</v>
      </c>
      <c r="G7932" s="13">
        <v>45911.5</v>
      </c>
      <c r="H7932" s="13">
        <v>45911.667511574102</v>
      </c>
      <c r="I7932" s="13">
        <v>45911.757638888892</v>
      </c>
      <c r="J7932" s="13">
        <v>45911.833414351902</v>
      </c>
      <c r="K7932" s="13">
        <v>45911.519560185203</v>
      </c>
    </row>
    <row r="7933" spans="1:11" x14ac:dyDescent="0.2">
      <c r="A7933" s="1" t="s">
        <v>18</v>
      </c>
      <c r="B7933" s="3">
        <v>45912.485011574077</v>
      </c>
      <c r="C7933" s="13">
        <v>45912.119004629603</v>
      </c>
      <c r="D7933" s="13">
        <v>45912.151064814803</v>
      </c>
      <c r="E7933" s="13">
        <v>45912.213564814803</v>
      </c>
      <c r="F7933" s="13">
        <v>45912.485011574099</v>
      </c>
      <c r="G7933" s="13">
        <v>45912.5</v>
      </c>
      <c r="H7933" s="13">
        <v>45912.666006944499</v>
      </c>
      <c r="I7933" s="13">
        <v>45912.756249999999</v>
      </c>
      <c r="J7933" s="13">
        <v>45912.8311805556</v>
      </c>
      <c r="K7933" s="13">
        <v>45912.519467592603</v>
      </c>
    </row>
    <row r="7934" spans="1:11" x14ac:dyDescent="0.2">
      <c r="A7934" s="1" t="s">
        <v>18</v>
      </c>
      <c r="B7934" s="3">
        <v>45913.484768518516</v>
      </c>
      <c r="C7934" s="13">
        <v>45913.120949074102</v>
      </c>
      <c r="D7934" s="13">
        <v>45913.152430555601</v>
      </c>
      <c r="E7934" s="13">
        <v>45913.214930555601</v>
      </c>
      <c r="F7934" s="13">
        <v>45913.484768518501</v>
      </c>
      <c r="G7934" s="13">
        <v>45913.5</v>
      </c>
      <c r="H7934" s="13">
        <v>45913.664502314801</v>
      </c>
      <c r="I7934" s="13">
        <v>45913.754166666666</v>
      </c>
      <c r="J7934" s="13">
        <v>45913.828969907401</v>
      </c>
      <c r="K7934" s="13">
        <v>45913.519386574102</v>
      </c>
    </row>
    <row r="7935" spans="1:11" x14ac:dyDescent="0.2">
      <c r="A7935" s="1" t="s">
        <v>18</v>
      </c>
      <c r="B7935" s="3">
        <v>45914.484513888892</v>
      </c>
      <c r="C7935" s="13">
        <v>45914.122858796298</v>
      </c>
      <c r="D7935" s="13">
        <v>45914.153796296298</v>
      </c>
      <c r="E7935" s="13">
        <v>45914.216296296298</v>
      </c>
      <c r="F7935" s="13">
        <v>45914.4845138889</v>
      </c>
      <c r="G7935" s="13">
        <v>45914.5</v>
      </c>
      <c r="H7935" s="13">
        <v>45914.6629861111</v>
      </c>
      <c r="I7935" s="13">
        <v>45914.752083333333</v>
      </c>
      <c r="J7935" s="13">
        <v>45914.826759259202</v>
      </c>
      <c r="K7935" s="13">
        <v>45914.519293981502</v>
      </c>
    </row>
    <row r="7936" spans="1:11" x14ac:dyDescent="0.2">
      <c r="A7936" s="1" t="s">
        <v>18</v>
      </c>
      <c r="B7936" s="3">
        <v>45915.484270833331</v>
      </c>
      <c r="C7936" s="13">
        <v>45915.124745370398</v>
      </c>
      <c r="D7936" s="13">
        <v>45915.155162037001</v>
      </c>
      <c r="E7936" s="13">
        <v>45915.217662037001</v>
      </c>
      <c r="F7936" s="13">
        <v>45915.484270833302</v>
      </c>
      <c r="G7936" s="13">
        <v>45915.5</v>
      </c>
      <c r="H7936" s="13">
        <v>45915.661458333299</v>
      </c>
      <c r="I7936" s="13">
        <v>45915.750694444447</v>
      </c>
      <c r="J7936" s="13">
        <v>45915.824583333299</v>
      </c>
      <c r="K7936" s="13">
        <v>45915.519212963001</v>
      </c>
    </row>
    <row r="7937" spans="1:11" x14ac:dyDescent="0.2">
      <c r="A7937" s="1" t="s">
        <v>18</v>
      </c>
      <c r="B7937" s="3">
        <v>45916.484027777777</v>
      </c>
      <c r="C7937" s="13">
        <v>45916.126608796301</v>
      </c>
      <c r="D7937" s="13">
        <v>45916.156539351898</v>
      </c>
      <c r="E7937" s="13">
        <v>45916.219039351898</v>
      </c>
      <c r="F7937" s="13">
        <v>45916.484027777798</v>
      </c>
      <c r="G7937" s="13">
        <v>45916.5</v>
      </c>
      <c r="H7937" s="13">
        <v>45916.659930555601</v>
      </c>
      <c r="I7937" s="13">
        <v>45916.748611111114</v>
      </c>
      <c r="J7937" s="13">
        <v>45916.822407407402</v>
      </c>
      <c r="K7937" s="13">
        <v>45916.519120370402</v>
      </c>
    </row>
    <row r="7938" spans="1:11" x14ac:dyDescent="0.2">
      <c r="A7938" s="1" t="s">
        <v>18</v>
      </c>
      <c r="B7938" s="3">
        <v>45917.483773148146</v>
      </c>
      <c r="C7938" s="13">
        <v>45917.128437500003</v>
      </c>
      <c r="D7938" s="13">
        <v>45917.157905092601</v>
      </c>
      <c r="E7938" s="13">
        <v>45917.220405092601</v>
      </c>
      <c r="F7938" s="13">
        <v>45917.483773148197</v>
      </c>
      <c r="G7938" s="13">
        <v>45917.5</v>
      </c>
      <c r="H7938" s="13">
        <v>45917.658391203702</v>
      </c>
      <c r="I7938" s="13">
        <v>45917.746527777781</v>
      </c>
      <c r="J7938" s="13">
        <v>45917.820254629602</v>
      </c>
      <c r="K7938" s="13">
        <v>45917.519039351901</v>
      </c>
    </row>
    <row r="7939" spans="1:11" x14ac:dyDescent="0.2">
      <c r="A7939" s="1" t="s">
        <v>18</v>
      </c>
      <c r="B7939" s="3">
        <v>45918.483530092592</v>
      </c>
      <c r="C7939" s="13">
        <v>45918.130254629599</v>
      </c>
      <c r="D7939" s="13">
        <v>45918.159270833297</v>
      </c>
      <c r="E7939" s="13">
        <v>45918.221770833297</v>
      </c>
      <c r="F7939" s="13">
        <v>45918.483530092599</v>
      </c>
      <c r="G7939" s="13">
        <v>45918.5</v>
      </c>
      <c r="H7939" s="13">
        <v>45918.656840277799</v>
      </c>
      <c r="I7939" s="13">
        <v>45918.744444444441</v>
      </c>
      <c r="J7939" s="13">
        <v>45918.818124999998</v>
      </c>
      <c r="K7939" s="13">
        <v>45918.518946759301</v>
      </c>
    </row>
    <row r="7940" spans="1:11" x14ac:dyDescent="0.2">
      <c r="A7940" s="1" t="s">
        <v>18</v>
      </c>
      <c r="B7940" s="3">
        <v>45919.483275462961</v>
      </c>
      <c r="C7940" s="13">
        <v>45919.1320486111</v>
      </c>
      <c r="D7940" s="13">
        <v>45919.160648148201</v>
      </c>
      <c r="E7940" s="13">
        <v>45919.223148148201</v>
      </c>
      <c r="F7940" s="13">
        <v>45919.483275462997</v>
      </c>
      <c r="G7940" s="13">
        <v>45919.5</v>
      </c>
      <c r="H7940" s="13">
        <v>45919.655289351896</v>
      </c>
      <c r="I7940" s="13">
        <v>45919.743055555555</v>
      </c>
      <c r="J7940" s="13">
        <v>45919.815995370402</v>
      </c>
      <c r="K7940" s="13">
        <v>45919.518865740698</v>
      </c>
    </row>
    <row r="7941" spans="1:11" x14ac:dyDescent="0.2">
      <c r="A7941" s="1" t="s">
        <v>18</v>
      </c>
      <c r="B7941" s="3">
        <v>45920.483032407406</v>
      </c>
      <c r="C7941" s="13">
        <v>45920.133819444403</v>
      </c>
      <c r="D7941" s="13">
        <v>45920.162025463003</v>
      </c>
      <c r="E7941" s="13">
        <v>45920.224525463003</v>
      </c>
      <c r="F7941" s="13">
        <v>45920.483032407399</v>
      </c>
      <c r="G7941" s="13">
        <v>45920.5</v>
      </c>
      <c r="H7941" s="13">
        <v>45920.653726851902</v>
      </c>
      <c r="I7941" s="13">
        <v>45920.740972222222</v>
      </c>
      <c r="J7941" s="13">
        <v>45920.813888888901</v>
      </c>
      <c r="K7941" s="13">
        <v>45920.518784722197</v>
      </c>
    </row>
    <row r="7942" spans="1:11" x14ac:dyDescent="0.2">
      <c r="A7942" s="1" t="s">
        <v>18</v>
      </c>
      <c r="B7942" s="3">
        <v>45921.482789351852</v>
      </c>
      <c r="C7942" s="13">
        <v>45921.135567129597</v>
      </c>
      <c r="D7942" s="13">
        <v>45921.1633912037</v>
      </c>
      <c r="E7942" s="13">
        <v>45921.2258912037</v>
      </c>
      <c r="F7942" s="13">
        <v>45921.482789351903</v>
      </c>
      <c r="G7942" s="13">
        <v>45921.5</v>
      </c>
      <c r="H7942" s="13">
        <v>45921.652164351901</v>
      </c>
      <c r="I7942" s="13">
        <v>45921.738888888889</v>
      </c>
      <c r="J7942" s="13">
        <v>45921.811793981498</v>
      </c>
      <c r="K7942" s="13">
        <v>45921.518703703703</v>
      </c>
    </row>
    <row r="7943" spans="1:11" x14ac:dyDescent="0.2">
      <c r="A7943" s="1" t="s">
        <v>18</v>
      </c>
      <c r="B7943" s="3">
        <v>45922.482546296298</v>
      </c>
      <c r="C7943" s="13">
        <v>45922.137303240699</v>
      </c>
      <c r="D7943" s="13">
        <v>45922.164768518502</v>
      </c>
      <c r="E7943" s="13">
        <v>45922.227268518502</v>
      </c>
      <c r="F7943" s="13">
        <v>45922.482546296298</v>
      </c>
      <c r="G7943" s="13">
        <v>45922.5</v>
      </c>
      <c r="H7943" s="13">
        <v>45922.650590277801</v>
      </c>
      <c r="I7943" s="13">
        <v>45922.737500000003</v>
      </c>
      <c r="J7943" s="13">
        <v>45922.809722222199</v>
      </c>
      <c r="K7943" s="13">
        <v>45922.518622685202</v>
      </c>
    </row>
    <row r="7944" spans="1:11" x14ac:dyDescent="0.2">
      <c r="A7944" s="1" t="s">
        <v>18</v>
      </c>
      <c r="B7944" s="3">
        <v>45923.482303240744</v>
      </c>
      <c r="C7944" s="13">
        <v>45923.139016203699</v>
      </c>
      <c r="D7944" s="13">
        <v>45923.166145833296</v>
      </c>
      <c r="E7944" s="13">
        <v>45923.228645833296</v>
      </c>
      <c r="F7944" s="13">
        <v>45923.4823032407</v>
      </c>
      <c r="G7944" s="13">
        <v>45923.5</v>
      </c>
      <c r="H7944" s="13">
        <v>45923.649016203701</v>
      </c>
      <c r="I7944" s="13">
        <v>45923.73541666667</v>
      </c>
      <c r="J7944" s="13">
        <v>45923.807662036997</v>
      </c>
      <c r="K7944" s="13">
        <v>45923.518541666701</v>
      </c>
    </row>
    <row r="7945" spans="1:11" x14ac:dyDescent="0.2">
      <c r="A7945" s="1" t="s">
        <v>18</v>
      </c>
      <c r="B7945" s="3">
        <v>45924.482060185182</v>
      </c>
      <c r="C7945" s="13">
        <v>45924.140706018501</v>
      </c>
      <c r="D7945" s="13">
        <v>45924.1675231482</v>
      </c>
      <c r="E7945" s="13">
        <v>45924.2300231482</v>
      </c>
      <c r="F7945" s="13">
        <v>45924.482060185197</v>
      </c>
      <c r="G7945" s="13">
        <v>45924.5</v>
      </c>
      <c r="H7945" s="13">
        <v>45924.647442129601</v>
      </c>
      <c r="I7945" s="13">
        <v>45924.73333333333</v>
      </c>
      <c r="J7945" s="13">
        <v>45924.805613425902</v>
      </c>
      <c r="K7945" s="13">
        <v>45924.5184606482</v>
      </c>
    </row>
    <row r="7946" spans="1:11" x14ac:dyDescent="0.2">
      <c r="A7946" s="1" t="s">
        <v>18</v>
      </c>
      <c r="B7946" s="3">
        <v>45925.481817129628</v>
      </c>
      <c r="C7946" s="13">
        <v>45925.142384259299</v>
      </c>
      <c r="D7946" s="13">
        <v>45925.168912036999</v>
      </c>
      <c r="E7946" s="13">
        <v>45925.231412036999</v>
      </c>
      <c r="F7946" s="13">
        <v>45925.481817129599</v>
      </c>
      <c r="G7946" s="13">
        <v>45925.5</v>
      </c>
      <c r="H7946" s="13">
        <v>45925.645856481497</v>
      </c>
      <c r="I7946" s="13">
        <v>45925.731944444444</v>
      </c>
      <c r="J7946" s="13">
        <v>45925.803576388898</v>
      </c>
      <c r="K7946" s="13">
        <v>45925.518379629597</v>
      </c>
    </row>
    <row r="7947" spans="1:11" x14ac:dyDescent="0.2">
      <c r="A7947" s="1" t="s">
        <v>18</v>
      </c>
      <c r="B7947" s="3">
        <v>45926.481585648151</v>
      </c>
      <c r="C7947" s="13">
        <v>45926.144039351901</v>
      </c>
      <c r="D7947" s="13">
        <v>45926.170289351903</v>
      </c>
      <c r="E7947" s="13">
        <v>45926.232789351903</v>
      </c>
      <c r="F7947" s="13">
        <v>45926.481585648202</v>
      </c>
      <c r="G7947" s="13">
        <v>45926.5</v>
      </c>
      <c r="H7947" s="13">
        <v>45926.644270833298</v>
      </c>
      <c r="I7947" s="13">
        <v>45926.729861111111</v>
      </c>
      <c r="J7947" s="13">
        <v>45926.801562499997</v>
      </c>
      <c r="K7947" s="13">
        <v>45926.518310185202</v>
      </c>
    </row>
    <row r="7948" spans="1:11" x14ac:dyDescent="0.2">
      <c r="A7948" s="1" t="s">
        <v>18</v>
      </c>
      <c r="B7948" s="3">
        <v>45927.481342592589</v>
      </c>
      <c r="C7948" s="13">
        <v>45927.145682870403</v>
      </c>
      <c r="D7948" s="13">
        <v>45927.171678240702</v>
      </c>
      <c r="E7948" s="13">
        <v>45927.234178240702</v>
      </c>
      <c r="F7948" s="13">
        <v>45927.481342592597</v>
      </c>
      <c r="G7948" s="13">
        <v>45927.5</v>
      </c>
      <c r="H7948" s="13">
        <v>45927.642673611103</v>
      </c>
      <c r="I7948" s="13">
        <v>45927.727777777778</v>
      </c>
      <c r="J7948" s="13">
        <v>45927.799560185202</v>
      </c>
      <c r="K7948" s="13">
        <v>45927.518229166701</v>
      </c>
    </row>
    <row r="7949" spans="1:11" x14ac:dyDescent="0.2">
      <c r="A7949" s="1" t="s">
        <v>18</v>
      </c>
      <c r="B7949" s="3">
        <v>45928.481111111112</v>
      </c>
      <c r="C7949" s="13">
        <v>45928.147303240701</v>
      </c>
      <c r="D7949" s="13">
        <v>45928.173055555599</v>
      </c>
      <c r="E7949" s="13">
        <v>45928.235555555599</v>
      </c>
      <c r="F7949" s="13">
        <v>45928.481111111098</v>
      </c>
      <c r="G7949" s="13">
        <v>45928.5</v>
      </c>
      <c r="H7949" s="13">
        <v>45928.6410763889</v>
      </c>
      <c r="I7949" s="13">
        <v>45928.726388888892</v>
      </c>
      <c r="J7949" s="13">
        <v>45928.797581018502</v>
      </c>
      <c r="K7949" s="13">
        <v>45928.518159722204</v>
      </c>
    </row>
    <row r="7950" spans="1:11" x14ac:dyDescent="0.2">
      <c r="A7950" s="1" t="s">
        <v>18</v>
      </c>
      <c r="B7950" s="3">
        <v>45929.480879629627</v>
      </c>
      <c r="C7950" s="13">
        <v>45929.148923611101</v>
      </c>
      <c r="D7950" s="13">
        <v>45929.174444444398</v>
      </c>
      <c r="E7950" s="13">
        <v>45929.236944444398</v>
      </c>
      <c r="F7950" s="13">
        <v>45929.480879629598</v>
      </c>
      <c r="G7950" s="13">
        <v>45929.5</v>
      </c>
      <c r="H7950" s="13">
        <v>45929.639479166697</v>
      </c>
      <c r="I7950" s="13">
        <v>45929.724305555559</v>
      </c>
      <c r="J7950" s="13">
        <v>45929.7956134259</v>
      </c>
      <c r="K7950" s="13">
        <v>45929.518090277801</v>
      </c>
    </row>
    <row r="7951" spans="1:11" x14ac:dyDescent="0.2">
      <c r="A7951" s="1" t="s">
        <v>18</v>
      </c>
      <c r="B7951" s="3">
        <v>45930.48064814815</v>
      </c>
      <c r="C7951" s="13">
        <v>45930.1505092593</v>
      </c>
      <c r="D7951" s="13">
        <v>45930.175833333298</v>
      </c>
      <c r="E7951" s="13">
        <v>45930.238333333298</v>
      </c>
      <c r="F7951" s="13">
        <v>45930.480648148099</v>
      </c>
      <c r="G7951" s="13">
        <v>45930.5</v>
      </c>
      <c r="H7951" s="13">
        <v>45930.6378819444</v>
      </c>
      <c r="I7951" s="13">
        <v>45930.722222222219</v>
      </c>
      <c r="J7951" s="13">
        <v>45930.793657407397</v>
      </c>
      <c r="K7951" s="13">
        <v>45930.518032407403</v>
      </c>
    </row>
    <row r="7952" spans="1:11" x14ac:dyDescent="0.2">
      <c r="A7952" s="1" t="s">
        <v>18</v>
      </c>
      <c r="B7952" s="3">
        <v>45931.480428240742</v>
      </c>
      <c r="C7952" s="13">
        <v>45931.152094907397</v>
      </c>
      <c r="D7952" s="13">
        <v>45931.177233796298</v>
      </c>
      <c r="E7952" s="13">
        <v>45931.239733796298</v>
      </c>
      <c r="F7952" s="13">
        <v>45931.4804282408</v>
      </c>
      <c r="G7952" s="13">
        <v>45931.5</v>
      </c>
      <c r="H7952" s="13">
        <v>45931.636284722197</v>
      </c>
      <c r="I7952" s="13">
        <v>45931.720833333333</v>
      </c>
      <c r="J7952" s="13">
        <v>45931.791724536997</v>
      </c>
      <c r="K7952" s="13">
        <v>45931.517962963</v>
      </c>
    </row>
    <row r="7953" spans="1:11" x14ac:dyDescent="0.2">
      <c r="A7953" s="1" t="s">
        <v>18</v>
      </c>
      <c r="B7953" s="3">
        <v>45932.480208333334</v>
      </c>
      <c r="C7953" s="13">
        <v>45932.153657407398</v>
      </c>
      <c r="D7953" s="13">
        <v>45932.178622685198</v>
      </c>
      <c r="E7953" s="13">
        <v>45932.241122685198</v>
      </c>
      <c r="F7953" s="13">
        <v>45932.480208333298</v>
      </c>
      <c r="G7953" s="13">
        <v>45932.5</v>
      </c>
      <c r="H7953" s="13">
        <v>45932.634675925903</v>
      </c>
      <c r="I7953" s="13">
        <v>45932.71875</v>
      </c>
      <c r="J7953" s="13">
        <v>45932.789791666699</v>
      </c>
      <c r="K7953" s="13">
        <v>45932.517905092602</v>
      </c>
    </row>
    <row r="7954" spans="1:11" x14ac:dyDescent="0.2">
      <c r="A7954" s="1" t="s">
        <v>18</v>
      </c>
      <c r="B7954" s="3">
        <v>45933.479988425926</v>
      </c>
      <c r="C7954" s="13">
        <v>45933.155219907399</v>
      </c>
      <c r="D7954" s="13">
        <v>45933.180023148198</v>
      </c>
      <c r="E7954" s="13">
        <v>45933.242523148198</v>
      </c>
      <c r="F7954" s="13">
        <v>45933.479988425897</v>
      </c>
      <c r="G7954" s="13">
        <v>45933.5</v>
      </c>
      <c r="H7954" s="13">
        <v>45933.633067129602</v>
      </c>
      <c r="I7954" s="13">
        <v>45933.717361111114</v>
      </c>
      <c r="J7954" s="13">
        <v>45933.7878935185</v>
      </c>
      <c r="K7954" s="13">
        <v>45933.517847222203</v>
      </c>
    </row>
    <row r="7955" spans="1:11" x14ac:dyDescent="0.2">
      <c r="A7955" s="1" t="s">
        <v>18</v>
      </c>
      <c r="B7955" s="3">
        <v>45934.479768518519</v>
      </c>
      <c r="C7955" s="13">
        <v>45934.156759259298</v>
      </c>
      <c r="D7955" s="13">
        <v>45934.181423611102</v>
      </c>
      <c r="E7955" s="13">
        <v>45934.243923611102</v>
      </c>
      <c r="F7955" s="13">
        <v>45934.479768518497</v>
      </c>
      <c r="G7955" s="13">
        <v>45934.5</v>
      </c>
      <c r="H7955" s="13">
        <v>45934.631469907399</v>
      </c>
      <c r="I7955" s="13">
        <v>45934.715277777781</v>
      </c>
      <c r="J7955" s="13">
        <v>45934.785995370403</v>
      </c>
      <c r="K7955" s="13">
        <v>45934.517800925903</v>
      </c>
    </row>
    <row r="7956" spans="1:11" x14ac:dyDescent="0.2">
      <c r="A7956" s="1" t="s">
        <v>18</v>
      </c>
      <c r="B7956" s="3">
        <v>45935.479560185187</v>
      </c>
      <c r="C7956" s="13">
        <v>45935.158287036997</v>
      </c>
      <c r="D7956" s="13">
        <v>45935.182835648098</v>
      </c>
      <c r="E7956" s="13">
        <v>45935.2453356482</v>
      </c>
      <c r="F7956" s="13">
        <v>45935.479560185202</v>
      </c>
      <c r="G7956" s="13">
        <v>45935.5</v>
      </c>
      <c r="H7956" s="13">
        <v>45935.629861111098</v>
      </c>
      <c r="I7956" s="13">
        <v>45935.713194444441</v>
      </c>
      <c r="J7956" s="13">
        <v>45935.784131944398</v>
      </c>
      <c r="K7956" s="13">
        <v>45935.517743055498</v>
      </c>
    </row>
    <row r="7957" spans="1:11" x14ac:dyDescent="0.2">
      <c r="A7957" s="1" t="s">
        <v>18</v>
      </c>
      <c r="B7957" s="3">
        <v>45936.479351851849</v>
      </c>
      <c r="C7957" s="13">
        <v>45936.159803240698</v>
      </c>
      <c r="D7957" s="13">
        <v>45936.184236111098</v>
      </c>
      <c r="E7957" s="13">
        <v>45936.246736111098</v>
      </c>
      <c r="F7957" s="13">
        <v>45936.4793518519</v>
      </c>
      <c r="G7957" s="13">
        <v>45936.5</v>
      </c>
      <c r="H7957" s="13">
        <v>45936.628263888902</v>
      </c>
      <c r="I7957" s="13">
        <v>45936.711805555555</v>
      </c>
      <c r="J7957" s="13">
        <v>45936.782268518502</v>
      </c>
      <c r="K7957" s="13">
        <v>45936.517708333296</v>
      </c>
    </row>
    <row r="7958" spans="1:11" x14ac:dyDescent="0.2">
      <c r="A7958" s="1" t="s">
        <v>18</v>
      </c>
      <c r="B7958" s="3">
        <v>45937.479155092595</v>
      </c>
      <c r="C7958" s="13">
        <v>45937.161307870403</v>
      </c>
      <c r="D7958" s="13">
        <v>45937.185648148101</v>
      </c>
      <c r="E7958" s="13">
        <v>45937.248148148101</v>
      </c>
      <c r="F7958" s="13">
        <v>45937.479155092602</v>
      </c>
      <c r="G7958" s="13">
        <v>45937.5</v>
      </c>
      <c r="H7958" s="13">
        <v>45937.626655092601</v>
      </c>
      <c r="I7958" s="13">
        <v>45937.709722222222</v>
      </c>
      <c r="J7958" s="13">
        <v>45937.780428240701</v>
      </c>
      <c r="K7958" s="13">
        <v>45937.517662036997</v>
      </c>
    </row>
    <row r="7959" spans="1:11" x14ac:dyDescent="0.2">
      <c r="A7959" s="1" t="s">
        <v>18</v>
      </c>
      <c r="B7959" s="3">
        <v>45938.478958333333</v>
      </c>
      <c r="C7959" s="13">
        <v>45938.1628009259</v>
      </c>
      <c r="D7959" s="13">
        <v>45938.187071759297</v>
      </c>
      <c r="E7959" s="13">
        <v>45938.249571759297</v>
      </c>
      <c r="F7959" s="13">
        <v>45938.478958333297</v>
      </c>
      <c r="G7959" s="13">
        <v>45938.5</v>
      </c>
      <c r="H7959" s="13">
        <v>45938.625057870398</v>
      </c>
      <c r="I7959" s="13">
        <v>45938.707638888889</v>
      </c>
      <c r="J7959" s="13">
        <v>45938.778611111098</v>
      </c>
      <c r="K7959" s="13">
        <v>45938.517627314803</v>
      </c>
    </row>
    <row r="7960" spans="1:11" x14ac:dyDescent="0.2">
      <c r="A7960" s="1" t="s">
        <v>18</v>
      </c>
      <c r="B7960" s="3">
        <v>45939.478761574072</v>
      </c>
      <c r="C7960" s="13">
        <v>45939.164282407401</v>
      </c>
      <c r="D7960" s="13">
        <v>45939.188483796301</v>
      </c>
      <c r="E7960" s="13">
        <v>45939.250983796301</v>
      </c>
      <c r="F7960" s="13">
        <v>45939.478761574101</v>
      </c>
      <c r="G7960" s="13">
        <v>45939.5</v>
      </c>
      <c r="H7960" s="13">
        <v>45939.623449074097</v>
      </c>
      <c r="I7960" s="13">
        <v>45939.706250000003</v>
      </c>
      <c r="J7960" s="13">
        <v>45939.776805555601</v>
      </c>
      <c r="K7960" s="13">
        <v>45939.517592592601</v>
      </c>
    </row>
    <row r="7961" spans="1:11" x14ac:dyDescent="0.2">
      <c r="A7961" s="1" t="s">
        <v>18</v>
      </c>
      <c r="B7961" s="3">
        <v>45940.478576388887</v>
      </c>
      <c r="C7961" s="13">
        <v>45940.165763888901</v>
      </c>
      <c r="D7961" s="13">
        <v>45940.189907407403</v>
      </c>
      <c r="E7961" s="13">
        <v>45940.252407407403</v>
      </c>
      <c r="F7961" s="13">
        <v>45940.478576388901</v>
      </c>
      <c r="G7961" s="13">
        <v>45940.5</v>
      </c>
      <c r="H7961" s="13">
        <v>45940.621851851902</v>
      </c>
      <c r="I7961" s="13">
        <v>45940.70416666667</v>
      </c>
      <c r="J7961" s="13">
        <v>45940.7750115741</v>
      </c>
      <c r="K7961" s="13">
        <v>45940.517569444499</v>
      </c>
    </row>
    <row r="7962" spans="1:11" x14ac:dyDescent="0.2">
      <c r="A7962" s="1" t="s">
        <v>18</v>
      </c>
      <c r="B7962" s="3">
        <v>45941.478391203702</v>
      </c>
      <c r="C7962" s="13">
        <v>45941.167222222197</v>
      </c>
      <c r="D7962" s="13">
        <v>45941.191331018497</v>
      </c>
      <c r="E7962" s="13">
        <v>45941.253831018497</v>
      </c>
      <c r="F7962" s="13">
        <v>45941.478391203702</v>
      </c>
      <c r="G7962" s="13">
        <v>45941.5</v>
      </c>
      <c r="H7962" s="13">
        <v>45941.620254629597</v>
      </c>
      <c r="I7962" s="13">
        <v>45941.702777777777</v>
      </c>
      <c r="J7962" s="13">
        <v>45941.773240740702</v>
      </c>
      <c r="K7962" s="13">
        <v>45941.517546296302</v>
      </c>
    </row>
    <row r="7963" spans="1:11" x14ac:dyDescent="0.2">
      <c r="A7963" s="1" t="s">
        <v>18</v>
      </c>
      <c r="B7963" s="3">
        <v>45942.478217592594</v>
      </c>
      <c r="C7963" s="13">
        <v>45942.168680555602</v>
      </c>
      <c r="D7963" s="13">
        <v>45942.192766203698</v>
      </c>
      <c r="E7963" s="13">
        <v>45942.255266203698</v>
      </c>
      <c r="F7963" s="13">
        <v>45942.478217592601</v>
      </c>
      <c r="G7963" s="13">
        <v>45942.5</v>
      </c>
      <c r="H7963" s="13">
        <v>45942.6186689815</v>
      </c>
      <c r="I7963" s="13">
        <v>45942.700694444444</v>
      </c>
      <c r="J7963" s="13">
        <v>45942.771493055501</v>
      </c>
      <c r="K7963" s="13">
        <v>45942.517534722203</v>
      </c>
    </row>
    <row r="7964" spans="1:11" x14ac:dyDescent="0.2">
      <c r="A7964" s="1" t="s">
        <v>18</v>
      </c>
      <c r="B7964" s="3">
        <v>45943.478043981479</v>
      </c>
      <c r="C7964" s="13">
        <v>45943.170127314799</v>
      </c>
      <c r="D7964" s="13">
        <v>45943.194201388898</v>
      </c>
      <c r="E7964" s="13">
        <v>45943.256701388898</v>
      </c>
      <c r="F7964" s="13">
        <v>45943.4780439815</v>
      </c>
      <c r="G7964" s="13">
        <v>45943.5</v>
      </c>
      <c r="H7964" s="13">
        <v>45943.617083333302</v>
      </c>
      <c r="I7964" s="13">
        <v>45943.699305555558</v>
      </c>
      <c r="J7964" s="13">
        <v>45943.769756944399</v>
      </c>
      <c r="K7964" s="13">
        <v>45943.517523148097</v>
      </c>
    </row>
    <row r="7965" spans="1:11" x14ac:dyDescent="0.2">
      <c r="A7965" s="1" t="s">
        <v>18</v>
      </c>
      <c r="B7965" s="3">
        <v>45944.477881944447</v>
      </c>
      <c r="C7965" s="13">
        <v>45944.1715625</v>
      </c>
      <c r="D7965" s="13">
        <v>45944.195636574099</v>
      </c>
      <c r="E7965" s="13">
        <v>45944.258136574099</v>
      </c>
      <c r="F7965" s="13">
        <v>45944.477881944404</v>
      </c>
      <c r="G7965" s="13">
        <v>45944.5</v>
      </c>
      <c r="H7965" s="13">
        <v>45944.615497685198</v>
      </c>
      <c r="I7965" s="13">
        <v>45944.697222222225</v>
      </c>
      <c r="J7965" s="13">
        <v>45944.768043981501</v>
      </c>
      <c r="K7965" s="13">
        <v>45944.5175115741</v>
      </c>
    </row>
    <row r="7966" spans="1:11" x14ac:dyDescent="0.2">
      <c r="A7966" s="1" t="s">
        <v>18</v>
      </c>
      <c r="B7966" s="3">
        <v>45945.477731481478</v>
      </c>
      <c r="C7966" s="13">
        <v>45945.172986111102</v>
      </c>
      <c r="D7966" s="13">
        <v>45945.197083333303</v>
      </c>
      <c r="E7966" s="13">
        <v>45945.259583333303</v>
      </c>
      <c r="F7966" s="13">
        <v>45945.4777314815</v>
      </c>
      <c r="G7966" s="13">
        <v>45945.5</v>
      </c>
      <c r="H7966" s="13">
        <v>45945.613912036999</v>
      </c>
      <c r="I7966" s="13">
        <v>45945.695833333331</v>
      </c>
      <c r="J7966" s="13">
        <v>45945.7663425926</v>
      </c>
      <c r="K7966" s="13">
        <v>45945.517523148097</v>
      </c>
    </row>
    <row r="7967" spans="1:11" x14ac:dyDescent="0.2">
      <c r="A7967" s="1" t="s">
        <v>18</v>
      </c>
      <c r="B7967" s="3">
        <v>45946.477581018517</v>
      </c>
      <c r="C7967" s="13">
        <v>45946.174409722204</v>
      </c>
      <c r="D7967" s="13">
        <v>45946.198530092603</v>
      </c>
      <c r="E7967" s="13">
        <v>45946.261030092603</v>
      </c>
      <c r="F7967" s="13">
        <v>45946.477581018502</v>
      </c>
      <c r="G7967" s="13">
        <v>45946.5</v>
      </c>
      <c r="H7967" s="13">
        <v>45946.612337963001</v>
      </c>
      <c r="I7967" s="13">
        <v>45946.693749999999</v>
      </c>
      <c r="J7967" s="13">
        <v>45946.764664351802</v>
      </c>
      <c r="K7967" s="13">
        <v>45946.517523148097</v>
      </c>
    </row>
    <row r="7968" spans="1:11" x14ac:dyDescent="0.2">
      <c r="A7968" s="1" t="s">
        <v>18</v>
      </c>
      <c r="B7968" s="3">
        <v>45947.477430555555</v>
      </c>
      <c r="C7968" s="13">
        <v>45947.175821759301</v>
      </c>
      <c r="D7968" s="13">
        <v>45947.199988425898</v>
      </c>
      <c r="E7968" s="13">
        <v>45947.262488425898</v>
      </c>
      <c r="F7968" s="13">
        <v>45947.477430555598</v>
      </c>
      <c r="G7968" s="13">
        <v>45947.5</v>
      </c>
      <c r="H7968" s="13">
        <v>45947.610775462999</v>
      </c>
      <c r="I7968" s="13">
        <v>45947.692361111112</v>
      </c>
      <c r="J7968" s="13">
        <v>45947.763009259303</v>
      </c>
      <c r="K7968" s="13">
        <v>45947.517546296302</v>
      </c>
    </row>
    <row r="7969" spans="1:11" x14ac:dyDescent="0.2">
      <c r="A7969" s="1" t="s">
        <v>18</v>
      </c>
      <c r="B7969" s="3">
        <v>45948.477303240739</v>
      </c>
      <c r="C7969" s="13">
        <v>45948.177222222199</v>
      </c>
      <c r="D7969" s="13">
        <v>45948.201446759304</v>
      </c>
      <c r="E7969" s="13">
        <v>45948.263946759304</v>
      </c>
      <c r="F7969" s="13">
        <v>45948.477303240703</v>
      </c>
      <c r="G7969" s="13">
        <v>45948.5</v>
      </c>
      <c r="H7969" s="13">
        <v>45948.609212962998</v>
      </c>
      <c r="I7969" s="13">
        <v>45948.69027777778</v>
      </c>
      <c r="J7969" s="13">
        <v>45948.761365740698</v>
      </c>
      <c r="K7969" s="13">
        <v>45948.5175578704</v>
      </c>
    </row>
    <row r="7970" spans="1:11" x14ac:dyDescent="0.2">
      <c r="A7970" s="1" t="s">
        <v>18</v>
      </c>
      <c r="B7970" s="3">
        <v>45949.477175925924</v>
      </c>
      <c r="C7970" s="13">
        <v>45949.178622685198</v>
      </c>
      <c r="D7970" s="13">
        <v>45949.202905092599</v>
      </c>
      <c r="E7970" s="13">
        <v>45949.265405092599</v>
      </c>
      <c r="F7970" s="13">
        <v>45949.477175925902</v>
      </c>
      <c r="G7970" s="13">
        <v>45949.5</v>
      </c>
      <c r="H7970" s="13">
        <v>45949.607662037</v>
      </c>
      <c r="I7970" s="13">
        <v>45949.688888888886</v>
      </c>
      <c r="J7970" s="13">
        <v>45949.7597453704</v>
      </c>
      <c r="K7970" s="13">
        <v>45949.517592592601</v>
      </c>
    </row>
    <row r="7971" spans="1:11" x14ac:dyDescent="0.2">
      <c r="A7971" s="1" t="s">
        <v>18</v>
      </c>
      <c r="B7971" s="3">
        <v>45950.477048611108</v>
      </c>
      <c r="C7971" s="13">
        <v>45950.180011574099</v>
      </c>
      <c r="D7971" s="13">
        <v>45950.204363425903</v>
      </c>
      <c r="E7971" s="13">
        <v>45950.266863425903</v>
      </c>
      <c r="F7971" s="13">
        <v>45950.477048611101</v>
      </c>
      <c r="G7971" s="13">
        <v>45950.5</v>
      </c>
      <c r="H7971" s="13">
        <v>45950.606122685203</v>
      </c>
      <c r="I7971" s="13">
        <v>45950.686805555553</v>
      </c>
      <c r="J7971" s="13">
        <v>45950.758148148198</v>
      </c>
      <c r="K7971" s="13">
        <v>45950.517627314803</v>
      </c>
    </row>
    <row r="7972" spans="1:11" x14ac:dyDescent="0.2">
      <c r="A7972" s="1" t="s">
        <v>18</v>
      </c>
      <c r="B7972" s="3">
        <v>45951.47693287037</v>
      </c>
      <c r="C7972" s="13">
        <v>45951.181388888901</v>
      </c>
      <c r="D7972" s="13">
        <v>45951.205833333297</v>
      </c>
      <c r="E7972" s="13">
        <v>45951.268333333297</v>
      </c>
      <c r="F7972" s="13">
        <v>45951.476932870399</v>
      </c>
      <c r="G7972" s="13">
        <v>45951.5</v>
      </c>
      <c r="H7972" s="13">
        <v>45951.604583333297</v>
      </c>
      <c r="I7972" s="13">
        <v>45951.685416666667</v>
      </c>
      <c r="J7972" s="13">
        <v>45951.756574074097</v>
      </c>
      <c r="K7972" s="13">
        <v>45951.517662036997</v>
      </c>
    </row>
    <row r="7973" spans="1:11" x14ac:dyDescent="0.2">
      <c r="A7973" s="1" t="s">
        <v>18</v>
      </c>
      <c r="B7973" s="3">
        <v>45952.4768287037</v>
      </c>
      <c r="C7973" s="13">
        <v>45952.182766203703</v>
      </c>
      <c r="D7973" s="13">
        <v>45952.207303240699</v>
      </c>
      <c r="E7973" s="13">
        <v>45952.269803240699</v>
      </c>
      <c r="F7973" s="13">
        <v>45952.4768287037</v>
      </c>
      <c r="G7973" s="13">
        <v>45952.5</v>
      </c>
      <c r="H7973" s="13">
        <v>45952.603055555599</v>
      </c>
      <c r="I7973" s="13">
        <v>45952.683333333334</v>
      </c>
      <c r="J7973" s="13">
        <v>45952.755011574103</v>
      </c>
      <c r="K7973" s="13">
        <v>45952.517708333296</v>
      </c>
    </row>
    <row r="7974" spans="1:11" x14ac:dyDescent="0.2">
      <c r="A7974" s="1" t="s">
        <v>18</v>
      </c>
      <c r="B7974" s="3">
        <v>45953.476736111108</v>
      </c>
      <c r="C7974" s="13">
        <v>45953.184131944501</v>
      </c>
      <c r="D7974" s="13">
        <v>45953.208784722199</v>
      </c>
      <c r="E7974" s="13">
        <v>45953.271284722199</v>
      </c>
      <c r="F7974" s="13">
        <v>45953.476736111101</v>
      </c>
      <c r="G7974" s="13">
        <v>45953.5</v>
      </c>
      <c r="H7974" s="13">
        <v>45953.601539351897</v>
      </c>
      <c r="I7974" s="13">
        <v>45953.681944444441</v>
      </c>
      <c r="J7974" s="13">
        <v>45953.753472222197</v>
      </c>
      <c r="K7974" s="13">
        <v>45953.517766203702</v>
      </c>
    </row>
    <row r="7975" spans="1:11" x14ac:dyDescent="0.2">
      <c r="A7975" s="1" t="s">
        <v>18</v>
      </c>
      <c r="B7975" s="3">
        <v>45954.476643518516</v>
      </c>
      <c r="C7975" s="13">
        <v>45954.185486111099</v>
      </c>
      <c r="D7975" s="13">
        <v>45954.2102662037</v>
      </c>
      <c r="E7975" s="13">
        <v>45954.2727662037</v>
      </c>
      <c r="F7975" s="13">
        <v>45954.476643518501</v>
      </c>
      <c r="G7975" s="13">
        <v>45954.5</v>
      </c>
      <c r="H7975" s="13">
        <v>45954.6000347222</v>
      </c>
      <c r="I7975" s="13">
        <v>45954.680555555555</v>
      </c>
      <c r="J7975" s="13">
        <v>45954.751956018503</v>
      </c>
      <c r="K7975" s="13">
        <v>45954.517835648097</v>
      </c>
    </row>
    <row r="7976" spans="1:11" x14ac:dyDescent="0.2">
      <c r="A7976" s="1" t="s">
        <v>18</v>
      </c>
      <c r="B7976" s="3">
        <v>45955.4765625</v>
      </c>
      <c r="C7976" s="13">
        <v>45955.186840277798</v>
      </c>
      <c r="D7976" s="13">
        <v>45955.2117476852</v>
      </c>
      <c r="E7976" s="13">
        <v>45955.2742476852</v>
      </c>
      <c r="F7976" s="13">
        <v>45955.4765625</v>
      </c>
      <c r="G7976" s="13">
        <v>45955.5</v>
      </c>
      <c r="H7976" s="13">
        <v>45955.598541666703</v>
      </c>
      <c r="I7976" s="13">
        <v>45955.678472222222</v>
      </c>
      <c r="J7976" s="13">
        <v>45955.750462962998</v>
      </c>
      <c r="K7976" s="13">
        <v>45955.517905092602</v>
      </c>
    </row>
    <row r="7977" spans="1:11" x14ac:dyDescent="0.2">
      <c r="A7977" s="1" t="s">
        <v>18</v>
      </c>
      <c r="B7977" s="3">
        <v>45956.476493055554</v>
      </c>
      <c r="C7977" s="13">
        <v>45956.188182870399</v>
      </c>
      <c r="D7977" s="13">
        <v>45956.2132291667</v>
      </c>
      <c r="E7977" s="13">
        <v>45956.2757291667</v>
      </c>
      <c r="F7977" s="13">
        <v>45956.476493055598</v>
      </c>
      <c r="G7977" s="13">
        <v>45956.5</v>
      </c>
      <c r="H7977" s="13">
        <v>45956.597048611096</v>
      </c>
      <c r="I7977" s="13">
        <v>45956.677083333336</v>
      </c>
      <c r="J7977" s="13">
        <v>45956.748993055597</v>
      </c>
      <c r="K7977" s="13">
        <v>45956.517974536997</v>
      </c>
    </row>
    <row r="7978" spans="1:11" x14ac:dyDescent="0.2">
      <c r="A7978" s="1" t="s">
        <v>18</v>
      </c>
      <c r="B7978" s="3">
        <v>45957.476423611108</v>
      </c>
      <c r="C7978" s="13">
        <v>45957.189513888901</v>
      </c>
      <c r="D7978" s="13">
        <v>45957.214710648201</v>
      </c>
      <c r="E7978" s="13">
        <v>45957.277210648201</v>
      </c>
      <c r="F7978" s="13">
        <v>45957.4764236111</v>
      </c>
      <c r="G7978" s="13">
        <v>45957.5</v>
      </c>
      <c r="H7978" s="13">
        <v>45957.595578703702</v>
      </c>
      <c r="I7978" s="13">
        <v>45957.675694444442</v>
      </c>
      <c r="J7978" s="13">
        <v>45957.747546296298</v>
      </c>
      <c r="K7978" s="13">
        <v>45957.5180555556</v>
      </c>
    </row>
    <row r="7979" spans="1:11" x14ac:dyDescent="0.2">
      <c r="A7979" s="1" t="s">
        <v>18</v>
      </c>
      <c r="B7979" s="3">
        <v>45958.476365740738</v>
      </c>
      <c r="C7979" s="13">
        <v>45958.190844907404</v>
      </c>
      <c r="D7979" s="13">
        <v>45958.216203703698</v>
      </c>
      <c r="E7979" s="13">
        <v>45958.278703703698</v>
      </c>
      <c r="F7979" s="13">
        <v>45958.476365740702</v>
      </c>
      <c r="G7979" s="13">
        <v>45958.5</v>
      </c>
      <c r="H7979" s="13">
        <v>45958.594120370399</v>
      </c>
      <c r="I7979" s="13">
        <v>45958.673611111109</v>
      </c>
      <c r="J7979" s="13">
        <v>45958.746122685203</v>
      </c>
      <c r="K7979" s="13">
        <v>45958.518148148098</v>
      </c>
    </row>
    <row r="7980" spans="1:11" x14ac:dyDescent="0.2">
      <c r="A7980" s="1" t="s">
        <v>18</v>
      </c>
      <c r="B7980" s="3">
        <v>45959.476319444446</v>
      </c>
      <c r="C7980" s="13">
        <v>45959.192164351902</v>
      </c>
      <c r="D7980" s="13">
        <v>45959.217696759297</v>
      </c>
      <c r="E7980" s="13">
        <v>45959.280196759297</v>
      </c>
      <c r="F7980" s="13">
        <v>45959.476319444402</v>
      </c>
      <c r="G7980" s="13">
        <v>45959.5</v>
      </c>
      <c r="H7980" s="13">
        <v>45959.5926736111</v>
      </c>
      <c r="I7980" s="13">
        <v>45959.672222222223</v>
      </c>
      <c r="J7980" s="13">
        <v>45959.744722222204</v>
      </c>
      <c r="K7980" s="13">
        <v>45959.518252314803</v>
      </c>
    </row>
    <row r="7981" spans="1:11" x14ac:dyDescent="0.2">
      <c r="A7981" s="1" t="s">
        <v>18</v>
      </c>
      <c r="B7981" s="3">
        <v>45960.476273148146</v>
      </c>
      <c r="C7981" s="13">
        <v>45960.193472222199</v>
      </c>
      <c r="D7981" s="13">
        <v>45960.219189814801</v>
      </c>
      <c r="E7981" s="13">
        <v>45960.281689814801</v>
      </c>
      <c r="F7981" s="13">
        <v>45960.476273148197</v>
      </c>
      <c r="G7981" s="13">
        <v>45960.5</v>
      </c>
      <c r="H7981" s="13">
        <v>45960.591249999998</v>
      </c>
      <c r="I7981" s="13">
        <v>45960.67083333333</v>
      </c>
      <c r="J7981" s="13">
        <v>45960.743344907401</v>
      </c>
      <c r="K7981" s="13">
        <v>45960.518356481502</v>
      </c>
    </row>
    <row r="7982" spans="1:11" x14ac:dyDescent="0.2">
      <c r="A7982" s="1" t="s">
        <v>18</v>
      </c>
      <c r="B7982" s="3">
        <v>45961.47625</v>
      </c>
      <c r="C7982" s="13">
        <v>45961.194780092599</v>
      </c>
      <c r="D7982" s="13">
        <v>45961.2206828704</v>
      </c>
      <c r="E7982" s="13">
        <v>45961.2831828704</v>
      </c>
      <c r="F7982" s="13">
        <v>45961.47625</v>
      </c>
      <c r="G7982" s="13">
        <v>45961.5</v>
      </c>
      <c r="H7982" s="13">
        <v>45961.589826388903</v>
      </c>
      <c r="I7982" s="13">
        <v>45961.668749999997</v>
      </c>
      <c r="J7982" s="13">
        <v>45961.741990740797</v>
      </c>
      <c r="K7982" s="13">
        <v>45961.518472222197</v>
      </c>
    </row>
    <row r="7983" spans="1:11" x14ac:dyDescent="0.2">
      <c r="A7983" s="1" t="s">
        <v>18</v>
      </c>
      <c r="B7983" s="3">
        <v>45962.476226851853</v>
      </c>
      <c r="C7983" s="13">
        <v>45962.1960763889</v>
      </c>
      <c r="D7983" s="13">
        <v>45962.222175925897</v>
      </c>
      <c r="E7983" s="13">
        <v>45962.284675925897</v>
      </c>
      <c r="F7983" s="13">
        <v>45962.476226851802</v>
      </c>
      <c r="G7983" s="13">
        <v>45962.5</v>
      </c>
      <c r="H7983" s="13">
        <v>45962.588425925896</v>
      </c>
      <c r="I7983" s="13">
        <v>45962.667361111111</v>
      </c>
      <c r="J7983" s="13">
        <v>45962.7406597222</v>
      </c>
      <c r="K7983" s="13">
        <v>45962.518587963001</v>
      </c>
    </row>
    <row r="7984" spans="1:11" x14ac:dyDescent="0.2">
      <c r="A7984" s="1" t="s">
        <v>18</v>
      </c>
      <c r="B7984" s="3">
        <v>45963.476215277777</v>
      </c>
      <c r="C7984" s="13">
        <v>45963.197361111103</v>
      </c>
      <c r="D7984" s="13">
        <v>45963.223668981504</v>
      </c>
      <c r="E7984" s="13">
        <v>45963.286168981504</v>
      </c>
      <c r="F7984" s="13">
        <v>45963.476215277798</v>
      </c>
      <c r="G7984" s="13">
        <v>45963.5</v>
      </c>
      <c r="H7984" s="13">
        <v>45963.587048611102</v>
      </c>
      <c r="I7984" s="13">
        <v>45963.665972222225</v>
      </c>
      <c r="J7984" s="13">
        <v>45963.7393518518</v>
      </c>
      <c r="K7984" s="13">
        <v>45963.518715277802</v>
      </c>
    </row>
    <row r="7985" spans="1:11" x14ac:dyDescent="0.2">
      <c r="A7985" s="1" t="s">
        <v>18</v>
      </c>
      <c r="B7985" s="3">
        <v>45964.476215277777</v>
      </c>
      <c r="C7985" s="13">
        <v>45964.198645833298</v>
      </c>
      <c r="D7985" s="13">
        <v>45964.225162037001</v>
      </c>
      <c r="E7985" s="13">
        <v>45964.287662037001</v>
      </c>
      <c r="F7985" s="13">
        <v>45964.476215277798</v>
      </c>
      <c r="G7985" s="13">
        <v>45964.5</v>
      </c>
      <c r="H7985" s="13">
        <v>45964.585682870398</v>
      </c>
      <c r="I7985" s="13">
        <v>45964.664583333331</v>
      </c>
      <c r="J7985" s="13">
        <v>45964.738067129598</v>
      </c>
      <c r="K7985" s="13">
        <v>45964.518854166701</v>
      </c>
    </row>
    <row r="7986" spans="1:11" x14ac:dyDescent="0.2">
      <c r="A7986" s="1" t="s">
        <v>18</v>
      </c>
      <c r="B7986" s="3">
        <v>45965.476215277777</v>
      </c>
      <c r="C7986" s="13">
        <v>45965.199907407397</v>
      </c>
      <c r="D7986" s="13">
        <v>45965.2266550926</v>
      </c>
      <c r="E7986" s="13">
        <v>45965.2891550926</v>
      </c>
      <c r="F7986" s="13">
        <v>45965.476215277798</v>
      </c>
      <c r="G7986" s="13">
        <v>45965.5</v>
      </c>
      <c r="H7986" s="13">
        <v>45965.584328703699</v>
      </c>
      <c r="I7986" s="13">
        <v>45965.663194444445</v>
      </c>
      <c r="J7986" s="13">
        <v>45965.736817129597</v>
      </c>
      <c r="K7986" s="13">
        <v>45965.519004629597</v>
      </c>
    </row>
    <row r="7987" spans="1:11" x14ac:dyDescent="0.2">
      <c r="A7987" s="1" t="s">
        <v>18</v>
      </c>
      <c r="B7987" s="3">
        <v>45966.476226851853</v>
      </c>
      <c r="C7987" s="13">
        <v>45966.201168981497</v>
      </c>
      <c r="D7987" s="13">
        <v>45966.2281365741</v>
      </c>
      <c r="E7987" s="13">
        <v>45966.2906365741</v>
      </c>
      <c r="F7987" s="13">
        <v>45966.476226851802</v>
      </c>
      <c r="G7987" s="13">
        <v>45966.5</v>
      </c>
      <c r="H7987" s="13">
        <v>45966.583009259302</v>
      </c>
      <c r="I7987" s="13">
        <v>45966.661805555559</v>
      </c>
      <c r="J7987" s="13">
        <v>45966.7355902778</v>
      </c>
      <c r="K7987" s="13">
        <v>45966.519155092603</v>
      </c>
    </row>
    <row r="7988" spans="1:11" x14ac:dyDescent="0.2">
      <c r="A7988" s="1" t="s">
        <v>18</v>
      </c>
      <c r="B7988" s="3">
        <v>45967.476261574076</v>
      </c>
      <c r="C7988" s="13">
        <v>45967.202430555597</v>
      </c>
      <c r="D7988" s="13">
        <v>45967.229629629597</v>
      </c>
      <c r="E7988" s="13">
        <v>45967.292129629597</v>
      </c>
      <c r="F7988" s="13">
        <v>45967.476261574098</v>
      </c>
      <c r="G7988" s="13">
        <v>45967.5</v>
      </c>
      <c r="H7988" s="13">
        <v>45967.581701388903</v>
      </c>
      <c r="I7988" s="13">
        <v>45967.660416666666</v>
      </c>
      <c r="J7988" s="13">
        <v>45967.734386574099</v>
      </c>
      <c r="K7988" s="13">
        <v>45967.519317129598</v>
      </c>
    </row>
    <row r="7989" spans="1:11" x14ac:dyDescent="0.2">
      <c r="A7989" s="1" t="s">
        <v>18</v>
      </c>
      <c r="B7989" s="3">
        <v>45968.4762962963</v>
      </c>
      <c r="C7989" s="13">
        <v>45968.2036689815</v>
      </c>
      <c r="D7989" s="13">
        <v>45968.231122685203</v>
      </c>
      <c r="E7989" s="13">
        <v>45968.293622685203</v>
      </c>
      <c r="F7989" s="13">
        <v>45968.4762962963</v>
      </c>
      <c r="G7989" s="13">
        <v>45968.5</v>
      </c>
      <c r="H7989" s="13">
        <v>45968.580405092602</v>
      </c>
      <c r="I7989" s="13">
        <v>45968.65902777778</v>
      </c>
      <c r="J7989" s="13">
        <v>45968.733217592599</v>
      </c>
      <c r="K7989" s="13">
        <v>45968.5194907408</v>
      </c>
    </row>
    <row r="7990" spans="1:11" x14ac:dyDescent="0.2">
      <c r="A7990" s="1" t="s">
        <v>18</v>
      </c>
      <c r="B7990" s="3">
        <v>45969.476331018515</v>
      </c>
      <c r="C7990" s="13">
        <v>45969.204907407402</v>
      </c>
      <c r="D7990" s="13">
        <v>45969.232604166697</v>
      </c>
      <c r="E7990" s="13">
        <v>45969.295104166697</v>
      </c>
      <c r="F7990" s="13">
        <v>45969.476331018501</v>
      </c>
      <c r="G7990" s="13">
        <v>45969.5</v>
      </c>
      <c r="H7990" s="13">
        <v>45969.579143518502</v>
      </c>
      <c r="I7990" s="13">
        <v>45969.657638888886</v>
      </c>
      <c r="J7990" s="13">
        <v>45969.732071759303</v>
      </c>
      <c r="K7990" s="13">
        <v>45969.519664351799</v>
      </c>
    </row>
    <row r="7991" spans="1:11" x14ac:dyDescent="0.2">
      <c r="A7991" s="1" t="s">
        <v>18</v>
      </c>
      <c r="B7991" s="3">
        <v>45970.476388888892</v>
      </c>
      <c r="C7991" s="13">
        <v>45970.206134259301</v>
      </c>
      <c r="D7991" s="13">
        <v>45970.234085648197</v>
      </c>
      <c r="E7991" s="13">
        <v>45970.296585648102</v>
      </c>
      <c r="F7991" s="13">
        <v>45970.476388888899</v>
      </c>
      <c r="G7991" s="13">
        <v>45970.5</v>
      </c>
      <c r="H7991" s="13">
        <v>45970.577893518501</v>
      </c>
      <c r="I7991" s="13">
        <v>45970.65625</v>
      </c>
      <c r="J7991" s="13">
        <v>45970.730949074103</v>
      </c>
      <c r="K7991" s="13">
        <v>45970.519849536999</v>
      </c>
    </row>
    <row r="7992" spans="1:11" x14ac:dyDescent="0.2">
      <c r="A7992" s="1" t="s">
        <v>18</v>
      </c>
      <c r="B7992" s="3">
        <v>45971.476458333331</v>
      </c>
      <c r="C7992" s="13">
        <v>45971.207349536999</v>
      </c>
      <c r="D7992" s="13">
        <v>45971.235567129603</v>
      </c>
      <c r="E7992" s="13">
        <v>45971.298067129603</v>
      </c>
      <c r="F7992" s="13">
        <v>45971.476458333302</v>
      </c>
      <c r="G7992" s="13">
        <v>45971.5</v>
      </c>
      <c r="H7992" s="13">
        <v>45971.576678240701</v>
      </c>
      <c r="I7992" s="13">
        <v>45971.654861111114</v>
      </c>
      <c r="J7992" s="13">
        <v>45971.729861111096</v>
      </c>
      <c r="K7992" s="13">
        <v>45971.520046296297</v>
      </c>
    </row>
    <row r="7993" spans="1:11" x14ac:dyDescent="0.2">
      <c r="A7993" s="1" t="s">
        <v>18</v>
      </c>
      <c r="B7993" s="3">
        <v>45972.476527777777</v>
      </c>
      <c r="C7993" s="13">
        <v>45972.208564814799</v>
      </c>
      <c r="D7993" s="13">
        <v>45972.237048611103</v>
      </c>
      <c r="E7993" s="13">
        <v>45972.299548611103</v>
      </c>
      <c r="F7993" s="13">
        <v>45972.476527777799</v>
      </c>
      <c r="G7993" s="13">
        <v>45972.5</v>
      </c>
      <c r="H7993" s="13">
        <v>45972.575474537</v>
      </c>
      <c r="I7993" s="13">
        <v>45972.65347222222</v>
      </c>
      <c r="J7993" s="13">
        <v>45972.728796296302</v>
      </c>
      <c r="K7993" s="13">
        <v>45972.520243055602</v>
      </c>
    </row>
    <row r="7994" spans="1:11" x14ac:dyDescent="0.2">
      <c r="A7994" s="1" t="s">
        <v>18</v>
      </c>
      <c r="B7994" s="3">
        <v>45973.4766087963</v>
      </c>
      <c r="C7994" s="13">
        <v>45973.209756944401</v>
      </c>
      <c r="D7994" s="13">
        <v>45973.238518518498</v>
      </c>
      <c r="E7994" s="13">
        <v>45973.301018518498</v>
      </c>
      <c r="F7994" s="13">
        <v>45973.4766087963</v>
      </c>
      <c r="G7994" s="13">
        <v>45973.5</v>
      </c>
      <c r="H7994" s="13">
        <v>45973.574305555601</v>
      </c>
      <c r="I7994" s="13">
        <v>45973.652083333334</v>
      </c>
      <c r="J7994" s="13">
        <v>45973.727766203701</v>
      </c>
      <c r="K7994" s="13">
        <v>45973.520451388897</v>
      </c>
    </row>
    <row r="7995" spans="1:11" x14ac:dyDescent="0.2">
      <c r="A7995" s="1" t="s">
        <v>18</v>
      </c>
      <c r="B7995" s="3">
        <v>45974.476712962962</v>
      </c>
      <c r="C7995" s="13">
        <v>45974.210949074099</v>
      </c>
      <c r="D7995" s="13">
        <v>45974.239976851903</v>
      </c>
      <c r="E7995" s="13">
        <v>45974.302476851903</v>
      </c>
      <c r="F7995" s="13">
        <v>45974.476712962998</v>
      </c>
      <c r="G7995" s="13">
        <v>45974.5</v>
      </c>
      <c r="H7995" s="13">
        <v>45974.573159722197</v>
      </c>
      <c r="I7995" s="13">
        <v>45974.650694444441</v>
      </c>
      <c r="J7995" s="13">
        <v>45974.726759259298</v>
      </c>
      <c r="K7995" s="13">
        <v>45974.520671296297</v>
      </c>
    </row>
    <row r="7996" spans="1:11" x14ac:dyDescent="0.2">
      <c r="A7996" s="1" t="s">
        <v>18</v>
      </c>
      <c r="B7996" s="3">
        <v>45975.476817129631</v>
      </c>
      <c r="C7996" s="13">
        <v>45975.212118055599</v>
      </c>
      <c r="D7996" s="13">
        <v>45975.241435185198</v>
      </c>
      <c r="E7996" s="13">
        <v>45975.303935185198</v>
      </c>
      <c r="F7996" s="13">
        <v>45975.476817129602</v>
      </c>
      <c r="G7996" s="13">
        <v>45975.5</v>
      </c>
      <c r="H7996" s="13">
        <v>45975.572037037004</v>
      </c>
      <c r="I7996" s="13">
        <v>45975.649305555555</v>
      </c>
      <c r="J7996" s="13">
        <v>45975.725787037001</v>
      </c>
      <c r="K7996" s="13">
        <v>45975.520902777796</v>
      </c>
    </row>
    <row r="7997" spans="1:11" x14ac:dyDescent="0.2">
      <c r="A7997" s="1" t="s">
        <v>18</v>
      </c>
      <c r="B7997" s="3">
        <v>45976.47693287037</v>
      </c>
      <c r="C7997" s="13">
        <v>45976.213287036997</v>
      </c>
      <c r="D7997" s="13">
        <v>45976.242893518502</v>
      </c>
      <c r="E7997" s="13">
        <v>45976.305393518502</v>
      </c>
      <c r="F7997" s="13">
        <v>45976.476932870399</v>
      </c>
      <c r="G7997" s="13">
        <v>45976.5</v>
      </c>
      <c r="H7997" s="13">
        <v>45976.570949074099</v>
      </c>
      <c r="I7997" s="13">
        <v>45976.648611111108</v>
      </c>
      <c r="J7997" s="13">
        <v>45976.724837962996</v>
      </c>
      <c r="K7997" s="13">
        <v>45976.521134259303</v>
      </c>
    </row>
    <row r="7998" spans="1:11" x14ac:dyDescent="0.2">
      <c r="A7998" s="1" t="s">
        <v>18</v>
      </c>
      <c r="B7998" s="3">
        <v>45977.477048611108</v>
      </c>
      <c r="C7998" s="13">
        <v>45977.2144444445</v>
      </c>
      <c r="D7998" s="13">
        <v>45977.244328703702</v>
      </c>
      <c r="E7998" s="13">
        <v>45977.306828703702</v>
      </c>
      <c r="F7998" s="13">
        <v>45977.477048611101</v>
      </c>
      <c r="G7998" s="13">
        <v>45977.5</v>
      </c>
      <c r="H7998" s="13">
        <v>45977.569884259297</v>
      </c>
      <c r="I7998" s="13">
        <v>45977.647222222222</v>
      </c>
      <c r="J7998" s="13">
        <v>45977.723935185197</v>
      </c>
      <c r="K7998" s="13">
        <v>45977.521377314799</v>
      </c>
    </row>
    <row r="7999" spans="1:11" x14ac:dyDescent="0.2">
      <c r="A7999" s="1" t="s">
        <v>18</v>
      </c>
      <c r="B7999" s="3">
        <v>45978.477187500001</v>
      </c>
      <c r="C7999" s="13">
        <v>45978.215590277803</v>
      </c>
      <c r="D7999" s="13">
        <v>45978.245763888903</v>
      </c>
      <c r="E7999" s="13">
        <v>45978.308263888903</v>
      </c>
      <c r="F7999" s="13">
        <v>45978.477187500001</v>
      </c>
      <c r="G7999" s="13">
        <v>45978.5</v>
      </c>
      <c r="H7999" s="13">
        <v>45978.568842592598</v>
      </c>
      <c r="I7999" s="13">
        <v>45978.645833333336</v>
      </c>
      <c r="J7999" s="13">
        <v>45978.723055555602</v>
      </c>
      <c r="K7999" s="13">
        <v>45978.521620370397</v>
      </c>
    </row>
    <row r="8000" spans="1:11" x14ac:dyDescent="0.2">
      <c r="A8000" s="1" t="s">
        <v>18</v>
      </c>
      <c r="B8000" s="3">
        <v>45979.477326388886</v>
      </c>
      <c r="C8000" s="13">
        <v>45979.216712963003</v>
      </c>
      <c r="D8000" s="13">
        <v>45979.247187499997</v>
      </c>
      <c r="E8000" s="13">
        <v>45979.309687499997</v>
      </c>
      <c r="F8000" s="13">
        <v>45979.4773263889</v>
      </c>
      <c r="G8000" s="13">
        <v>45979.5</v>
      </c>
      <c r="H8000" s="13">
        <v>45979.567835648202</v>
      </c>
      <c r="I8000" s="13">
        <v>45979.645138888889</v>
      </c>
      <c r="J8000" s="13">
        <v>45979.722199074102</v>
      </c>
      <c r="K8000" s="13">
        <v>45979.521874999999</v>
      </c>
    </row>
    <row r="8001" spans="1:11" x14ac:dyDescent="0.2">
      <c r="A8001" s="1" t="s">
        <v>18</v>
      </c>
      <c r="B8001" s="3">
        <v>45980.477488425924</v>
      </c>
      <c r="C8001" s="13">
        <v>45980.217835648204</v>
      </c>
      <c r="D8001" s="13">
        <v>45980.248587962997</v>
      </c>
      <c r="E8001" s="13">
        <v>45980.311087962997</v>
      </c>
      <c r="F8001" s="13">
        <v>45980.477488425902</v>
      </c>
      <c r="G8001" s="13">
        <v>45980.5</v>
      </c>
      <c r="H8001" s="13">
        <v>45980.566863425898</v>
      </c>
      <c r="I8001" s="13">
        <v>45980.643750000003</v>
      </c>
      <c r="J8001" s="13">
        <v>45980.721388888902</v>
      </c>
      <c r="K8001" s="13">
        <v>45980.522141203699</v>
      </c>
    </row>
    <row r="8002" spans="1:11" x14ac:dyDescent="0.2">
      <c r="A8002" s="1" t="s">
        <v>18</v>
      </c>
      <c r="B8002" s="3">
        <v>45981.477650462963</v>
      </c>
      <c r="C8002" s="13">
        <v>45981.218935185199</v>
      </c>
      <c r="D8002" s="13">
        <v>45981.249988425901</v>
      </c>
      <c r="E8002" s="13">
        <v>45981.312488425901</v>
      </c>
      <c r="F8002" s="13">
        <v>45981.477650462999</v>
      </c>
      <c r="G8002" s="13">
        <v>45981.5</v>
      </c>
      <c r="H8002" s="13">
        <v>45981.565925925897</v>
      </c>
      <c r="I8002" s="13">
        <v>45981.643055555556</v>
      </c>
      <c r="J8002" s="13">
        <v>45981.720601851899</v>
      </c>
      <c r="K8002" s="13">
        <v>45981.522418981498</v>
      </c>
    </row>
    <row r="8003" spans="1:11" x14ac:dyDescent="0.2">
      <c r="A8003" s="1" t="s">
        <v>18</v>
      </c>
      <c r="B8003" s="3">
        <v>45982.477824074071</v>
      </c>
      <c r="C8003" s="13">
        <v>45982.220023148198</v>
      </c>
      <c r="D8003" s="13">
        <v>45982.251365740798</v>
      </c>
      <c r="E8003" s="13">
        <v>45982.313865740703</v>
      </c>
      <c r="F8003" s="13">
        <v>45982.4778240741</v>
      </c>
      <c r="G8003" s="13">
        <v>45982.5</v>
      </c>
      <c r="H8003" s="13">
        <v>45982.565011574101</v>
      </c>
      <c r="I8003" s="13">
        <v>45982.64166666667</v>
      </c>
      <c r="J8003" s="13">
        <v>45982.719849537003</v>
      </c>
      <c r="K8003" s="13">
        <v>45982.522696759297</v>
      </c>
    </row>
    <row r="8004" spans="1:11" x14ac:dyDescent="0.2">
      <c r="A8004" s="1" t="s">
        <v>18</v>
      </c>
      <c r="B8004" s="3">
        <v>45983.477997685186</v>
      </c>
      <c r="C8004" s="13">
        <v>45983.221099536997</v>
      </c>
      <c r="D8004" s="13">
        <v>45983.252731481502</v>
      </c>
      <c r="E8004" s="13">
        <v>45983.315231481502</v>
      </c>
      <c r="F8004" s="13">
        <v>45983.477997685201</v>
      </c>
      <c r="G8004" s="13">
        <v>45983.5</v>
      </c>
      <c r="H8004" s="13">
        <v>45983.564131944499</v>
      </c>
      <c r="I8004" s="13">
        <v>45983.640972222223</v>
      </c>
      <c r="J8004" s="13">
        <v>45983.719131944497</v>
      </c>
      <c r="K8004" s="13">
        <v>45983.522974537002</v>
      </c>
    </row>
    <row r="8005" spans="1:11" x14ac:dyDescent="0.2">
      <c r="A8005" s="1" t="s">
        <v>18</v>
      </c>
      <c r="B8005" s="3">
        <v>45984.478194444448</v>
      </c>
      <c r="C8005" s="13">
        <v>45984.222152777802</v>
      </c>
      <c r="D8005" s="13">
        <v>45984.254085648099</v>
      </c>
      <c r="E8005" s="13">
        <v>45984.316585648099</v>
      </c>
      <c r="F8005" s="13">
        <v>45984.478194444499</v>
      </c>
      <c r="G8005" s="13">
        <v>45984.5</v>
      </c>
      <c r="H8005" s="13">
        <v>45984.563287037003</v>
      </c>
      <c r="I8005" s="13">
        <v>45984.63958333333</v>
      </c>
      <c r="J8005" s="13">
        <v>45984.718449074098</v>
      </c>
      <c r="K8005" s="13">
        <v>45984.523263888899</v>
      </c>
    </row>
    <row r="8006" spans="1:11" x14ac:dyDescent="0.2">
      <c r="A8006" s="1" t="s">
        <v>18</v>
      </c>
      <c r="B8006" s="3">
        <v>45985.478391203702</v>
      </c>
      <c r="C8006" s="13">
        <v>45985.223194444399</v>
      </c>
      <c r="D8006" s="13">
        <v>45985.255416666703</v>
      </c>
      <c r="E8006" s="13">
        <v>45985.317916666703</v>
      </c>
      <c r="F8006" s="13">
        <v>45985.478391203702</v>
      </c>
      <c r="G8006" s="13">
        <v>45985.5</v>
      </c>
      <c r="H8006" s="13">
        <v>45985.562488425901</v>
      </c>
      <c r="I8006" s="13">
        <v>45985.638888888891</v>
      </c>
      <c r="J8006" s="13">
        <v>45985.717800925901</v>
      </c>
      <c r="K8006" s="13">
        <v>45985.523564814801</v>
      </c>
    </row>
    <row r="8007" spans="1:11" x14ac:dyDescent="0.2">
      <c r="A8007" s="1" t="s">
        <v>18</v>
      </c>
      <c r="B8007" s="3">
        <v>45986.47859953704</v>
      </c>
      <c r="C8007" s="13">
        <v>45986.224224537</v>
      </c>
      <c r="D8007" s="13">
        <v>45986.2567361111</v>
      </c>
      <c r="E8007" s="13">
        <v>45986.3192361111</v>
      </c>
      <c r="F8007" s="13">
        <v>45986.478599536997</v>
      </c>
      <c r="G8007" s="13">
        <v>45986.5</v>
      </c>
      <c r="H8007" s="13">
        <v>45986.561712962997</v>
      </c>
      <c r="I8007" s="13">
        <v>45986.638194444444</v>
      </c>
      <c r="J8007" s="13">
        <v>45986.717187499999</v>
      </c>
      <c r="K8007" s="13">
        <v>45986.523865740703</v>
      </c>
    </row>
    <row r="8008" spans="1:11" x14ac:dyDescent="0.2">
      <c r="A8008" s="1" t="s">
        <v>18</v>
      </c>
      <c r="B8008" s="3">
        <v>45987.478819444441</v>
      </c>
      <c r="C8008" s="13">
        <v>45987.225231481498</v>
      </c>
      <c r="D8008" s="13">
        <v>45987.258020833302</v>
      </c>
      <c r="E8008" s="13">
        <v>45987.320520833302</v>
      </c>
      <c r="F8008" s="13">
        <v>45987.478819444499</v>
      </c>
      <c r="G8008" s="13">
        <v>45987.5</v>
      </c>
      <c r="H8008" s="13">
        <v>45987.5609722222</v>
      </c>
      <c r="I8008" s="13">
        <v>45987.636805555558</v>
      </c>
      <c r="J8008" s="13">
        <v>45987.716608796298</v>
      </c>
      <c r="K8008" s="13">
        <v>45987.524178240703</v>
      </c>
    </row>
    <row r="8009" spans="1:11" x14ac:dyDescent="0.2">
      <c r="A8009" s="1" t="s">
        <v>18</v>
      </c>
      <c r="B8009" s="3">
        <v>45988.479039351849</v>
      </c>
      <c r="C8009" s="13">
        <v>45988.226215277798</v>
      </c>
      <c r="D8009" s="13">
        <v>45988.2592939815</v>
      </c>
      <c r="E8009" s="13">
        <v>45988.3217939815</v>
      </c>
      <c r="F8009" s="13">
        <v>45988.479039351798</v>
      </c>
      <c r="G8009" s="13">
        <v>45988.5</v>
      </c>
      <c r="H8009" s="13">
        <v>45988.560277777797</v>
      </c>
      <c r="I8009" s="13">
        <v>45988.636111111111</v>
      </c>
      <c r="J8009" s="13">
        <v>45988.716064814798</v>
      </c>
      <c r="K8009" s="13">
        <v>45988.524490740703</v>
      </c>
    </row>
    <row r="8010" spans="1:11" x14ac:dyDescent="0.2">
      <c r="A8010" s="1" t="s">
        <v>18</v>
      </c>
      <c r="B8010" s="3">
        <v>45989.47928240741</v>
      </c>
      <c r="C8010" s="13">
        <v>45989.227187500001</v>
      </c>
      <c r="D8010" s="13">
        <v>45989.260543981502</v>
      </c>
      <c r="E8010" s="13">
        <v>45989.323043981502</v>
      </c>
      <c r="F8010" s="13">
        <v>45989.479282407403</v>
      </c>
      <c r="G8010" s="13">
        <v>45989.5</v>
      </c>
      <c r="H8010" s="13">
        <v>45989.559606481504</v>
      </c>
      <c r="I8010" s="13">
        <v>45989.635416666664</v>
      </c>
      <c r="J8010" s="13">
        <v>45989.715555555602</v>
      </c>
      <c r="K8010" s="13">
        <v>45989.524814814802</v>
      </c>
    </row>
    <row r="8011" spans="1:11" x14ac:dyDescent="0.2">
      <c r="A8011" s="1" t="s">
        <v>18</v>
      </c>
      <c r="B8011" s="3">
        <v>45990.479525462964</v>
      </c>
      <c r="C8011" s="13">
        <v>45990.2281365741</v>
      </c>
      <c r="D8011" s="13">
        <v>45990.261770833298</v>
      </c>
      <c r="E8011" s="13">
        <v>45990.324270833298</v>
      </c>
      <c r="F8011" s="13">
        <v>45990.479525463001</v>
      </c>
      <c r="G8011" s="13">
        <v>45990.5</v>
      </c>
      <c r="H8011" s="13">
        <v>45990.558981481503</v>
      </c>
      <c r="I8011" s="13">
        <v>45990.634722222225</v>
      </c>
      <c r="J8011" s="13">
        <v>45990.715069444399</v>
      </c>
      <c r="K8011" s="13">
        <v>45990.525138888901</v>
      </c>
    </row>
    <row r="8012" spans="1:11" x14ac:dyDescent="0.2">
      <c r="A8012" s="1" t="s">
        <v>18</v>
      </c>
      <c r="B8012" s="3">
        <v>45991.479768518519</v>
      </c>
      <c r="C8012" s="13">
        <v>45991.229074074101</v>
      </c>
      <c r="D8012" s="13">
        <v>45991.262962963003</v>
      </c>
      <c r="E8012" s="13">
        <v>45991.325462963003</v>
      </c>
      <c r="F8012" s="13">
        <v>45991.479768518497</v>
      </c>
      <c r="G8012" s="13">
        <v>45991.5</v>
      </c>
      <c r="H8012" s="13">
        <v>45991.558402777802</v>
      </c>
      <c r="I8012" s="13">
        <v>45991.634027777778</v>
      </c>
      <c r="J8012" s="13">
        <v>45991.714629629598</v>
      </c>
      <c r="K8012" s="13">
        <v>45991.525462963</v>
      </c>
    </row>
    <row r="8013" spans="1:11" x14ac:dyDescent="0.2">
      <c r="A8013" s="1" t="s">
        <v>18</v>
      </c>
      <c r="B8013" s="3">
        <v>45992.480023148149</v>
      </c>
      <c r="C8013" s="13">
        <v>45992.229988425897</v>
      </c>
      <c r="D8013" s="13">
        <v>45992.264131944503</v>
      </c>
      <c r="E8013" s="13">
        <v>45992.326631944401</v>
      </c>
      <c r="F8013" s="13">
        <v>45992.4800231482</v>
      </c>
      <c r="G8013" s="13">
        <v>45992.5</v>
      </c>
      <c r="H8013" s="13">
        <v>45992.557858796303</v>
      </c>
      <c r="I8013" s="13">
        <v>45992.633333333331</v>
      </c>
      <c r="J8013" s="13">
        <v>45992.714224536998</v>
      </c>
      <c r="K8013" s="13">
        <v>45992.525798611103</v>
      </c>
    </row>
    <row r="8014" spans="1:11" x14ac:dyDescent="0.2">
      <c r="A8014" s="1" t="s">
        <v>18</v>
      </c>
      <c r="B8014" s="3">
        <v>45993.48028935185</v>
      </c>
      <c r="C8014" s="13">
        <v>45993.230879629598</v>
      </c>
      <c r="D8014" s="13">
        <v>45993.265277777798</v>
      </c>
      <c r="E8014" s="13">
        <v>45993.327777777798</v>
      </c>
      <c r="F8014" s="13">
        <v>45993.480289351901</v>
      </c>
      <c r="G8014" s="13">
        <v>45993.5</v>
      </c>
      <c r="H8014" s="13">
        <v>45993.557349536997</v>
      </c>
      <c r="I8014" s="13">
        <v>45993.632638888892</v>
      </c>
      <c r="J8014" s="13">
        <v>45993.713865740698</v>
      </c>
      <c r="K8014" s="13">
        <v>45993.5261342593</v>
      </c>
    </row>
    <row r="8015" spans="1:11" x14ac:dyDescent="0.2">
      <c r="A8015" s="1" t="s">
        <v>18</v>
      </c>
      <c r="B8015" s="3">
        <v>45994.480555555558</v>
      </c>
      <c r="C8015" s="13">
        <v>45994.231747685197</v>
      </c>
      <c r="D8015" s="13">
        <v>45994.2663888889</v>
      </c>
      <c r="E8015" s="13">
        <v>45994.3288888889</v>
      </c>
      <c r="F8015" s="13">
        <v>45994.480555555601</v>
      </c>
      <c r="G8015" s="13">
        <v>45994.5</v>
      </c>
      <c r="H8015" s="13">
        <v>45994.556886574101</v>
      </c>
      <c r="I8015" s="13">
        <v>45994.632638888892</v>
      </c>
      <c r="J8015" s="13">
        <v>45994.713530092602</v>
      </c>
      <c r="K8015" s="13">
        <v>45994.526469907403</v>
      </c>
    </row>
    <row r="8016" spans="1:11" x14ac:dyDescent="0.2">
      <c r="A8016" s="1" t="s">
        <v>18</v>
      </c>
      <c r="B8016" s="3">
        <v>45995.480833333335</v>
      </c>
      <c r="C8016" s="13">
        <v>45995.232592592598</v>
      </c>
      <c r="D8016" s="13">
        <v>45995.267476851899</v>
      </c>
      <c r="E8016" s="13">
        <v>45995.329976851899</v>
      </c>
      <c r="F8016" s="13">
        <v>45995.480833333299</v>
      </c>
      <c r="G8016" s="13">
        <v>45995.5</v>
      </c>
      <c r="H8016" s="13">
        <v>45995.556458333303</v>
      </c>
      <c r="I8016" s="13">
        <v>45995.631944444445</v>
      </c>
      <c r="J8016" s="13">
        <v>45995.7132291667</v>
      </c>
      <c r="K8016" s="13">
        <v>45995.526817129597</v>
      </c>
    </row>
    <row r="8017" spans="1:11" x14ac:dyDescent="0.2">
      <c r="A8017" s="1" t="s">
        <v>18</v>
      </c>
      <c r="B8017" s="3">
        <v>45996.481122685182</v>
      </c>
      <c r="C8017" s="13">
        <v>45996.233414351896</v>
      </c>
      <c r="D8017" s="13">
        <v>45996.268530092602</v>
      </c>
      <c r="E8017" s="13">
        <v>45996.331030092602</v>
      </c>
      <c r="F8017" s="13">
        <v>45996.481122685203</v>
      </c>
      <c r="G8017" s="13">
        <v>45996.5</v>
      </c>
      <c r="H8017" s="13">
        <v>45996.556076388901</v>
      </c>
      <c r="I8017" s="13">
        <v>45996.631249999999</v>
      </c>
      <c r="J8017" s="13">
        <v>45996.712974536997</v>
      </c>
      <c r="K8017" s="13">
        <v>45996.527164351901</v>
      </c>
    </row>
    <row r="8018" spans="1:11" x14ac:dyDescent="0.2">
      <c r="A8018" s="1" t="s">
        <v>18</v>
      </c>
      <c r="B8018" s="3">
        <v>45997.481412037036</v>
      </c>
      <c r="C8018" s="13">
        <v>45997.234212962998</v>
      </c>
      <c r="D8018" s="13">
        <v>45997.269548611097</v>
      </c>
      <c r="E8018" s="13">
        <v>45997.332048611097</v>
      </c>
      <c r="F8018" s="13">
        <v>45997.481412036999</v>
      </c>
      <c r="G8018" s="13">
        <v>45997.5</v>
      </c>
      <c r="H8018" s="13">
        <v>45997.555740740703</v>
      </c>
      <c r="I8018" s="13">
        <v>45997.631249999999</v>
      </c>
      <c r="J8018" s="13">
        <v>45997.712754629603</v>
      </c>
      <c r="K8018" s="13">
        <v>45997.527511574102</v>
      </c>
    </row>
    <row r="8019" spans="1:11" x14ac:dyDescent="0.2">
      <c r="A8019" s="1" t="s">
        <v>18</v>
      </c>
      <c r="B8019" s="3">
        <v>45998.48170138889</v>
      </c>
      <c r="C8019" s="13">
        <v>45998.234988425902</v>
      </c>
      <c r="D8019" s="13">
        <v>45998.270532407398</v>
      </c>
      <c r="E8019" s="13">
        <v>45998.333032407398</v>
      </c>
      <c r="F8019" s="13">
        <v>45998.481701388897</v>
      </c>
      <c r="G8019" s="13">
        <v>45998.5</v>
      </c>
      <c r="H8019" s="13">
        <v>45998.555439814802</v>
      </c>
      <c r="I8019" s="13">
        <v>45998.630555555559</v>
      </c>
      <c r="J8019" s="13">
        <v>45998.712569444499</v>
      </c>
      <c r="K8019" s="13">
        <v>45998.527858796297</v>
      </c>
    </row>
    <row r="8020" spans="1:11" x14ac:dyDescent="0.2">
      <c r="A8020" s="1" t="s">
        <v>18</v>
      </c>
      <c r="B8020" s="3">
        <v>45999.48201388889</v>
      </c>
      <c r="C8020" s="13">
        <v>45999.235740740798</v>
      </c>
      <c r="D8020" s="13">
        <v>45999.271481481497</v>
      </c>
      <c r="E8020" s="13">
        <v>45999.333981481497</v>
      </c>
      <c r="F8020" s="13">
        <v>45999.482013888897</v>
      </c>
      <c r="G8020" s="13">
        <v>45999.5</v>
      </c>
      <c r="H8020" s="13">
        <v>45999.5551851852</v>
      </c>
      <c r="I8020" s="13">
        <v>45999.629861111112</v>
      </c>
      <c r="J8020" s="13">
        <v>45999.7124189815</v>
      </c>
      <c r="K8020" s="13">
        <v>45999.528217592597</v>
      </c>
    </row>
    <row r="8021" spans="1:11" x14ac:dyDescent="0.2">
      <c r="A8021" s="1" t="s">
        <v>18</v>
      </c>
      <c r="B8021" s="3">
        <v>46000.482314814813</v>
      </c>
      <c r="C8021" s="13">
        <v>46000.236469907402</v>
      </c>
      <c r="D8021" s="13">
        <v>46000.272395833301</v>
      </c>
      <c r="E8021" s="13">
        <v>46000.334895833301</v>
      </c>
      <c r="F8021" s="13">
        <v>46000.482314814799</v>
      </c>
      <c r="G8021" s="13">
        <v>46000.5</v>
      </c>
      <c r="H8021" s="13">
        <v>46000.554976851898</v>
      </c>
      <c r="I8021" s="13">
        <v>46000.629861111112</v>
      </c>
      <c r="J8021" s="13">
        <v>46000.712303240703</v>
      </c>
      <c r="K8021" s="13">
        <v>46000.528576388897</v>
      </c>
    </row>
    <row r="8022" spans="1:11" x14ac:dyDescent="0.2">
      <c r="A8022" s="1" t="s">
        <v>18</v>
      </c>
      <c r="B8022" s="3">
        <v>46001.482627314814</v>
      </c>
      <c r="C8022" s="13">
        <v>46001.237175925897</v>
      </c>
      <c r="D8022" s="13">
        <v>46001.273263888899</v>
      </c>
      <c r="E8022" s="13">
        <v>46001.335763888899</v>
      </c>
      <c r="F8022" s="13">
        <v>46001.482627314799</v>
      </c>
      <c r="G8022" s="13">
        <v>46001.5</v>
      </c>
      <c r="H8022" s="13">
        <v>46001.554803240702</v>
      </c>
      <c r="I8022" s="13">
        <v>46001.629861111112</v>
      </c>
      <c r="J8022" s="13">
        <v>46001.712233796301</v>
      </c>
      <c r="K8022" s="13">
        <v>46001.528935185197</v>
      </c>
    </row>
    <row r="8023" spans="1:11" x14ac:dyDescent="0.2">
      <c r="A8023" s="1" t="s">
        <v>18</v>
      </c>
      <c r="B8023" s="3">
        <v>46002.482951388891</v>
      </c>
      <c r="C8023" s="13">
        <v>46002.237847222197</v>
      </c>
      <c r="D8023" s="13">
        <v>46002.274097222202</v>
      </c>
      <c r="E8023" s="13">
        <v>46002.336597222202</v>
      </c>
      <c r="F8023" s="13">
        <v>46002.482951388898</v>
      </c>
      <c r="G8023" s="13">
        <v>46002.5</v>
      </c>
      <c r="H8023" s="13">
        <v>46002.5546875</v>
      </c>
      <c r="I8023" s="13">
        <v>46002.629166666666</v>
      </c>
      <c r="J8023" s="13">
        <v>46002.7121990741</v>
      </c>
      <c r="K8023" s="13">
        <v>46002.529293981497</v>
      </c>
    </row>
    <row r="8024" spans="1:11" x14ac:dyDescent="0.2">
      <c r="A8024" s="1" t="s">
        <v>18</v>
      </c>
      <c r="B8024" s="3">
        <v>46003.483275462961</v>
      </c>
      <c r="C8024" s="13">
        <v>46003.238495370402</v>
      </c>
      <c r="D8024" s="13">
        <v>46003.274895833303</v>
      </c>
      <c r="E8024" s="13">
        <v>46003.337395833303</v>
      </c>
      <c r="F8024" s="13">
        <v>46003.483275462997</v>
      </c>
      <c r="G8024" s="13">
        <v>46003.5</v>
      </c>
      <c r="H8024" s="13">
        <v>46003.554606481499</v>
      </c>
      <c r="I8024" s="13">
        <v>46003.629166666666</v>
      </c>
      <c r="J8024" s="13">
        <v>46003.7121990741</v>
      </c>
      <c r="K8024" s="13">
        <v>46003.529652777797</v>
      </c>
    </row>
    <row r="8025" spans="1:11" x14ac:dyDescent="0.2">
      <c r="A8025" s="1" t="s">
        <v>18</v>
      </c>
      <c r="B8025" s="3">
        <v>46004.483599537038</v>
      </c>
      <c r="C8025" s="13">
        <v>46004.239120370403</v>
      </c>
      <c r="D8025" s="13">
        <v>46004.275648148199</v>
      </c>
      <c r="E8025" s="13">
        <v>46004.338148148097</v>
      </c>
      <c r="F8025" s="13">
        <v>46004.483599537001</v>
      </c>
      <c r="G8025" s="13">
        <v>46004.5</v>
      </c>
      <c r="H8025" s="13">
        <v>46004.554571759298</v>
      </c>
      <c r="I8025" s="13">
        <v>46004.629166666666</v>
      </c>
      <c r="J8025" s="13">
        <v>46004.712233796301</v>
      </c>
      <c r="K8025" s="13">
        <v>46004.530011574097</v>
      </c>
    </row>
    <row r="8026" spans="1:11" x14ac:dyDescent="0.2">
      <c r="A8026" s="1" t="s">
        <v>18</v>
      </c>
      <c r="B8026" s="3">
        <v>46005.483923611115</v>
      </c>
      <c r="C8026" s="13">
        <v>46005.239710648202</v>
      </c>
      <c r="D8026" s="13">
        <v>46005.276354166701</v>
      </c>
      <c r="E8026" s="13">
        <v>46005.338854166701</v>
      </c>
      <c r="F8026" s="13">
        <v>46005.4839236111</v>
      </c>
      <c r="G8026" s="13">
        <v>46005.5</v>
      </c>
      <c r="H8026" s="13">
        <v>46005.554583333302</v>
      </c>
      <c r="I8026" s="13">
        <v>46005.629166666666</v>
      </c>
      <c r="J8026" s="13">
        <v>46005.712314814802</v>
      </c>
      <c r="K8026" s="13">
        <v>46005.530370370398</v>
      </c>
    </row>
    <row r="8027" spans="1:11" x14ac:dyDescent="0.2">
      <c r="A8027" s="1" t="s">
        <v>18</v>
      </c>
      <c r="B8027" s="3">
        <v>46006.484259259261</v>
      </c>
      <c r="C8027" s="13">
        <v>46006.240277777797</v>
      </c>
      <c r="D8027" s="13">
        <v>46006.277025463001</v>
      </c>
      <c r="E8027" s="13">
        <v>46006.339525463001</v>
      </c>
      <c r="F8027" s="13">
        <v>46006.484259259298</v>
      </c>
      <c r="G8027" s="13">
        <v>46006.5</v>
      </c>
      <c r="H8027" s="13">
        <v>46006.5546412037</v>
      </c>
      <c r="I8027" s="13">
        <v>46006.629166666666</v>
      </c>
      <c r="J8027" s="13">
        <v>46006.7124189815</v>
      </c>
      <c r="K8027" s="13">
        <v>46006.530729166698</v>
      </c>
    </row>
    <row r="8028" spans="1:11" x14ac:dyDescent="0.2">
      <c r="A8028" s="1" t="s">
        <v>18</v>
      </c>
      <c r="B8028" s="3">
        <v>46007.484594907408</v>
      </c>
      <c r="C8028" s="13">
        <v>46007.240810185198</v>
      </c>
      <c r="D8028" s="13">
        <v>46007.277650463002</v>
      </c>
      <c r="E8028" s="13">
        <v>46007.340150463002</v>
      </c>
      <c r="F8028" s="13">
        <v>46007.484594907401</v>
      </c>
      <c r="G8028" s="13">
        <v>46007.5</v>
      </c>
      <c r="H8028" s="13">
        <v>46007.554745370398</v>
      </c>
      <c r="I8028" s="13">
        <v>46007.629166666666</v>
      </c>
      <c r="J8028" s="13">
        <v>46007.712569444499</v>
      </c>
      <c r="K8028" s="13">
        <v>46007.531087962998</v>
      </c>
    </row>
    <row r="8029" spans="1:11" x14ac:dyDescent="0.2">
      <c r="A8029" s="1" t="s">
        <v>18</v>
      </c>
      <c r="B8029" s="3">
        <v>46008.484942129631</v>
      </c>
      <c r="C8029" s="13">
        <v>46008.241307870398</v>
      </c>
      <c r="D8029" s="13">
        <v>46008.278229166703</v>
      </c>
      <c r="E8029" s="13">
        <v>46008.340729166703</v>
      </c>
      <c r="F8029" s="13">
        <v>46008.484942129602</v>
      </c>
      <c r="G8029" s="13">
        <v>46008.5</v>
      </c>
      <c r="H8029" s="13">
        <v>46008.554884259298</v>
      </c>
      <c r="I8029" s="13">
        <v>46008.629166666666</v>
      </c>
      <c r="J8029" s="13">
        <v>46008.712754629603</v>
      </c>
      <c r="K8029" s="13">
        <v>46008.531446759298</v>
      </c>
    </row>
    <row r="8030" spans="1:11" x14ac:dyDescent="0.2">
      <c r="A8030" s="1" t="s">
        <v>18</v>
      </c>
      <c r="B8030" s="3">
        <v>46009.485277777778</v>
      </c>
      <c r="C8030" s="13">
        <v>46009.2417824074</v>
      </c>
      <c r="D8030" s="13">
        <v>46009.278761574104</v>
      </c>
      <c r="E8030" s="13">
        <v>46009.341261574104</v>
      </c>
      <c r="F8030" s="13">
        <v>46009.4852777778</v>
      </c>
      <c r="G8030" s="13">
        <v>46009.5</v>
      </c>
      <c r="H8030" s="13">
        <v>46009.555069444403</v>
      </c>
      <c r="I8030" s="13">
        <v>46009.629861111112</v>
      </c>
      <c r="J8030" s="13">
        <v>46009.712974536997</v>
      </c>
      <c r="K8030" s="13">
        <v>46009.531805555598</v>
      </c>
    </row>
    <row r="8031" spans="1:11" x14ac:dyDescent="0.2">
      <c r="A8031" s="1" t="s">
        <v>18</v>
      </c>
      <c r="B8031" s="3">
        <v>46010.485625000001</v>
      </c>
      <c r="C8031" s="13">
        <v>46010.242222222201</v>
      </c>
      <c r="D8031" s="13">
        <v>46010.279247685197</v>
      </c>
      <c r="E8031" s="13">
        <v>46010.341747685197</v>
      </c>
      <c r="F8031" s="13">
        <v>46010.485625000001</v>
      </c>
      <c r="G8031" s="13">
        <v>46010.5</v>
      </c>
      <c r="H8031" s="13">
        <v>46010.555312500001</v>
      </c>
      <c r="I8031" s="13">
        <v>46010.629861111112</v>
      </c>
      <c r="J8031" s="13">
        <v>46010.7132291667</v>
      </c>
      <c r="K8031" s="13">
        <v>46010.532164351898</v>
      </c>
    </row>
    <row r="8032" spans="1:11" x14ac:dyDescent="0.2">
      <c r="A8032" s="1" t="s">
        <v>18</v>
      </c>
      <c r="B8032" s="3">
        <v>46011.485972222225</v>
      </c>
      <c r="C8032" s="13">
        <v>46011.2426388889</v>
      </c>
      <c r="D8032" s="13">
        <v>46011.279687499999</v>
      </c>
      <c r="E8032" s="13">
        <v>46011.342187499999</v>
      </c>
      <c r="F8032" s="13">
        <v>46011.485972222203</v>
      </c>
      <c r="G8032" s="13">
        <v>46011.5</v>
      </c>
      <c r="H8032" s="13">
        <v>46011.555578703701</v>
      </c>
      <c r="I8032" s="13">
        <v>46011.629861111112</v>
      </c>
      <c r="J8032" s="13">
        <v>46011.713530092602</v>
      </c>
      <c r="K8032" s="13">
        <v>46011.5325115741</v>
      </c>
    </row>
    <row r="8033" spans="1:11" x14ac:dyDescent="0.2">
      <c r="A8033" s="1" t="s">
        <v>18</v>
      </c>
      <c r="B8033" s="3">
        <v>46012.486307870371</v>
      </c>
      <c r="C8033" s="13">
        <v>46012.243020833303</v>
      </c>
      <c r="D8033" s="13">
        <v>46012.2800810185</v>
      </c>
      <c r="E8033" s="13">
        <v>46012.3425810185</v>
      </c>
      <c r="F8033" s="13">
        <v>46012.4863078704</v>
      </c>
      <c r="G8033" s="13">
        <v>46012.5</v>
      </c>
      <c r="H8033" s="13">
        <v>46012.5559027778</v>
      </c>
      <c r="I8033" s="13">
        <v>46012.630555555559</v>
      </c>
      <c r="J8033" s="13">
        <v>46012.713854166701</v>
      </c>
      <c r="K8033" s="13">
        <v>46012.532858796301</v>
      </c>
    </row>
    <row r="8034" spans="1:11" x14ac:dyDescent="0.2">
      <c r="A8034" s="1" t="s">
        <v>18</v>
      </c>
      <c r="B8034" s="3">
        <v>46013.486655092594</v>
      </c>
      <c r="C8034" s="13">
        <v>46013.243368055599</v>
      </c>
      <c r="D8034" s="13">
        <v>46013.280416666697</v>
      </c>
      <c r="E8034" s="13">
        <v>46013.342916666697</v>
      </c>
      <c r="F8034" s="13">
        <v>46013.486655092602</v>
      </c>
      <c r="G8034" s="13">
        <v>46013.5</v>
      </c>
      <c r="H8034" s="13">
        <v>46013.5562615741</v>
      </c>
      <c r="I8034" s="13">
        <v>46013.630555555559</v>
      </c>
      <c r="J8034" s="13">
        <v>46013.714212963001</v>
      </c>
      <c r="K8034" s="13">
        <v>46013.533206018503</v>
      </c>
    </row>
    <row r="8035" spans="1:11" x14ac:dyDescent="0.2">
      <c r="A8035" s="1" t="s">
        <v>18</v>
      </c>
      <c r="B8035" s="3">
        <v>46014.487002314818</v>
      </c>
      <c r="C8035" s="13">
        <v>46014.243680555599</v>
      </c>
      <c r="D8035" s="13">
        <v>46014.2807060185</v>
      </c>
      <c r="E8035" s="13">
        <v>46014.3432060185</v>
      </c>
      <c r="F8035" s="13">
        <v>46014.487002314803</v>
      </c>
      <c r="G8035" s="13">
        <v>46014.5</v>
      </c>
      <c r="H8035" s="13">
        <v>46014.556678240697</v>
      </c>
      <c r="I8035" s="13">
        <v>46014.631249999999</v>
      </c>
      <c r="J8035" s="13">
        <v>46014.714618055601</v>
      </c>
      <c r="K8035" s="13">
        <v>46014.5335416667</v>
      </c>
    </row>
    <row r="8036" spans="1:11" x14ac:dyDescent="0.2">
      <c r="A8036" s="1" t="s">
        <v>18</v>
      </c>
      <c r="B8036" s="3">
        <v>46015.487349537034</v>
      </c>
      <c r="C8036" s="13">
        <v>46015.243958333303</v>
      </c>
      <c r="D8036" s="13">
        <v>46015.280949074098</v>
      </c>
      <c r="E8036" s="13">
        <v>46015.343449074098</v>
      </c>
      <c r="F8036" s="13">
        <v>46015.487349536997</v>
      </c>
      <c r="G8036" s="13">
        <v>46015.5</v>
      </c>
      <c r="H8036" s="13">
        <v>46015.5571180556</v>
      </c>
      <c r="I8036" s="13">
        <v>46015.631944444445</v>
      </c>
      <c r="J8036" s="13">
        <v>46015.715046296304</v>
      </c>
      <c r="K8036" s="13">
        <v>46015.533888888902</v>
      </c>
    </row>
    <row r="8037" spans="1:11" x14ac:dyDescent="0.2">
      <c r="A8037" s="1" t="s">
        <v>18</v>
      </c>
      <c r="B8037" s="3">
        <v>46016.487696759257</v>
      </c>
      <c r="C8037" s="13">
        <v>46016.244201388901</v>
      </c>
      <c r="D8037" s="13">
        <v>46016.281145833302</v>
      </c>
      <c r="E8037" s="13">
        <v>46016.343645833302</v>
      </c>
      <c r="F8037" s="13">
        <v>46016.487696759301</v>
      </c>
      <c r="G8037" s="13">
        <v>46016.5</v>
      </c>
      <c r="H8037" s="13">
        <v>46016.557615740698</v>
      </c>
      <c r="I8037" s="13">
        <v>46016.631944444445</v>
      </c>
      <c r="J8037" s="13">
        <v>46016.715509259302</v>
      </c>
      <c r="K8037" s="13">
        <v>46016.534212963001</v>
      </c>
    </row>
    <row r="8038" spans="1:11" x14ac:dyDescent="0.2">
      <c r="A8038" s="1" t="s">
        <v>18</v>
      </c>
      <c r="B8038" s="3">
        <v>46017.488043981481</v>
      </c>
      <c r="C8038" s="13">
        <v>46017.244409722203</v>
      </c>
      <c r="D8038" s="13">
        <v>46017.281284722201</v>
      </c>
      <c r="E8038" s="13">
        <v>46017.343784722201</v>
      </c>
      <c r="F8038" s="13">
        <v>46017.488043981502</v>
      </c>
      <c r="G8038" s="13">
        <v>46017.5</v>
      </c>
      <c r="H8038" s="13">
        <v>46017.558136574102</v>
      </c>
      <c r="I8038" s="13">
        <v>46017.632638888892</v>
      </c>
      <c r="J8038" s="13">
        <v>46017.716006944502</v>
      </c>
      <c r="K8038" s="13">
        <v>46017.534548611096</v>
      </c>
    </row>
    <row r="8039" spans="1:11" x14ac:dyDescent="0.2">
      <c r="A8039" s="1" t="s">
        <v>18</v>
      </c>
      <c r="B8039" s="3">
        <v>46018.488379629627</v>
      </c>
      <c r="C8039" s="13">
        <v>46018.244594907403</v>
      </c>
      <c r="D8039" s="13">
        <v>46018.2813888889</v>
      </c>
      <c r="E8039" s="13">
        <v>46018.3438888889</v>
      </c>
      <c r="F8039" s="13">
        <v>46018.488379629598</v>
      </c>
      <c r="G8039" s="13">
        <v>46018.5</v>
      </c>
      <c r="H8039" s="13">
        <v>46018.558715277803</v>
      </c>
      <c r="I8039" s="13">
        <v>46018.633333333331</v>
      </c>
      <c r="J8039" s="13">
        <v>46018.716527777797</v>
      </c>
      <c r="K8039" s="13">
        <v>46018.534861111097</v>
      </c>
    </row>
    <row r="8040" spans="1:11" x14ac:dyDescent="0.2">
      <c r="A8040" s="1" t="s">
        <v>18</v>
      </c>
      <c r="B8040" s="3">
        <v>46019.488726851851</v>
      </c>
      <c r="C8040" s="13">
        <v>46019.244733796302</v>
      </c>
      <c r="D8040" s="13">
        <v>46019.281423611101</v>
      </c>
      <c r="E8040" s="13">
        <v>46019.343923611101</v>
      </c>
      <c r="F8040" s="13">
        <v>46019.488726851901</v>
      </c>
      <c r="G8040" s="13">
        <v>46019.5</v>
      </c>
      <c r="H8040" s="13">
        <v>46019.559317129599</v>
      </c>
      <c r="I8040" s="13">
        <v>46019.634027777778</v>
      </c>
      <c r="J8040" s="13">
        <v>46019.717094907399</v>
      </c>
      <c r="K8040" s="13">
        <v>46019.535185185203</v>
      </c>
    </row>
    <row r="8041" spans="1:11" x14ac:dyDescent="0.2">
      <c r="A8041" s="1" t="s">
        <v>18</v>
      </c>
      <c r="B8041" s="3">
        <v>46020.489062499997</v>
      </c>
      <c r="C8041" s="13">
        <v>46020.244837963</v>
      </c>
      <c r="D8041" s="13">
        <v>46020.281423611101</v>
      </c>
      <c r="E8041" s="13">
        <v>46020.343923611101</v>
      </c>
      <c r="F8041" s="13">
        <v>46020.489062499997</v>
      </c>
      <c r="G8041" s="13">
        <v>46020.5</v>
      </c>
      <c r="H8041" s="13">
        <v>46020.5599768518</v>
      </c>
      <c r="I8041" s="13">
        <v>46020.634722222225</v>
      </c>
      <c r="J8041" s="13">
        <v>46020.717685185198</v>
      </c>
      <c r="K8041" s="13">
        <v>46020.535486111097</v>
      </c>
    </row>
    <row r="8042" spans="1:11" x14ac:dyDescent="0.2">
      <c r="A8042" s="1" t="s">
        <v>18</v>
      </c>
      <c r="B8042" s="3">
        <v>46021.489398148151</v>
      </c>
      <c r="C8042" s="13">
        <v>46021.244918981502</v>
      </c>
      <c r="D8042" s="13">
        <v>46021.281365740702</v>
      </c>
      <c r="E8042" s="13">
        <v>46021.343865740702</v>
      </c>
      <c r="F8042" s="13">
        <v>46021.489398148202</v>
      </c>
      <c r="G8042" s="13">
        <v>46021.5</v>
      </c>
      <c r="H8042" s="13">
        <v>46021.560659722199</v>
      </c>
      <c r="I8042" s="13">
        <v>46021.635416666664</v>
      </c>
      <c r="J8042" s="13">
        <v>46021.718310185199</v>
      </c>
      <c r="K8042" s="13">
        <v>46021.535787036999</v>
      </c>
    </row>
    <row r="8043" spans="1:11" x14ac:dyDescent="0.2">
      <c r="A8043" s="1" t="s">
        <v>18</v>
      </c>
      <c r="B8043" s="3">
        <v>46022.489722222221</v>
      </c>
      <c r="C8043" s="13">
        <v>46022.244953703703</v>
      </c>
      <c r="D8043" s="13">
        <v>46022.281261574099</v>
      </c>
      <c r="E8043" s="13">
        <v>46022.343761574099</v>
      </c>
      <c r="F8043" s="13">
        <v>46022.489722222199</v>
      </c>
      <c r="G8043" s="13">
        <v>46022.5</v>
      </c>
      <c r="H8043" s="13">
        <v>46022.561388888898</v>
      </c>
      <c r="I8043" s="13">
        <v>46022.636111111111</v>
      </c>
      <c r="J8043" s="13">
        <v>46022.718958333302</v>
      </c>
      <c r="K8043" s="13">
        <v>46022.536087963003</v>
      </c>
    </row>
    <row r="8044" spans="1:11" x14ac:dyDescent="0.2">
      <c r="A8044" s="1" t="s">
        <v>19</v>
      </c>
      <c r="B8044" s="3">
        <v>45292.479375000003</v>
      </c>
      <c r="C8044" s="13">
        <v>45292.2320833333</v>
      </c>
      <c r="D8044" s="13">
        <v>45292.262615740699</v>
      </c>
      <c r="E8044" s="13">
        <v>45292.325115740699</v>
      </c>
      <c r="F8044" s="13">
        <v>45292.479375000003</v>
      </c>
      <c r="G8044" s="13">
        <v>45292.5</v>
      </c>
      <c r="H8044" s="13">
        <v>45292.559490740699</v>
      </c>
      <c r="I8044" s="13">
        <v>45292.634027777778</v>
      </c>
      <c r="J8044" s="13">
        <v>45292.711851851898</v>
      </c>
      <c r="K8044" s="13">
        <v>45292.546284722201</v>
      </c>
    </row>
    <row r="8045" spans="1:11" x14ac:dyDescent="0.2">
      <c r="A8045" s="1" t="s">
        <v>19</v>
      </c>
      <c r="B8045" s="3">
        <v>45293.479699074072</v>
      </c>
      <c r="C8045" s="13">
        <v>45293.232094907398</v>
      </c>
      <c r="D8045" s="13">
        <v>45293.262499999997</v>
      </c>
      <c r="E8045" s="13">
        <v>45293.324999999997</v>
      </c>
      <c r="F8045" s="13">
        <v>45293.479699074102</v>
      </c>
      <c r="G8045" s="13">
        <v>45293.5</v>
      </c>
      <c r="H8045" s="13">
        <v>45293.560231481497</v>
      </c>
      <c r="I8045" s="13">
        <v>45293.634722222225</v>
      </c>
      <c r="J8045" s="13">
        <v>45293.712523148097</v>
      </c>
      <c r="K8045" s="13">
        <v>45293.546539351897</v>
      </c>
    </row>
    <row r="8046" spans="1:11" x14ac:dyDescent="0.2">
      <c r="A8046" s="1" t="s">
        <v>19</v>
      </c>
      <c r="B8046" s="3">
        <v>45294.480023148149</v>
      </c>
      <c r="C8046" s="13">
        <v>45294.232071759303</v>
      </c>
      <c r="D8046" s="13">
        <v>45294.262326388904</v>
      </c>
      <c r="E8046" s="13">
        <v>45294.324826388904</v>
      </c>
      <c r="F8046" s="13">
        <v>45294.4800231482</v>
      </c>
      <c r="G8046" s="13">
        <v>45294.5</v>
      </c>
      <c r="H8046" s="13">
        <v>45294.5610185185</v>
      </c>
      <c r="I8046" s="13">
        <v>45294.635416666664</v>
      </c>
      <c r="J8046" s="13">
        <v>45294.713217592602</v>
      </c>
      <c r="K8046" s="13">
        <v>45294.546793981499</v>
      </c>
    </row>
    <row r="8047" spans="1:11" x14ac:dyDescent="0.2">
      <c r="A8047" s="1" t="s">
        <v>19</v>
      </c>
      <c r="B8047" s="3">
        <v>45295.48033564815</v>
      </c>
      <c r="C8047" s="13">
        <v>45295.232013888897</v>
      </c>
      <c r="D8047" s="13">
        <v>45295.262118055602</v>
      </c>
      <c r="E8047" s="13">
        <v>45295.324618055602</v>
      </c>
      <c r="F8047" s="13">
        <v>45295.480335648201</v>
      </c>
      <c r="G8047" s="13">
        <v>45295.5</v>
      </c>
      <c r="H8047" s="13">
        <v>45295.5618287037</v>
      </c>
      <c r="I8047" s="13">
        <v>45295.636805555558</v>
      </c>
      <c r="J8047" s="13">
        <v>45295.713946759301</v>
      </c>
      <c r="K8047" s="13">
        <v>45295.547048611101</v>
      </c>
    </row>
    <row r="8048" spans="1:11" x14ac:dyDescent="0.2">
      <c r="A8048" s="1" t="s">
        <v>19</v>
      </c>
      <c r="B8048" s="3">
        <v>45296.48065972222</v>
      </c>
      <c r="C8048" s="13">
        <v>45296.231921296298</v>
      </c>
      <c r="D8048" s="13">
        <v>45296.261851851901</v>
      </c>
      <c r="E8048" s="13">
        <v>45296.324351851799</v>
      </c>
      <c r="F8048" s="13">
        <v>45296.480659722198</v>
      </c>
      <c r="G8048" s="13">
        <v>45296.5</v>
      </c>
      <c r="H8048" s="13">
        <v>45296.562673611101</v>
      </c>
      <c r="I8048" s="13">
        <v>45296.637499999997</v>
      </c>
      <c r="J8048" s="13">
        <v>45296.714687500003</v>
      </c>
      <c r="K8048" s="13">
        <v>45296.5472800926</v>
      </c>
    </row>
    <row r="8049" spans="1:11" x14ac:dyDescent="0.2">
      <c r="A8049" s="1" t="s">
        <v>19</v>
      </c>
      <c r="B8049" s="3">
        <v>45297.48096064815</v>
      </c>
      <c r="C8049" s="13">
        <v>45297.231805555602</v>
      </c>
      <c r="D8049" s="13">
        <v>45297.261562500003</v>
      </c>
      <c r="E8049" s="13">
        <v>45297.324062500003</v>
      </c>
      <c r="F8049" s="13">
        <v>45297.480960648201</v>
      </c>
      <c r="G8049" s="13">
        <v>45297.5</v>
      </c>
      <c r="H8049" s="13">
        <v>45297.563541666699</v>
      </c>
      <c r="I8049" s="13">
        <v>45297.638194444444</v>
      </c>
      <c r="J8049" s="13">
        <v>45297.715462963002</v>
      </c>
      <c r="K8049" s="13">
        <v>45297.547500000001</v>
      </c>
    </row>
    <row r="8050" spans="1:11" x14ac:dyDescent="0.2">
      <c r="A8050" s="1" t="s">
        <v>19</v>
      </c>
      <c r="B8050" s="3">
        <v>45298.481273148151</v>
      </c>
      <c r="C8050" s="13">
        <v>45298.231643518498</v>
      </c>
      <c r="D8050" s="13">
        <v>45298.261215277802</v>
      </c>
      <c r="E8050" s="13">
        <v>45298.323715277802</v>
      </c>
      <c r="F8050" s="13">
        <v>45298.481273148202</v>
      </c>
      <c r="G8050" s="13">
        <v>45298.5</v>
      </c>
      <c r="H8050" s="13">
        <v>45298.564444444397</v>
      </c>
      <c r="I8050" s="13">
        <v>45298.63958333333</v>
      </c>
      <c r="J8050" s="13">
        <v>45298.716261574104</v>
      </c>
      <c r="K8050" s="13">
        <v>45298.547719907401</v>
      </c>
    </row>
    <row r="8051" spans="1:11" x14ac:dyDescent="0.2">
      <c r="A8051" s="1" t="s">
        <v>19</v>
      </c>
      <c r="B8051" s="3">
        <v>45299.481574074074</v>
      </c>
      <c r="C8051" s="13">
        <v>45299.231458333299</v>
      </c>
      <c r="D8051" s="13">
        <v>45299.260833333297</v>
      </c>
      <c r="E8051" s="13">
        <v>45299.323333333297</v>
      </c>
      <c r="F8051" s="13">
        <v>45299.481574074103</v>
      </c>
      <c r="G8051" s="13">
        <v>45299.5</v>
      </c>
      <c r="H8051" s="13">
        <v>45299.565381944398</v>
      </c>
      <c r="I8051" s="13">
        <v>45299.640277777777</v>
      </c>
      <c r="J8051" s="13">
        <v>45299.7170833333</v>
      </c>
      <c r="K8051" s="13">
        <v>45299.547916666699</v>
      </c>
    </row>
    <row r="8052" spans="1:11" x14ac:dyDescent="0.2">
      <c r="A8052" s="1" t="s">
        <v>19</v>
      </c>
      <c r="B8052" s="3">
        <v>45300.481863425928</v>
      </c>
      <c r="C8052" s="13">
        <v>45300.231226851902</v>
      </c>
      <c r="D8052" s="13">
        <v>45300.260405092602</v>
      </c>
      <c r="E8052" s="13">
        <v>45300.322905092602</v>
      </c>
      <c r="F8052" s="13">
        <v>45300.481863425899</v>
      </c>
      <c r="G8052" s="13">
        <v>45300.5</v>
      </c>
      <c r="H8052" s="13">
        <v>45300.566342592603</v>
      </c>
      <c r="I8052" s="13">
        <v>45300.64166666667</v>
      </c>
      <c r="J8052" s="13">
        <v>45300.717928240701</v>
      </c>
      <c r="K8052" s="13">
        <v>45300.548113425903</v>
      </c>
    </row>
    <row r="8053" spans="1:11" x14ac:dyDescent="0.2">
      <c r="A8053" s="1" t="s">
        <v>19</v>
      </c>
      <c r="B8053" s="3">
        <v>45301.482152777775</v>
      </c>
      <c r="C8053" s="13">
        <v>45301.230972222198</v>
      </c>
      <c r="D8053" s="13">
        <v>45301.259942129604</v>
      </c>
      <c r="E8053" s="13">
        <v>45301.322442129604</v>
      </c>
      <c r="F8053" s="13">
        <v>45301.482152777797</v>
      </c>
      <c r="G8053" s="13">
        <v>45301.5</v>
      </c>
      <c r="H8053" s="13">
        <v>45301.567326388897</v>
      </c>
      <c r="I8053" s="13">
        <v>45301.642361111109</v>
      </c>
      <c r="J8053" s="13">
        <v>45301.718784722201</v>
      </c>
      <c r="K8053" s="13">
        <v>45301.548298611102</v>
      </c>
    </row>
    <row r="8054" spans="1:11" x14ac:dyDescent="0.2">
      <c r="A8054" s="1" t="s">
        <v>19</v>
      </c>
      <c r="B8054" s="3">
        <v>45302.482430555552</v>
      </c>
      <c r="C8054" s="13">
        <v>45302.230682870402</v>
      </c>
      <c r="D8054" s="13">
        <v>45302.2594328704</v>
      </c>
      <c r="E8054" s="13">
        <v>45302.3219328704</v>
      </c>
      <c r="F8054" s="13">
        <v>45302.482430555501</v>
      </c>
      <c r="G8054" s="13">
        <v>45302.5</v>
      </c>
      <c r="H8054" s="13">
        <v>45302.5683333333</v>
      </c>
      <c r="I8054" s="13">
        <v>45302.643750000003</v>
      </c>
      <c r="J8054" s="13">
        <v>45302.719675925902</v>
      </c>
      <c r="K8054" s="13">
        <v>45302.548460648097</v>
      </c>
    </row>
    <row r="8055" spans="1:11" x14ac:dyDescent="0.2">
      <c r="A8055" s="1" t="s">
        <v>19</v>
      </c>
      <c r="B8055" s="3">
        <v>45303.482708333337</v>
      </c>
      <c r="C8055" s="13">
        <v>45303.230358796303</v>
      </c>
      <c r="D8055" s="13">
        <v>45303.2588888889</v>
      </c>
      <c r="E8055" s="13">
        <v>45303.3213888889</v>
      </c>
      <c r="F8055" s="13">
        <v>45303.4827083333</v>
      </c>
      <c r="G8055" s="13">
        <v>45303.5</v>
      </c>
      <c r="H8055" s="13">
        <v>45303.569374999999</v>
      </c>
      <c r="I8055" s="13">
        <v>45303.644444444442</v>
      </c>
      <c r="J8055" s="13">
        <v>45303.720578703702</v>
      </c>
      <c r="K8055" s="13">
        <v>45303.548622685201</v>
      </c>
    </row>
    <row r="8056" spans="1:11" x14ac:dyDescent="0.2">
      <c r="A8056" s="1" t="s">
        <v>19</v>
      </c>
      <c r="B8056" s="3">
        <v>45304.482974537037</v>
      </c>
      <c r="C8056" s="13">
        <v>45304.23</v>
      </c>
      <c r="D8056" s="13">
        <v>45304.258298611101</v>
      </c>
      <c r="E8056" s="13">
        <v>45304.320798611101</v>
      </c>
      <c r="F8056" s="13">
        <v>45304.482974537001</v>
      </c>
      <c r="G8056" s="13">
        <v>45304.5</v>
      </c>
      <c r="H8056" s="13">
        <v>45304.570428240702</v>
      </c>
      <c r="I8056" s="13">
        <v>45304.645833333336</v>
      </c>
      <c r="J8056" s="13">
        <v>45304.721504629597</v>
      </c>
      <c r="K8056" s="13">
        <v>45304.548773148097</v>
      </c>
    </row>
    <row r="8057" spans="1:11" x14ac:dyDescent="0.2">
      <c r="A8057" s="1" t="s">
        <v>19</v>
      </c>
      <c r="B8057" s="3">
        <v>45305.483240740738</v>
      </c>
      <c r="C8057" s="13">
        <v>45305.229606481502</v>
      </c>
      <c r="D8057" s="13">
        <v>45305.2576736111</v>
      </c>
      <c r="E8057" s="13">
        <v>45305.3201736111</v>
      </c>
      <c r="F8057" s="13">
        <v>45305.483240740803</v>
      </c>
      <c r="G8057" s="13">
        <v>45305.5</v>
      </c>
      <c r="H8057" s="13">
        <v>45305.571504629603</v>
      </c>
      <c r="I8057" s="13">
        <v>45305.647222222222</v>
      </c>
      <c r="J8057" s="13">
        <v>45305.722453703696</v>
      </c>
      <c r="K8057" s="13">
        <v>45305.548900463</v>
      </c>
    </row>
    <row r="8058" spans="1:11" x14ac:dyDescent="0.2">
      <c r="A8058" s="1" t="s">
        <v>19</v>
      </c>
      <c r="B8058" s="3">
        <v>45306.483495370368</v>
      </c>
      <c r="C8058" s="13">
        <v>45306.229178240697</v>
      </c>
      <c r="D8058" s="13">
        <v>45306.2570023148</v>
      </c>
      <c r="E8058" s="13">
        <v>45306.3195023148</v>
      </c>
      <c r="F8058" s="13">
        <v>45306.483495370398</v>
      </c>
      <c r="G8058" s="13">
        <v>45306.5</v>
      </c>
      <c r="H8058" s="13">
        <v>45306.572615740697</v>
      </c>
      <c r="I8058" s="13">
        <v>45306.647916666669</v>
      </c>
      <c r="J8058" s="13">
        <v>45306.723414351902</v>
      </c>
      <c r="K8058" s="13">
        <v>45306.549027777801</v>
      </c>
    </row>
    <row r="8059" spans="1:11" x14ac:dyDescent="0.2">
      <c r="A8059" s="1" t="s">
        <v>19</v>
      </c>
      <c r="B8059" s="3">
        <v>45307.483738425923</v>
      </c>
      <c r="C8059" s="13">
        <v>45307.228726851798</v>
      </c>
      <c r="D8059" s="13">
        <v>45307.256307870397</v>
      </c>
      <c r="E8059" s="13">
        <v>45307.318807870397</v>
      </c>
      <c r="F8059" s="13">
        <v>45307.483738425901</v>
      </c>
      <c r="G8059" s="13">
        <v>45307.5</v>
      </c>
      <c r="H8059" s="13">
        <v>45307.573726851901</v>
      </c>
      <c r="I8059" s="13">
        <v>45307.649305555555</v>
      </c>
      <c r="J8059" s="13">
        <v>45307.724398148202</v>
      </c>
      <c r="K8059" s="13">
        <v>45307.549131944397</v>
      </c>
    </row>
    <row r="8060" spans="1:11" x14ac:dyDescent="0.2">
      <c r="A8060" s="1" t="s">
        <v>19</v>
      </c>
      <c r="B8060" s="3">
        <v>45308.483969907407</v>
      </c>
      <c r="C8060" s="13">
        <v>45308.2282291667</v>
      </c>
      <c r="D8060" s="13">
        <v>45308.2555671296</v>
      </c>
      <c r="E8060" s="13">
        <v>45308.3180671296</v>
      </c>
      <c r="F8060" s="13">
        <v>45308.4839699074</v>
      </c>
      <c r="G8060" s="13">
        <v>45308.5</v>
      </c>
      <c r="H8060" s="13">
        <v>45308.574872685203</v>
      </c>
      <c r="I8060" s="13">
        <v>45308.650694444441</v>
      </c>
      <c r="J8060" s="13">
        <v>45308.7253935185</v>
      </c>
      <c r="K8060" s="13">
        <v>45308.549236111103</v>
      </c>
    </row>
    <row r="8061" spans="1:11" x14ac:dyDescent="0.2">
      <c r="A8061" s="1" t="s">
        <v>19</v>
      </c>
      <c r="B8061" s="3">
        <v>45309.484201388892</v>
      </c>
      <c r="C8061" s="13">
        <v>45309.227708333303</v>
      </c>
      <c r="D8061" s="13">
        <v>45309.254791666703</v>
      </c>
      <c r="E8061" s="13">
        <v>45309.317291666703</v>
      </c>
      <c r="F8061" s="13">
        <v>45309.484201388899</v>
      </c>
      <c r="G8061" s="13">
        <v>45309.5</v>
      </c>
      <c r="H8061" s="13">
        <v>45309.576030092598</v>
      </c>
      <c r="I8061" s="13">
        <v>45309.652083333334</v>
      </c>
      <c r="J8061" s="13">
        <v>45309.726412037002</v>
      </c>
      <c r="K8061" s="13">
        <v>45309.549317129597</v>
      </c>
    </row>
    <row r="8062" spans="1:11" x14ac:dyDescent="0.2">
      <c r="A8062" s="1" t="s">
        <v>19</v>
      </c>
      <c r="B8062" s="3">
        <v>45310.4844212963</v>
      </c>
      <c r="C8062" s="13">
        <v>45310.227152777799</v>
      </c>
      <c r="D8062" s="13">
        <v>45310.253981481503</v>
      </c>
      <c r="E8062" s="13">
        <v>45310.316481481503</v>
      </c>
      <c r="F8062" s="13">
        <v>45310.4844212963</v>
      </c>
      <c r="G8062" s="13">
        <v>45310.5</v>
      </c>
      <c r="H8062" s="13">
        <v>45310.577199074098</v>
      </c>
      <c r="I8062" s="13">
        <v>45310.652777777781</v>
      </c>
      <c r="J8062" s="13">
        <v>45310.727442129602</v>
      </c>
      <c r="K8062" s="13">
        <v>45310.549386574101</v>
      </c>
    </row>
    <row r="8063" spans="1:11" x14ac:dyDescent="0.2">
      <c r="A8063" s="1" t="s">
        <v>19</v>
      </c>
      <c r="B8063" s="3">
        <v>45311.484629629631</v>
      </c>
      <c r="C8063" s="13">
        <v>45311.2265625</v>
      </c>
      <c r="D8063" s="13">
        <v>45311.253148148098</v>
      </c>
      <c r="E8063" s="13">
        <v>45311.315648148098</v>
      </c>
      <c r="F8063" s="13">
        <v>45311.484629629602</v>
      </c>
      <c r="G8063" s="13">
        <v>45311.5</v>
      </c>
      <c r="H8063" s="13">
        <v>45311.5783912037</v>
      </c>
      <c r="I8063" s="13">
        <v>45311.654166666667</v>
      </c>
      <c r="J8063" s="13">
        <v>45311.728483796302</v>
      </c>
      <c r="K8063" s="13">
        <v>45311.549444444398</v>
      </c>
    </row>
    <row r="8064" spans="1:11" x14ac:dyDescent="0.2">
      <c r="A8064" s="1" t="s">
        <v>19</v>
      </c>
      <c r="B8064" s="3">
        <v>45312.484837962962</v>
      </c>
      <c r="C8064" s="13">
        <v>45312.225937499999</v>
      </c>
      <c r="D8064" s="13">
        <v>45312.252268518503</v>
      </c>
      <c r="E8064" s="13">
        <v>45312.314768518503</v>
      </c>
      <c r="F8064" s="13">
        <v>45312.484837962998</v>
      </c>
      <c r="G8064" s="13">
        <v>45312.5</v>
      </c>
      <c r="H8064" s="13">
        <v>45312.579594907402</v>
      </c>
      <c r="I8064" s="13">
        <v>45312.655555555553</v>
      </c>
      <c r="J8064" s="13">
        <v>45312.729548611103</v>
      </c>
      <c r="K8064" s="13">
        <v>45312.549490740697</v>
      </c>
    </row>
    <row r="8065" spans="1:11" x14ac:dyDescent="0.2">
      <c r="A8065" s="1" t="s">
        <v>19</v>
      </c>
      <c r="B8065" s="3">
        <v>45313.485023148147</v>
      </c>
      <c r="C8065" s="13">
        <v>45313.225289351903</v>
      </c>
      <c r="D8065" s="13">
        <v>45313.251354166699</v>
      </c>
      <c r="E8065" s="13">
        <v>45313.313854166699</v>
      </c>
      <c r="F8065" s="13">
        <v>45313.485023148198</v>
      </c>
      <c r="G8065" s="13">
        <v>45313.5</v>
      </c>
      <c r="H8065" s="13">
        <v>45313.5808217593</v>
      </c>
      <c r="I8065" s="13">
        <v>45313.656944444447</v>
      </c>
      <c r="J8065" s="13">
        <v>45313.730613425898</v>
      </c>
      <c r="K8065" s="13">
        <v>45313.549525463</v>
      </c>
    </row>
    <row r="8066" spans="1:11" x14ac:dyDescent="0.2">
      <c r="A8066" s="1" t="s">
        <v>19</v>
      </c>
      <c r="B8066" s="3">
        <v>45314.485208333332</v>
      </c>
      <c r="C8066" s="13">
        <v>45314.224606481497</v>
      </c>
      <c r="D8066" s="13">
        <v>45314.250416666699</v>
      </c>
      <c r="E8066" s="13">
        <v>45314.312916666699</v>
      </c>
      <c r="F8066" s="13">
        <v>45314.485208333303</v>
      </c>
      <c r="G8066" s="13">
        <v>45314.5</v>
      </c>
      <c r="H8066" s="13">
        <v>45314.582048611097</v>
      </c>
      <c r="I8066" s="13">
        <v>45314.658333333333</v>
      </c>
      <c r="J8066" s="13">
        <v>45314.731701388897</v>
      </c>
      <c r="K8066" s="13">
        <v>45314.549548611103</v>
      </c>
    </row>
    <row r="8067" spans="1:11" x14ac:dyDescent="0.2">
      <c r="A8067" s="1" t="s">
        <v>19</v>
      </c>
      <c r="B8067" s="3">
        <v>45315.485393518517</v>
      </c>
      <c r="C8067" s="13">
        <v>45315.223888888897</v>
      </c>
      <c r="D8067" s="13">
        <v>45315.249444444496</v>
      </c>
      <c r="E8067" s="13">
        <v>45315.311944444496</v>
      </c>
      <c r="F8067" s="13">
        <v>45315.485393518502</v>
      </c>
      <c r="G8067" s="13">
        <v>45315.5</v>
      </c>
      <c r="H8067" s="13">
        <v>45315.583287037</v>
      </c>
      <c r="I8067" s="13">
        <v>45315.659722222219</v>
      </c>
      <c r="J8067" s="13">
        <v>45315.7328009259</v>
      </c>
      <c r="K8067" s="13">
        <v>45315.549548611103</v>
      </c>
    </row>
    <row r="8068" spans="1:11" x14ac:dyDescent="0.2">
      <c r="A8068" s="1" t="s">
        <v>19</v>
      </c>
      <c r="B8068" s="3">
        <v>45316.485555555555</v>
      </c>
      <c r="C8068" s="13">
        <v>45316.223136574103</v>
      </c>
      <c r="D8068" s="13">
        <v>45316.248449074097</v>
      </c>
      <c r="E8068" s="13">
        <v>45316.310949074097</v>
      </c>
      <c r="F8068" s="13">
        <v>45316.485555555599</v>
      </c>
      <c r="G8068" s="13">
        <v>45316.5</v>
      </c>
      <c r="H8068" s="13">
        <v>45316.584548611099</v>
      </c>
      <c r="I8068" s="13">
        <v>45316.661111111112</v>
      </c>
      <c r="J8068" s="13">
        <v>45316.733912037002</v>
      </c>
      <c r="K8068" s="13">
        <v>45316.549548611103</v>
      </c>
    </row>
    <row r="8069" spans="1:11" x14ac:dyDescent="0.2">
      <c r="A8069" s="1" t="s">
        <v>19</v>
      </c>
      <c r="B8069" s="3">
        <v>45317.485717592594</v>
      </c>
      <c r="C8069" s="13">
        <v>45317.222361111097</v>
      </c>
      <c r="D8069" s="13">
        <v>45317.247407407398</v>
      </c>
      <c r="E8069" s="13">
        <v>45317.309907407398</v>
      </c>
      <c r="F8069" s="13">
        <v>45317.485717592601</v>
      </c>
      <c r="G8069" s="13">
        <v>45317.5</v>
      </c>
      <c r="H8069" s="13">
        <v>45317.585810185199</v>
      </c>
      <c r="I8069" s="13">
        <v>45317.662499999999</v>
      </c>
      <c r="J8069" s="13">
        <v>45317.735034722202</v>
      </c>
      <c r="K8069" s="13">
        <v>45317.549525463</v>
      </c>
    </row>
    <row r="8070" spans="1:11" x14ac:dyDescent="0.2">
      <c r="A8070" s="1" t="s">
        <v>19</v>
      </c>
      <c r="B8070" s="3">
        <v>45318.485856481479</v>
      </c>
      <c r="C8070" s="13">
        <v>45318.221550925897</v>
      </c>
      <c r="D8070" s="13">
        <v>45318.246354166702</v>
      </c>
      <c r="E8070" s="13">
        <v>45318.308854166702</v>
      </c>
      <c r="F8070" s="13">
        <v>45318.4858564815</v>
      </c>
      <c r="G8070" s="13">
        <v>45318.5</v>
      </c>
      <c r="H8070" s="13">
        <v>45318.587083333303</v>
      </c>
      <c r="I8070" s="13">
        <v>45318.663888888892</v>
      </c>
      <c r="J8070" s="13">
        <v>45318.736168981501</v>
      </c>
      <c r="K8070" s="13">
        <v>45318.549490740697</v>
      </c>
    </row>
    <row r="8071" spans="1:11" x14ac:dyDescent="0.2">
      <c r="A8071" s="1" t="s">
        <v>19</v>
      </c>
      <c r="B8071" s="3">
        <v>45319.485995370371</v>
      </c>
      <c r="C8071" s="13">
        <v>45319.220717592601</v>
      </c>
      <c r="D8071" s="13">
        <v>45319.245266203703</v>
      </c>
      <c r="E8071" s="13">
        <v>45319.307766203703</v>
      </c>
      <c r="F8071" s="13">
        <v>45319.4859953704</v>
      </c>
      <c r="G8071" s="13">
        <v>45319.5</v>
      </c>
      <c r="H8071" s="13">
        <v>45319.5883680556</v>
      </c>
      <c r="I8071" s="13">
        <v>45319.665277777778</v>
      </c>
      <c r="J8071" s="13">
        <v>45319.737314814804</v>
      </c>
      <c r="K8071" s="13">
        <v>45319.549444444398</v>
      </c>
    </row>
    <row r="8072" spans="1:11" x14ac:dyDescent="0.2">
      <c r="A8072" s="1" t="s">
        <v>19</v>
      </c>
      <c r="B8072" s="3">
        <v>45320.486134259256</v>
      </c>
      <c r="C8072" s="13">
        <v>45320.219849537003</v>
      </c>
      <c r="D8072" s="13">
        <v>45320.244143518503</v>
      </c>
      <c r="E8072" s="13">
        <v>45320.306643518503</v>
      </c>
      <c r="F8072" s="13">
        <v>45320.486134259299</v>
      </c>
      <c r="G8072" s="13">
        <v>45320.5</v>
      </c>
      <c r="H8072" s="13">
        <v>45320.589652777802</v>
      </c>
      <c r="I8072" s="13">
        <v>45320.666666666664</v>
      </c>
      <c r="J8072" s="13">
        <v>45320.738472222198</v>
      </c>
      <c r="K8072" s="13">
        <v>45320.5493981482</v>
      </c>
    </row>
    <row r="8073" spans="1:11" x14ac:dyDescent="0.2">
      <c r="A8073" s="1" t="s">
        <v>19</v>
      </c>
      <c r="B8073" s="3">
        <v>45321.486250000002</v>
      </c>
      <c r="C8073" s="13">
        <v>45321.218946759298</v>
      </c>
      <c r="D8073" s="13">
        <v>45321.243009259299</v>
      </c>
      <c r="E8073" s="13">
        <v>45321.305509259299</v>
      </c>
      <c r="F8073" s="13">
        <v>45321.486250000002</v>
      </c>
      <c r="G8073" s="13">
        <v>45321.5</v>
      </c>
      <c r="H8073" s="13">
        <v>45321.590949074103</v>
      </c>
      <c r="I8073" s="13">
        <v>45321.668055555558</v>
      </c>
      <c r="J8073" s="13">
        <v>45321.739641203698</v>
      </c>
      <c r="K8073" s="13">
        <v>45321.549328703702</v>
      </c>
    </row>
    <row r="8074" spans="1:11" x14ac:dyDescent="0.2">
      <c r="A8074" s="1" t="s">
        <v>19</v>
      </c>
      <c r="B8074" s="3">
        <v>45322.486354166664</v>
      </c>
      <c r="C8074" s="13">
        <v>45322.218020833301</v>
      </c>
      <c r="D8074" s="13">
        <v>45322.241840277798</v>
      </c>
      <c r="E8074" s="13">
        <v>45322.304340277798</v>
      </c>
      <c r="F8074" s="13">
        <v>45322.4863541667</v>
      </c>
      <c r="G8074" s="13">
        <v>45322.5</v>
      </c>
      <c r="H8074" s="13">
        <v>45322.592245370397</v>
      </c>
      <c r="I8074" s="13">
        <v>45322.669444444444</v>
      </c>
      <c r="J8074" s="13">
        <v>45322.740810185198</v>
      </c>
      <c r="K8074" s="13">
        <v>45322.549247685201</v>
      </c>
    </row>
    <row r="8075" spans="1:11" x14ac:dyDescent="0.2">
      <c r="A8075" s="1" t="s">
        <v>19</v>
      </c>
      <c r="B8075" s="3">
        <v>45323.486458333333</v>
      </c>
      <c r="C8075" s="13">
        <v>45323.217071759304</v>
      </c>
      <c r="D8075" s="13">
        <v>45323.240648148203</v>
      </c>
      <c r="E8075" s="13">
        <v>45323.303148148101</v>
      </c>
      <c r="F8075" s="13">
        <v>45323.486458333296</v>
      </c>
      <c r="G8075" s="13">
        <v>45323.5</v>
      </c>
      <c r="H8075" s="13">
        <v>45323.593553240702</v>
      </c>
      <c r="I8075" s="13">
        <v>45323.67083333333</v>
      </c>
      <c r="J8075" s="13">
        <v>45323.742002314801</v>
      </c>
      <c r="K8075" s="13">
        <v>45323.549143518503</v>
      </c>
    </row>
    <row r="8076" spans="1:11" x14ac:dyDescent="0.2">
      <c r="A8076" s="1" t="s">
        <v>19</v>
      </c>
      <c r="B8076" s="3">
        <v>45324.486550925925</v>
      </c>
      <c r="C8076" s="13">
        <v>45324.216087963003</v>
      </c>
      <c r="D8076" s="13">
        <v>45324.239432870403</v>
      </c>
      <c r="E8076" s="13">
        <v>45324.301932870403</v>
      </c>
      <c r="F8076" s="13">
        <v>45324.486550925903</v>
      </c>
      <c r="G8076" s="13">
        <v>45324.5</v>
      </c>
      <c r="H8076" s="13">
        <v>45324.5948726852</v>
      </c>
      <c r="I8076" s="13">
        <v>45324.672222222223</v>
      </c>
      <c r="J8076" s="13">
        <v>45324.743194444498</v>
      </c>
      <c r="K8076" s="13">
        <v>45324.549039351899</v>
      </c>
    </row>
    <row r="8077" spans="1:11" x14ac:dyDescent="0.2">
      <c r="A8077" s="1" t="s">
        <v>19</v>
      </c>
      <c r="B8077" s="3">
        <v>45325.486631944441</v>
      </c>
      <c r="C8077" s="13">
        <v>45325.215081018498</v>
      </c>
      <c r="D8077" s="13">
        <v>45325.238194444399</v>
      </c>
      <c r="E8077" s="13">
        <v>45325.300694444399</v>
      </c>
      <c r="F8077" s="13">
        <v>45325.486631944397</v>
      </c>
      <c r="G8077" s="13">
        <v>45325.5</v>
      </c>
      <c r="H8077" s="13">
        <v>45325.5961805556</v>
      </c>
      <c r="I8077" s="13">
        <v>45325.673611111109</v>
      </c>
      <c r="J8077" s="13">
        <v>45325.744398148199</v>
      </c>
      <c r="K8077" s="13">
        <v>45325.548923611103</v>
      </c>
    </row>
    <row r="8078" spans="1:11" x14ac:dyDescent="0.2">
      <c r="A8078" s="1" t="s">
        <v>19</v>
      </c>
      <c r="B8078" s="3">
        <v>45326.486712962964</v>
      </c>
      <c r="C8078" s="13">
        <v>45326.2140393519</v>
      </c>
      <c r="D8078" s="13">
        <v>45326.236932870401</v>
      </c>
      <c r="E8078" s="13">
        <v>45326.299432870401</v>
      </c>
      <c r="F8078" s="13">
        <v>45326.486712963</v>
      </c>
      <c r="G8078" s="13">
        <v>45326.5</v>
      </c>
      <c r="H8078" s="13">
        <v>45326.597500000003</v>
      </c>
      <c r="I8078" s="13">
        <v>45326.675000000003</v>
      </c>
      <c r="J8078" s="13">
        <v>45326.745613425897</v>
      </c>
      <c r="K8078" s="13">
        <v>45326.548796296302</v>
      </c>
    </row>
    <row r="8079" spans="1:11" x14ac:dyDescent="0.2">
      <c r="A8079" s="1" t="s">
        <v>19</v>
      </c>
      <c r="B8079" s="3">
        <v>45327.486770833333</v>
      </c>
      <c r="C8079" s="13">
        <v>45327.212974536997</v>
      </c>
      <c r="D8079" s="13">
        <v>45327.235648148198</v>
      </c>
      <c r="E8079" s="13">
        <v>45327.298148148097</v>
      </c>
      <c r="F8079" s="13">
        <v>45327.486770833399</v>
      </c>
      <c r="G8079" s="13">
        <v>45327.5</v>
      </c>
      <c r="H8079" s="13">
        <v>45327.5988194444</v>
      </c>
      <c r="I8079" s="13">
        <v>45327.676388888889</v>
      </c>
      <c r="J8079" s="13">
        <v>45327.746828703697</v>
      </c>
      <c r="K8079" s="13">
        <v>45327.548657407402</v>
      </c>
    </row>
    <row r="8080" spans="1:11" x14ac:dyDescent="0.2">
      <c r="A8080" s="1" t="s">
        <v>19</v>
      </c>
      <c r="B8080" s="3">
        <v>45328.486828703702</v>
      </c>
      <c r="C8080" s="13">
        <v>45328.211875000001</v>
      </c>
      <c r="D8080" s="13">
        <v>45328.234340277799</v>
      </c>
      <c r="E8080" s="13">
        <v>45328.296840277799</v>
      </c>
      <c r="F8080" s="13">
        <v>45328.486828703702</v>
      </c>
      <c r="G8080" s="13">
        <v>45328.5</v>
      </c>
      <c r="H8080" s="13">
        <v>45328.600138888898</v>
      </c>
      <c r="I8080" s="13">
        <v>45328.677777777775</v>
      </c>
      <c r="J8080" s="13">
        <v>45328.748055555501</v>
      </c>
      <c r="K8080" s="13">
        <v>45328.5484953704</v>
      </c>
    </row>
    <row r="8081" spans="1:11" x14ac:dyDescent="0.2">
      <c r="A8081" s="1" t="s">
        <v>19</v>
      </c>
      <c r="B8081" s="3">
        <v>45329.486875000002</v>
      </c>
      <c r="C8081" s="13">
        <v>45329.210752314801</v>
      </c>
      <c r="D8081" s="13">
        <v>45329.233009259297</v>
      </c>
      <c r="E8081" s="13">
        <v>45329.295509259202</v>
      </c>
      <c r="F8081" s="13">
        <v>45329.486875000002</v>
      </c>
      <c r="G8081" s="13">
        <v>45329.5</v>
      </c>
      <c r="H8081" s="13">
        <v>45329.6014699074</v>
      </c>
      <c r="I8081" s="13">
        <v>45329.679166666669</v>
      </c>
      <c r="J8081" s="13">
        <v>45329.749293981498</v>
      </c>
      <c r="K8081" s="13">
        <v>45329.548333333303</v>
      </c>
    </row>
    <row r="8082" spans="1:11" x14ac:dyDescent="0.2">
      <c r="A8082" s="1" t="s">
        <v>19</v>
      </c>
      <c r="B8082" s="3">
        <v>45330.486909722225</v>
      </c>
      <c r="C8082" s="13">
        <v>45330.209606481498</v>
      </c>
      <c r="D8082" s="13">
        <v>45330.231666666703</v>
      </c>
      <c r="E8082" s="13">
        <v>45330.294166666703</v>
      </c>
      <c r="F8082" s="13">
        <v>45330.486909722204</v>
      </c>
      <c r="G8082" s="13">
        <v>45330.5</v>
      </c>
      <c r="H8082" s="13">
        <v>45330.602789351899</v>
      </c>
      <c r="I8082" s="13">
        <v>45330.680555555555</v>
      </c>
      <c r="J8082" s="13">
        <v>45330.750532407401</v>
      </c>
      <c r="K8082" s="13">
        <v>45330.548159722202</v>
      </c>
    </row>
    <row r="8083" spans="1:11" x14ac:dyDescent="0.2">
      <c r="A8083" s="1" t="s">
        <v>19</v>
      </c>
      <c r="B8083" s="3">
        <v>45331.486944444441</v>
      </c>
      <c r="C8083" s="13">
        <v>45331.208437499998</v>
      </c>
      <c r="D8083" s="13">
        <v>45331.230300925898</v>
      </c>
      <c r="E8083" s="13">
        <v>45331.292800925898</v>
      </c>
      <c r="F8083" s="13">
        <v>45331.486944444398</v>
      </c>
      <c r="G8083" s="13">
        <v>45331.5</v>
      </c>
      <c r="H8083" s="13">
        <v>45331.604108796302</v>
      </c>
      <c r="I8083" s="13">
        <v>45331.681944444441</v>
      </c>
      <c r="J8083" s="13">
        <v>45331.751782407402</v>
      </c>
      <c r="K8083" s="13">
        <v>45331.547974537003</v>
      </c>
    </row>
    <row r="8084" spans="1:11" x14ac:dyDescent="0.2">
      <c r="A8084" s="1" t="s">
        <v>19</v>
      </c>
      <c r="B8084" s="3">
        <v>45332.486967592595</v>
      </c>
      <c r="C8084" s="13">
        <v>45332.207233796304</v>
      </c>
      <c r="D8084" s="13">
        <v>45332.228912036997</v>
      </c>
      <c r="E8084" s="13">
        <v>45332.291412036997</v>
      </c>
      <c r="F8084" s="13">
        <v>45332.486967592602</v>
      </c>
      <c r="G8084" s="13">
        <v>45332.5</v>
      </c>
      <c r="H8084" s="13">
        <v>45332.6054282408</v>
      </c>
      <c r="I8084" s="13">
        <v>45332.683333333334</v>
      </c>
      <c r="J8084" s="13">
        <v>45332.753032407403</v>
      </c>
      <c r="K8084" s="13">
        <v>45332.5477777778</v>
      </c>
    </row>
    <row r="8085" spans="1:11" x14ac:dyDescent="0.2">
      <c r="A8085" s="1" t="s">
        <v>19</v>
      </c>
      <c r="B8085" s="3">
        <v>45333.486967592595</v>
      </c>
      <c r="C8085" s="13">
        <v>45333.206018518496</v>
      </c>
      <c r="D8085" s="13">
        <v>45333.227511574099</v>
      </c>
      <c r="E8085" s="13">
        <v>45333.290011574099</v>
      </c>
      <c r="F8085" s="13">
        <v>45333.486967592602</v>
      </c>
      <c r="G8085" s="13">
        <v>45333.5</v>
      </c>
      <c r="H8085" s="13">
        <v>45333.606747685197</v>
      </c>
      <c r="I8085" s="13">
        <v>45333.68472222222</v>
      </c>
      <c r="J8085" s="13">
        <v>45333.754293981503</v>
      </c>
      <c r="K8085" s="13">
        <v>45333.547557870399</v>
      </c>
    </row>
    <row r="8086" spans="1:11" x14ac:dyDescent="0.2">
      <c r="A8086" s="1" t="s">
        <v>19</v>
      </c>
      <c r="B8086" s="3">
        <v>45334.486979166664</v>
      </c>
      <c r="C8086" s="13">
        <v>45334.204768518503</v>
      </c>
      <c r="D8086" s="13">
        <v>45334.226087962998</v>
      </c>
      <c r="E8086" s="13">
        <v>45334.288587962998</v>
      </c>
      <c r="F8086" s="13">
        <v>45334.486979166701</v>
      </c>
      <c r="G8086" s="13">
        <v>45334.5</v>
      </c>
      <c r="H8086" s="13">
        <v>45334.6080671296</v>
      </c>
      <c r="I8086" s="13">
        <v>45334.686111111114</v>
      </c>
      <c r="J8086" s="13">
        <v>45334.755555555603</v>
      </c>
      <c r="K8086" s="13">
        <v>45334.547337962998</v>
      </c>
    </row>
    <row r="8087" spans="1:11" x14ac:dyDescent="0.2">
      <c r="A8087" s="1" t="s">
        <v>19</v>
      </c>
      <c r="B8087" s="3">
        <v>45335.486967592595</v>
      </c>
      <c r="C8087" s="13">
        <v>45335.203495370399</v>
      </c>
      <c r="D8087" s="13">
        <v>45335.224652777797</v>
      </c>
      <c r="E8087" s="13">
        <v>45335.287152777797</v>
      </c>
      <c r="F8087" s="13">
        <v>45335.486967592602</v>
      </c>
      <c r="G8087" s="13">
        <v>45335.5</v>
      </c>
      <c r="H8087" s="13">
        <v>45335.609375</v>
      </c>
      <c r="I8087" s="13">
        <v>45335.6875</v>
      </c>
      <c r="J8087" s="13">
        <v>45335.756828703699</v>
      </c>
      <c r="K8087" s="13">
        <v>45335.547106481499</v>
      </c>
    </row>
    <row r="8088" spans="1:11" x14ac:dyDescent="0.2">
      <c r="A8088" s="1" t="s">
        <v>19</v>
      </c>
      <c r="B8088" s="3">
        <v>45336.486944444441</v>
      </c>
      <c r="C8088" s="13">
        <v>45336.202199074098</v>
      </c>
      <c r="D8088" s="13">
        <v>45336.223194444399</v>
      </c>
      <c r="E8088" s="13">
        <v>45336.285694444501</v>
      </c>
      <c r="F8088" s="13">
        <v>45336.486944444398</v>
      </c>
      <c r="G8088" s="13">
        <v>45336.5</v>
      </c>
      <c r="H8088" s="13">
        <v>45336.6106828704</v>
      </c>
      <c r="I8088" s="13">
        <v>45336.688888888886</v>
      </c>
      <c r="J8088" s="13">
        <v>45336.758101851898</v>
      </c>
      <c r="K8088" s="13">
        <v>45336.546863425901</v>
      </c>
    </row>
    <row r="8089" spans="1:11" x14ac:dyDescent="0.2">
      <c r="A8089" s="1" t="s">
        <v>19</v>
      </c>
      <c r="B8089" s="3">
        <v>45337.486921296295</v>
      </c>
      <c r="C8089" s="13">
        <v>45337.200868055603</v>
      </c>
      <c r="D8089" s="13">
        <v>45337.221724536997</v>
      </c>
      <c r="E8089" s="13">
        <v>45337.284224536997</v>
      </c>
      <c r="F8089" s="13">
        <v>45337.486921296302</v>
      </c>
      <c r="G8089" s="13">
        <v>45337.5</v>
      </c>
      <c r="H8089" s="13">
        <v>45337.611990740697</v>
      </c>
      <c r="I8089" s="13">
        <v>45337.69027777778</v>
      </c>
      <c r="J8089" s="13">
        <v>45337.7593865741</v>
      </c>
      <c r="K8089" s="13">
        <v>45337.5466087963</v>
      </c>
    </row>
    <row r="8090" spans="1:11" x14ac:dyDescent="0.2">
      <c r="A8090" s="1" t="s">
        <v>19</v>
      </c>
      <c r="B8090" s="3">
        <v>45338.486886574072</v>
      </c>
      <c r="C8090" s="13">
        <v>45338.199525463002</v>
      </c>
      <c r="D8090" s="13">
        <v>45338.220243055599</v>
      </c>
      <c r="E8090" s="13">
        <v>45338.282743055599</v>
      </c>
      <c r="F8090" s="13">
        <v>45338.486886574101</v>
      </c>
      <c r="G8090" s="13">
        <v>45338.5</v>
      </c>
      <c r="H8090" s="13">
        <v>45338.613298611097</v>
      </c>
      <c r="I8090" s="13">
        <v>45338.691666666666</v>
      </c>
      <c r="J8090" s="13">
        <v>45338.760671296302</v>
      </c>
      <c r="K8090" s="13">
        <v>45338.546354166698</v>
      </c>
    </row>
    <row r="8091" spans="1:11" x14ac:dyDescent="0.2">
      <c r="A8091" s="1" t="s">
        <v>19</v>
      </c>
      <c r="B8091" s="3">
        <v>45339.486851851849</v>
      </c>
      <c r="C8091" s="13">
        <v>45339.198159722197</v>
      </c>
      <c r="D8091" s="13">
        <v>45339.218738425901</v>
      </c>
      <c r="E8091" s="13">
        <v>45339.281238425901</v>
      </c>
      <c r="F8091" s="13">
        <v>45339.4868518519</v>
      </c>
      <c r="G8091" s="13">
        <v>45339.5</v>
      </c>
      <c r="H8091" s="13">
        <v>45339.614594907398</v>
      </c>
      <c r="I8091" s="13">
        <v>45339.693055555559</v>
      </c>
      <c r="J8091" s="13">
        <v>45339.761967592603</v>
      </c>
      <c r="K8091" s="13">
        <v>45339.546076388899</v>
      </c>
    </row>
    <row r="8092" spans="1:11" x14ac:dyDescent="0.2">
      <c r="A8092" s="1" t="s">
        <v>19</v>
      </c>
      <c r="B8092" s="3">
        <v>45340.486793981479</v>
      </c>
      <c r="C8092" s="13">
        <v>45340.196759259299</v>
      </c>
      <c r="D8092" s="13">
        <v>45340.2172222222</v>
      </c>
      <c r="E8092" s="13">
        <v>45340.2797222222</v>
      </c>
      <c r="F8092" s="13">
        <v>45340.486793981501</v>
      </c>
      <c r="G8092" s="13">
        <v>45340.5</v>
      </c>
      <c r="H8092" s="13">
        <v>45340.6158796296</v>
      </c>
      <c r="I8092" s="13">
        <v>45340.695138888892</v>
      </c>
      <c r="J8092" s="13">
        <v>45340.763263888897</v>
      </c>
      <c r="K8092" s="13">
        <v>45340.5457986111</v>
      </c>
    </row>
    <row r="8093" spans="1:11" x14ac:dyDescent="0.2">
      <c r="A8093" s="1" t="s">
        <v>19</v>
      </c>
      <c r="B8093" s="3">
        <v>45341.48673611111</v>
      </c>
      <c r="C8093" s="13">
        <v>45341.195347222201</v>
      </c>
      <c r="D8093" s="13">
        <v>45341.215694444501</v>
      </c>
      <c r="E8093" s="13">
        <v>45341.278194444501</v>
      </c>
      <c r="F8093" s="13">
        <v>45341.486736111103</v>
      </c>
      <c r="G8093" s="13">
        <v>45341.5</v>
      </c>
      <c r="H8093" s="13">
        <v>45341.617164351897</v>
      </c>
      <c r="I8093" s="13">
        <v>45341.696527777778</v>
      </c>
      <c r="J8093" s="13">
        <v>45341.764560185198</v>
      </c>
      <c r="K8093" s="13">
        <v>45341.545497685198</v>
      </c>
    </row>
    <row r="8094" spans="1:11" x14ac:dyDescent="0.2">
      <c r="A8094" s="1" t="s">
        <v>19</v>
      </c>
      <c r="B8094" s="3">
        <v>45342.486666666664</v>
      </c>
      <c r="C8094" s="13">
        <v>45342.193900462997</v>
      </c>
      <c r="D8094" s="13">
        <v>45342.214155092603</v>
      </c>
      <c r="E8094" s="13">
        <v>45342.276655092603</v>
      </c>
      <c r="F8094" s="13">
        <v>45342.4866666667</v>
      </c>
      <c r="G8094" s="13">
        <v>45342.5</v>
      </c>
      <c r="H8094" s="13">
        <v>45342.6184490741</v>
      </c>
      <c r="I8094" s="13">
        <v>45342.697916666664</v>
      </c>
      <c r="J8094" s="13">
        <v>45342.765868055598</v>
      </c>
      <c r="K8094" s="13">
        <v>45342.545196759304</v>
      </c>
    </row>
    <row r="8095" spans="1:11" x14ac:dyDescent="0.2">
      <c r="A8095" s="1" t="s">
        <v>19</v>
      </c>
      <c r="B8095" s="3">
        <v>45343.486597222225</v>
      </c>
      <c r="C8095" s="13">
        <v>45343.192442129599</v>
      </c>
      <c r="D8095" s="13">
        <v>45343.212592592601</v>
      </c>
      <c r="E8095" s="13">
        <v>45343.275092592601</v>
      </c>
      <c r="F8095" s="13">
        <v>45343.486597222203</v>
      </c>
      <c r="G8095" s="13">
        <v>45343.5</v>
      </c>
      <c r="H8095" s="13">
        <v>45343.619722222204</v>
      </c>
      <c r="I8095" s="13">
        <v>45343.699305555558</v>
      </c>
      <c r="J8095" s="13">
        <v>45343.767187500001</v>
      </c>
      <c r="K8095" s="13">
        <v>45343.544884259303</v>
      </c>
    </row>
    <row r="8096" spans="1:11" x14ac:dyDescent="0.2">
      <c r="A8096" s="1" t="s">
        <v>19</v>
      </c>
      <c r="B8096" s="3">
        <v>45344.486516203702</v>
      </c>
      <c r="C8096" s="13">
        <v>45344.190960648099</v>
      </c>
      <c r="D8096" s="13">
        <v>45344.2110300926</v>
      </c>
      <c r="E8096" s="13">
        <v>45344.2735300926</v>
      </c>
      <c r="F8096" s="13">
        <v>45344.486516203702</v>
      </c>
      <c r="G8096" s="13">
        <v>45344.5</v>
      </c>
      <c r="H8096" s="13">
        <v>45344.620983796303</v>
      </c>
      <c r="I8096" s="13">
        <v>45344.700694444444</v>
      </c>
      <c r="J8096" s="13">
        <v>45344.768495370401</v>
      </c>
      <c r="K8096" s="13">
        <v>45344.544571759303</v>
      </c>
    </row>
    <row r="8097" spans="1:11" x14ac:dyDescent="0.2">
      <c r="A8097" s="1" t="s">
        <v>19</v>
      </c>
      <c r="B8097" s="3">
        <v>45345.48642361111</v>
      </c>
      <c r="C8097" s="13">
        <v>45345.189456018503</v>
      </c>
      <c r="D8097" s="13">
        <v>45345.2094560185</v>
      </c>
      <c r="E8097" s="13">
        <v>45345.2719560185</v>
      </c>
      <c r="F8097" s="13">
        <v>45345.486423611103</v>
      </c>
      <c r="G8097" s="13">
        <v>45345.5</v>
      </c>
      <c r="H8097" s="13">
        <v>45345.622245370403</v>
      </c>
      <c r="I8097" s="13">
        <v>45345.70208333333</v>
      </c>
      <c r="J8097" s="13">
        <v>45345.769826388903</v>
      </c>
      <c r="K8097" s="13">
        <v>45345.544236111098</v>
      </c>
    </row>
    <row r="8098" spans="1:11" x14ac:dyDescent="0.2">
      <c r="A8098" s="1" t="s">
        <v>19</v>
      </c>
      <c r="B8098" s="3">
        <v>45346.486331018517</v>
      </c>
      <c r="C8098" s="13">
        <v>45346.187928240703</v>
      </c>
      <c r="D8098" s="13">
        <v>45346.207858796297</v>
      </c>
      <c r="E8098" s="13">
        <v>45346.270358796297</v>
      </c>
      <c r="F8098" s="13">
        <v>45346.486331018503</v>
      </c>
      <c r="G8098" s="13">
        <v>45346.5</v>
      </c>
      <c r="H8098" s="13">
        <v>45346.623506944401</v>
      </c>
      <c r="I8098" s="13">
        <v>45346.703472222223</v>
      </c>
      <c r="J8098" s="13">
        <v>45346.7711458333</v>
      </c>
      <c r="K8098" s="13">
        <v>45346.543900463003</v>
      </c>
    </row>
    <row r="8099" spans="1:11" x14ac:dyDescent="0.2">
      <c r="A8099" s="1" t="s">
        <v>19</v>
      </c>
      <c r="B8099" s="3">
        <v>45347.486226851855</v>
      </c>
      <c r="C8099" s="13">
        <v>45347.1863773148</v>
      </c>
      <c r="D8099" s="13">
        <v>45347.206261574102</v>
      </c>
      <c r="E8099" s="13">
        <v>45347.268761574102</v>
      </c>
      <c r="F8099" s="13">
        <v>45347.486226851899</v>
      </c>
      <c r="G8099" s="13">
        <v>45347.5</v>
      </c>
      <c r="H8099" s="13">
        <v>45347.624745370398</v>
      </c>
      <c r="I8099" s="13">
        <v>45347.704861111109</v>
      </c>
      <c r="J8099" s="13">
        <v>45347.772476851896</v>
      </c>
      <c r="K8099" s="13">
        <v>45347.543564814798</v>
      </c>
    </row>
    <row r="8100" spans="1:11" x14ac:dyDescent="0.2">
      <c r="A8100" s="1" t="s">
        <v>19</v>
      </c>
      <c r="B8100" s="3">
        <v>45348.486111111109</v>
      </c>
      <c r="C8100" s="13">
        <v>45348.184814814798</v>
      </c>
      <c r="D8100" s="13">
        <v>45348.2046527778</v>
      </c>
      <c r="E8100" s="13">
        <v>45348.2671527778</v>
      </c>
      <c r="F8100" s="13">
        <v>45348.486111111102</v>
      </c>
      <c r="G8100" s="13">
        <v>45348.5</v>
      </c>
      <c r="H8100" s="13">
        <v>45348.625983796301</v>
      </c>
      <c r="I8100" s="13">
        <v>45348.706250000003</v>
      </c>
      <c r="J8100" s="13">
        <v>45348.773819444497</v>
      </c>
      <c r="K8100" s="13">
        <v>45348.543206018498</v>
      </c>
    </row>
    <row r="8101" spans="1:11" x14ac:dyDescent="0.2">
      <c r="A8101" s="1" t="s">
        <v>19</v>
      </c>
      <c r="B8101" s="3">
        <v>45349.485995370371</v>
      </c>
      <c r="C8101" s="13">
        <v>45349.183229166701</v>
      </c>
      <c r="D8101" s="13">
        <v>45349.2030324074</v>
      </c>
      <c r="E8101" s="13">
        <v>45349.2655324074</v>
      </c>
      <c r="F8101" s="13">
        <v>45349.4859953704</v>
      </c>
      <c r="G8101" s="13">
        <v>45349.5</v>
      </c>
      <c r="H8101" s="13">
        <v>45349.627222222203</v>
      </c>
      <c r="I8101" s="13">
        <v>45349.707638888889</v>
      </c>
      <c r="J8101" s="13">
        <v>45349.775162037004</v>
      </c>
      <c r="K8101" s="13">
        <v>45349.542847222197</v>
      </c>
    </row>
    <row r="8102" spans="1:11" x14ac:dyDescent="0.2">
      <c r="A8102" s="1" t="s">
        <v>19</v>
      </c>
      <c r="B8102" s="3">
        <v>45350.485868055555</v>
      </c>
      <c r="C8102" s="13">
        <v>45350.1816203704</v>
      </c>
      <c r="D8102" s="13">
        <v>45350.201400462996</v>
      </c>
      <c r="E8102" s="13">
        <v>45350.263900462996</v>
      </c>
      <c r="F8102" s="13">
        <v>45350.485868055599</v>
      </c>
      <c r="G8102" s="13">
        <v>45350.5</v>
      </c>
      <c r="H8102" s="13">
        <v>45350.628449074102</v>
      </c>
      <c r="I8102" s="13">
        <v>45350.709027777775</v>
      </c>
      <c r="J8102" s="13">
        <v>45350.776504629597</v>
      </c>
      <c r="K8102" s="13">
        <v>45350.542476851901</v>
      </c>
    </row>
    <row r="8103" spans="1:11" x14ac:dyDescent="0.2">
      <c r="A8103" s="1" t="s">
        <v>19</v>
      </c>
      <c r="B8103" s="3">
        <v>45351.48574074074</v>
      </c>
      <c r="C8103" s="13">
        <v>45351.179988425902</v>
      </c>
      <c r="D8103" s="13">
        <v>45351.199768518498</v>
      </c>
      <c r="E8103" s="13">
        <v>45351.262268518498</v>
      </c>
      <c r="F8103" s="13">
        <v>45351.485740740798</v>
      </c>
      <c r="G8103" s="13">
        <v>45351.5</v>
      </c>
      <c r="H8103" s="13">
        <v>45351.629664351902</v>
      </c>
      <c r="I8103" s="13">
        <v>45351.710416666669</v>
      </c>
      <c r="J8103" s="13">
        <v>45351.777858796297</v>
      </c>
      <c r="K8103" s="13">
        <v>45351.542106481502</v>
      </c>
    </row>
    <row r="8104" spans="1:11" x14ac:dyDescent="0.2">
      <c r="A8104" s="1" t="s">
        <v>19</v>
      </c>
      <c r="B8104" s="3">
        <v>45352.485613425924</v>
      </c>
      <c r="C8104" s="13">
        <v>45352.178333333301</v>
      </c>
      <c r="D8104" s="13">
        <v>45352.198113425897</v>
      </c>
      <c r="E8104" s="13">
        <v>45352.260613425897</v>
      </c>
      <c r="F8104" s="13">
        <v>45352.485613425903</v>
      </c>
      <c r="G8104" s="13">
        <v>45352.5</v>
      </c>
      <c r="H8104" s="13">
        <v>45352.6308796296</v>
      </c>
      <c r="I8104" s="13">
        <v>45352.711805555555</v>
      </c>
      <c r="J8104" s="13">
        <v>45352.779212963003</v>
      </c>
      <c r="K8104" s="13">
        <v>45352.541724536997</v>
      </c>
    </row>
    <row r="8105" spans="1:11" x14ac:dyDescent="0.2">
      <c r="A8105" s="1" t="s">
        <v>19</v>
      </c>
      <c r="B8105" s="3">
        <v>45353.485462962963</v>
      </c>
      <c r="C8105" s="13">
        <v>45353.176666666703</v>
      </c>
      <c r="D8105" s="13">
        <v>45353.196458333303</v>
      </c>
      <c r="E8105" s="13">
        <v>45353.258958333303</v>
      </c>
      <c r="F8105" s="13">
        <v>45353.485462962999</v>
      </c>
      <c r="G8105" s="13">
        <v>45353.5</v>
      </c>
      <c r="H8105" s="13">
        <v>45353.632083333301</v>
      </c>
      <c r="I8105" s="13">
        <v>45353.713194444441</v>
      </c>
      <c r="J8105" s="13">
        <v>45353.7805787037</v>
      </c>
      <c r="K8105" s="13">
        <v>45353.541342592602</v>
      </c>
    </row>
    <row r="8106" spans="1:11" x14ac:dyDescent="0.2">
      <c r="A8106" s="1" t="s">
        <v>19</v>
      </c>
      <c r="B8106" s="3">
        <v>45354.485324074078</v>
      </c>
      <c r="C8106" s="13">
        <v>45354.1749768519</v>
      </c>
      <c r="D8106" s="13">
        <v>45354.194803240702</v>
      </c>
      <c r="E8106" s="13">
        <v>45354.257303240702</v>
      </c>
      <c r="F8106" s="13">
        <v>45354.485324074099</v>
      </c>
      <c r="G8106" s="13">
        <v>45354.5</v>
      </c>
      <c r="H8106" s="13">
        <v>45354.633275462998</v>
      </c>
      <c r="I8106" s="13">
        <v>45354.714583333334</v>
      </c>
      <c r="J8106" s="13">
        <v>45354.781956018502</v>
      </c>
      <c r="K8106" s="13">
        <v>45354.5409490741</v>
      </c>
    </row>
    <row r="8107" spans="1:11" x14ac:dyDescent="0.2">
      <c r="A8107" s="1" t="s">
        <v>19</v>
      </c>
      <c r="B8107" s="3">
        <v>45355.485173611109</v>
      </c>
      <c r="C8107" s="13">
        <v>45355.173275462999</v>
      </c>
      <c r="D8107" s="13">
        <v>45355.193124999998</v>
      </c>
      <c r="E8107" s="13">
        <v>45355.255624999998</v>
      </c>
      <c r="F8107" s="13">
        <v>45355.485173611101</v>
      </c>
      <c r="G8107" s="13">
        <v>45355.5</v>
      </c>
      <c r="H8107" s="13">
        <v>45355.634467592601</v>
      </c>
      <c r="I8107" s="13">
        <v>45355.71597222222</v>
      </c>
      <c r="J8107" s="13">
        <v>45355.783333333296</v>
      </c>
      <c r="K8107" s="13">
        <v>45355.540555555599</v>
      </c>
    </row>
    <row r="8108" spans="1:11" x14ac:dyDescent="0.2">
      <c r="A8108" s="1" t="s">
        <v>19</v>
      </c>
      <c r="B8108" s="3">
        <v>45356.485011574077</v>
      </c>
      <c r="C8108" s="13">
        <v>45356.171550925901</v>
      </c>
      <c r="D8108" s="13">
        <v>45356.191458333298</v>
      </c>
      <c r="E8108" s="13">
        <v>45356.253958333298</v>
      </c>
      <c r="F8108" s="13">
        <v>45356.485011574099</v>
      </c>
      <c r="G8108" s="13">
        <v>45356.5</v>
      </c>
      <c r="H8108" s="13">
        <v>45356.6356481482</v>
      </c>
      <c r="I8108" s="13">
        <v>45356.717361111114</v>
      </c>
      <c r="J8108" s="13">
        <v>45356.784722222197</v>
      </c>
      <c r="K8108" s="13">
        <v>45356.540150462999</v>
      </c>
    </row>
    <row r="8109" spans="1:11" x14ac:dyDescent="0.2">
      <c r="A8109" s="1" t="s">
        <v>19</v>
      </c>
      <c r="B8109" s="3">
        <v>45357.484849537039</v>
      </c>
      <c r="C8109" s="13">
        <v>45357.1698032407</v>
      </c>
      <c r="D8109" s="13">
        <v>45357.189768518503</v>
      </c>
      <c r="E8109" s="13">
        <v>45357.252268518503</v>
      </c>
      <c r="F8109" s="13">
        <v>45357.484849537002</v>
      </c>
      <c r="G8109" s="13">
        <v>45357.5</v>
      </c>
      <c r="H8109" s="13">
        <v>45357.636817129598</v>
      </c>
      <c r="I8109" s="13">
        <v>45357.71875</v>
      </c>
      <c r="J8109" s="13">
        <v>45357.786111111098</v>
      </c>
      <c r="K8109" s="13">
        <v>45357.539745370399</v>
      </c>
    </row>
    <row r="8110" spans="1:11" x14ac:dyDescent="0.2">
      <c r="A8110" s="1" t="s">
        <v>19</v>
      </c>
      <c r="B8110" s="3">
        <v>45358.4846875</v>
      </c>
      <c r="C8110" s="13">
        <v>45358.168032407397</v>
      </c>
      <c r="D8110" s="13">
        <v>45358.188078703701</v>
      </c>
      <c r="E8110" s="13">
        <v>45358.250578703701</v>
      </c>
      <c r="F8110" s="13">
        <v>45358.4846875</v>
      </c>
      <c r="G8110" s="13">
        <v>45358.5</v>
      </c>
      <c r="H8110" s="13">
        <v>45358.637986111098</v>
      </c>
      <c r="I8110" s="13">
        <v>45358.720138888886</v>
      </c>
      <c r="J8110" s="13">
        <v>45358.787511574097</v>
      </c>
      <c r="K8110" s="13">
        <v>45358.5393287037</v>
      </c>
    </row>
    <row r="8111" spans="1:11" x14ac:dyDescent="0.2">
      <c r="A8111" s="1" t="s">
        <v>19</v>
      </c>
      <c r="B8111" s="3">
        <v>45359.484513888892</v>
      </c>
      <c r="C8111" s="13">
        <v>45359.166250000002</v>
      </c>
      <c r="D8111" s="13">
        <v>45359.186388888898</v>
      </c>
      <c r="E8111" s="13">
        <v>45359.248888888898</v>
      </c>
      <c r="F8111" s="13">
        <v>45359.4845138889</v>
      </c>
      <c r="G8111" s="13">
        <v>45359.5</v>
      </c>
      <c r="H8111" s="13">
        <v>45359.6391435185</v>
      </c>
      <c r="I8111" s="13">
        <v>45359.72152777778</v>
      </c>
      <c r="J8111" s="13">
        <v>45359.7889236111</v>
      </c>
      <c r="K8111" s="13">
        <v>45359.538912037002</v>
      </c>
    </row>
    <row r="8112" spans="1:11" x14ac:dyDescent="0.2">
      <c r="A8112" s="1" t="s">
        <v>19</v>
      </c>
      <c r="B8112" s="3">
        <v>45360.484340277777</v>
      </c>
      <c r="C8112" s="13">
        <v>45360.164456018501</v>
      </c>
      <c r="D8112" s="13">
        <v>45360.184687499997</v>
      </c>
      <c r="E8112" s="13">
        <v>45360.247187499997</v>
      </c>
      <c r="F8112" s="13">
        <v>45360.484340277799</v>
      </c>
      <c r="G8112" s="13">
        <v>45360.5</v>
      </c>
      <c r="H8112" s="13">
        <v>45360.640289351802</v>
      </c>
      <c r="I8112" s="13">
        <v>45360.722916666666</v>
      </c>
      <c r="J8112" s="13">
        <v>45360.790335648198</v>
      </c>
      <c r="K8112" s="13">
        <v>45360.538483796299</v>
      </c>
    </row>
    <row r="8113" spans="1:11" x14ac:dyDescent="0.2">
      <c r="A8113" s="1" t="s">
        <v>19</v>
      </c>
      <c r="B8113" s="3">
        <v>45361.484166666669</v>
      </c>
      <c r="C8113" s="13">
        <v>45361.162627314799</v>
      </c>
      <c r="D8113" s="13">
        <v>45361.182986111096</v>
      </c>
      <c r="E8113" s="13">
        <v>45361.245486111096</v>
      </c>
      <c r="F8113" s="13">
        <v>45361.484166666698</v>
      </c>
      <c r="G8113" s="13">
        <v>45361.5</v>
      </c>
      <c r="H8113" s="13">
        <v>45361.6414351852</v>
      </c>
      <c r="I8113" s="13">
        <v>45361.723611111112</v>
      </c>
      <c r="J8113" s="13">
        <v>45361.791747685202</v>
      </c>
      <c r="K8113" s="13">
        <v>45361.538055555597</v>
      </c>
    </row>
    <row r="8114" spans="1:11" x14ac:dyDescent="0.2">
      <c r="A8114" s="1" t="s">
        <v>19</v>
      </c>
      <c r="B8114" s="3">
        <v>45362.483993055554</v>
      </c>
      <c r="C8114" s="13">
        <v>45362.160787036999</v>
      </c>
      <c r="D8114" s="13">
        <v>45362.181273148097</v>
      </c>
      <c r="E8114" s="13">
        <v>45362.243773148199</v>
      </c>
      <c r="F8114" s="13">
        <v>45362.483993055597</v>
      </c>
      <c r="G8114" s="13">
        <v>45362.5</v>
      </c>
      <c r="H8114" s="13">
        <v>45362.642569444397</v>
      </c>
      <c r="I8114" s="13">
        <v>45362.724999999999</v>
      </c>
      <c r="J8114" s="13">
        <v>45362.793182870402</v>
      </c>
      <c r="K8114" s="13">
        <v>45362.537627314799</v>
      </c>
    </row>
    <row r="8115" spans="1:11" x14ac:dyDescent="0.2">
      <c r="A8115" s="1" t="s">
        <v>19</v>
      </c>
      <c r="B8115" s="3">
        <v>45363.483807870369</v>
      </c>
      <c r="C8115" s="13">
        <v>45363.158935185202</v>
      </c>
      <c r="D8115" s="13">
        <v>45363.179560185199</v>
      </c>
      <c r="E8115" s="13">
        <v>45363.242060185199</v>
      </c>
      <c r="F8115" s="13">
        <v>45363.483807870398</v>
      </c>
      <c r="G8115" s="13">
        <v>45363.5</v>
      </c>
      <c r="H8115" s="13">
        <v>45363.643692129597</v>
      </c>
      <c r="I8115" s="13">
        <v>45363.726388888892</v>
      </c>
      <c r="J8115" s="13">
        <v>45363.794618055603</v>
      </c>
      <c r="K8115" s="13">
        <v>45363.537199074097</v>
      </c>
    </row>
    <row r="8116" spans="1:11" x14ac:dyDescent="0.2">
      <c r="A8116" s="1" t="s">
        <v>19</v>
      </c>
      <c r="B8116" s="3">
        <v>45364.483611111114</v>
      </c>
      <c r="C8116" s="13">
        <v>45364.1570601852</v>
      </c>
      <c r="D8116" s="13">
        <v>45364.177835648101</v>
      </c>
      <c r="E8116" s="13">
        <v>45364.240335648203</v>
      </c>
      <c r="F8116" s="13">
        <v>45364.4836111111</v>
      </c>
      <c r="G8116" s="13">
        <v>45364.5</v>
      </c>
      <c r="H8116" s="13">
        <v>45364.644814814797</v>
      </c>
      <c r="I8116" s="13">
        <v>45364.727777777778</v>
      </c>
      <c r="J8116" s="13">
        <v>45364.7960648148</v>
      </c>
      <c r="K8116" s="13">
        <v>45364.536759259303</v>
      </c>
    </row>
    <row r="8117" spans="1:11" x14ac:dyDescent="0.2">
      <c r="A8117" s="1" t="s">
        <v>19</v>
      </c>
      <c r="B8117" s="3">
        <v>45365.483425925922</v>
      </c>
      <c r="C8117" s="13">
        <v>45365.1551736111</v>
      </c>
      <c r="D8117" s="13">
        <v>45365.176122685203</v>
      </c>
      <c r="E8117" s="13">
        <v>45365.238622685203</v>
      </c>
      <c r="F8117" s="13">
        <v>45365.483425925901</v>
      </c>
      <c r="G8117" s="13">
        <v>45365.5</v>
      </c>
      <c r="H8117" s="13">
        <v>45365.645914351902</v>
      </c>
      <c r="I8117" s="13">
        <v>45365.729166666664</v>
      </c>
      <c r="J8117" s="13">
        <v>45365.797523148103</v>
      </c>
      <c r="K8117" s="13">
        <v>45365.5363194444</v>
      </c>
    </row>
    <row r="8118" spans="1:11" x14ac:dyDescent="0.2">
      <c r="A8118" s="1" t="s">
        <v>19</v>
      </c>
      <c r="B8118" s="3">
        <v>45366.483229166668</v>
      </c>
      <c r="C8118" s="13">
        <v>45366.153252314798</v>
      </c>
      <c r="D8118" s="13">
        <v>45366.174398148098</v>
      </c>
      <c r="E8118" s="13">
        <v>45366.2368981482</v>
      </c>
      <c r="F8118" s="13">
        <v>45366.483229166697</v>
      </c>
      <c r="G8118" s="13">
        <v>45366.5</v>
      </c>
      <c r="H8118" s="13">
        <v>45366.647025462997</v>
      </c>
      <c r="I8118" s="13">
        <v>45366.730555555558</v>
      </c>
      <c r="J8118" s="13">
        <v>45366.798981481501</v>
      </c>
      <c r="K8118" s="13">
        <v>45366.535868055602</v>
      </c>
    </row>
    <row r="8119" spans="1:11" x14ac:dyDescent="0.2">
      <c r="A8119" s="1" t="s">
        <v>19</v>
      </c>
      <c r="B8119" s="3">
        <v>45367.483032407406</v>
      </c>
      <c r="C8119" s="13">
        <v>45367.151331018496</v>
      </c>
      <c r="D8119" s="13">
        <v>45367.172662037003</v>
      </c>
      <c r="E8119" s="13">
        <v>45367.235162037003</v>
      </c>
      <c r="F8119" s="13">
        <v>45367.483032407399</v>
      </c>
      <c r="G8119" s="13">
        <v>45367.5</v>
      </c>
      <c r="H8119" s="13">
        <v>45367.648113425901</v>
      </c>
      <c r="I8119" s="13">
        <v>45367.731944444444</v>
      </c>
      <c r="J8119" s="13">
        <v>45367.800451388903</v>
      </c>
      <c r="K8119" s="13">
        <v>45367.535428240699</v>
      </c>
    </row>
    <row r="8120" spans="1:11" x14ac:dyDescent="0.2">
      <c r="A8120" s="1" t="s">
        <v>19</v>
      </c>
      <c r="B8120" s="3">
        <v>45368.482835648145</v>
      </c>
      <c r="C8120" s="13">
        <v>45368.149386574099</v>
      </c>
      <c r="D8120" s="13">
        <v>45368.170937499999</v>
      </c>
      <c r="E8120" s="13">
        <v>45368.233437499999</v>
      </c>
      <c r="F8120" s="13">
        <v>45368.482835648101</v>
      </c>
      <c r="G8120" s="13">
        <v>45368.5</v>
      </c>
      <c r="H8120" s="13">
        <v>45368.6492013889</v>
      </c>
      <c r="I8120" s="13">
        <v>45368.73333333333</v>
      </c>
      <c r="J8120" s="13">
        <v>45368.801932870403</v>
      </c>
      <c r="K8120" s="13">
        <v>45368.534976851901</v>
      </c>
    </row>
    <row r="8121" spans="1:11" x14ac:dyDescent="0.2">
      <c r="A8121" s="1" t="s">
        <v>19</v>
      </c>
      <c r="B8121" s="3">
        <v>45369.482627314814</v>
      </c>
      <c r="C8121" s="13">
        <v>45369.147418981498</v>
      </c>
      <c r="D8121" s="13">
        <v>45369.169201388897</v>
      </c>
      <c r="E8121" s="13">
        <v>45369.231701388897</v>
      </c>
      <c r="F8121" s="13">
        <v>45369.482627314799</v>
      </c>
      <c r="G8121" s="13">
        <v>45369.5</v>
      </c>
      <c r="H8121" s="13">
        <v>45369.650277777801</v>
      </c>
      <c r="I8121" s="13">
        <v>45369.734722222223</v>
      </c>
      <c r="J8121" s="13">
        <v>45369.803414351903</v>
      </c>
      <c r="K8121" s="13">
        <v>45369.534525463001</v>
      </c>
    </row>
    <row r="8122" spans="1:11" x14ac:dyDescent="0.2">
      <c r="A8122" s="1" t="s">
        <v>19</v>
      </c>
      <c r="B8122" s="3">
        <v>45370.482430555552</v>
      </c>
      <c r="C8122" s="13">
        <v>45370.145439814798</v>
      </c>
      <c r="D8122" s="13">
        <v>45370.167465277802</v>
      </c>
      <c r="E8122" s="13">
        <v>45370.229965277802</v>
      </c>
      <c r="F8122" s="13">
        <v>45370.482430555603</v>
      </c>
      <c r="G8122" s="13">
        <v>45370.5</v>
      </c>
      <c r="H8122" s="13">
        <v>45370.651342592602</v>
      </c>
      <c r="I8122" s="13">
        <v>45370.736111111109</v>
      </c>
      <c r="J8122" s="13">
        <v>45370.804918981499</v>
      </c>
      <c r="K8122" s="13">
        <v>45370.534074074101</v>
      </c>
    </row>
    <row r="8123" spans="1:11" x14ac:dyDescent="0.2">
      <c r="A8123" s="1" t="s">
        <v>19</v>
      </c>
      <c r="B8123" s="3">
        <v>45371.482222222221</v>
      </c>
      <c r="C8123" s="13">
        <v>45371.143437500003</v>
      </c>
      <c r="D8123" s="13">
        <v>45371.1657291667</v>
      </c>
      <c r="E8123" s="13">
        <v>45371.2282291667</v>
      </c>
      <c r="F8123" s="13">
        <v>45371.482222222199</v>
      </c>
      <c r="G8123" s="13">
        <v>45371.5</v>
      </c>
      <c r="H8123" s="13">
        <v>45371.652395833298</v>
      </c>
      <c r="I8123" s="13">
        <v>45371.737500000003</v>
      </c>
      <c r="J8123" s="13">
        <v>45371.806423611102</v>
      </c>
      <c r="K8123" s="13">
        <v>45371.533611111103</v>
      </c>
    </row>
    <row r="8124" spans="1:11" x14ac:dyDescent="0.2">
      <c r="A8124" s="1" t="s">
        <v>19</v>
      </c>
      <c r="B8124" s="3">
        <v>45372.48201388889</v>
      </c>
      <c r="C8124" s="13">
        <v>45372.141412037003</v>
      </c>
      <c r="D8124" s="13">
        <v>45372.163993055598</v>
      </c>
      <c r="E8124" s="13">
        <v>45372.226493055598</v>
      </c>
      <c r="F8124" s="13">
        <v>45372.482013888897</v>
      </c>
      <c r="G8124" s="13">
        <v>45372.5</v>
      </c>
      <c r="H8124" s="13">
        <v>45372.653449074103</v>
      </c>
      <c r="I8124" s="13">
        <v>45372.738888888889</v>
      </c>
      <c r="J8124" s="13">
        <v>45372.807939814797</v>
      </c>
      <c r="K8124" s="13">
        <v>45372.533159722203</v>
      </c>
    </row>
    <row r="8125" spans="1:11" x14ac:dyDescent="0.2">
      <c r="A8125" s="1" t="s">
        <v>19</v>
      </c>
      <c r="B8125" s="3">
        <v>45373.481805555559</v>
      </c>
      <c r="C8125" s="13">
        <v>45373.139374999999</v>
      </c>
      <c r="D8125" s="13">
        <v>45373.162256944401</v>
      </c>
      <c r="E8125" s="13">
        <v>45373.224756944401</v>
      </c>
      <c r="F8125" s="13">
        <v>45373.481805555602</v>
      </c>
      <c r="G8125" s="13">
        <v>45373.5</v>
      </c>
      <c r="H8125" s="13">
        <v>45373.654490740802</v>
      </c>
      <c r="I8125" s="13">
        <v>45373.740277777775</v>
      </c>
      <c r="J8125" s="13">
        <v>45373.809479166703</v>
      </c>
      <c r="K8125" s="13">
        <v>45373.532696759299</v>
      </c>
    </row>
    <row r="8126" spans="1:11" x14ac:dyDescent="0.2">
      <c r="A8126" s="1" t="s">
        <v>19</v>
      </c>
      <c r="B8126" s="3">
        <v>45374.48159722222</v>
      </c>
      <c r="C8126" s="13">
        <v>45374.137326388904</v>
      </c>
      <c r="D8126" s="13">
        <v>45374.160520833299</v>
      </c>
      <c r="E8126" s="13">
        <v>45374.223020833299</v>
      </c>
      <c r="F8126" s="13">
        <v>45374.481597222199</v>
      </c>
      <c r="G8126" s="13">
        <v>45374.5</v>
      </c>
      <c r="H8126" s="13">
        <v>45374.6555324074</v>
      </c>
      <c r="I8126" s="13">
        <v>45374.740972222222</v>
      </c>
      <c r="J8126" s="13">
        <v>45374.8110185185</v>
      </c>
      <c r="K8126" s="13">
        <v>45374.532245370399</v>
      </c>
    </row>
    <row r="8127" spans="1:11" x14ac:dyDescent="0.2">
      <c r="A8127" s="1" t="s">
        <v>19</v>
      </c>
      <c r="B8127" s="3">
        <v>45375.481388888889</v>
      </c>
      <c r="C8127" s="13">
        <v>45375.135254629597</v>
      </c>
      <c r="D8127" s="13">
        <v>45375.158784722204</v>
      </c>
      <c r="E8127" s="13">
        <v>45375.221284722204</v>
      </c>
      <c r="F8127" s="13">
        <v>45375.481388888897</v>
      </c>
      <c r="G8127" s="13">
        <v>45375.5</v>
      </c>
      <c r="H8127" s="13">
        <v>45375.6565625</v>
      </c>
      <c r="I8127" s="13">
        <v>45375.742361111108</v>
      </c>
      <c r="J8127" s="13">
        <v>45375.812569444497</v>
      </c>
      <c r="K8127" s="13">
        <v>45375.531782407401</v>
      </c>
    </row>
    <row r="8128" spans="1:11" x14ac:dyDescent="0.2">
      <c r="A8128" s="1" t="s">
        <v>19</v>
      </c>
      <c r="B8128" s="3">
        <v>45376.481180555558</v>
      </c>
      <c r="C8128" s="13">
        <v>45376.133159722202</v>
      </c>
      <c r="D8128" s="13">
        <v>45376.157048611101</v>
      </c>
      <c r="E8128" s="13">
        <v>45376.219548611101</v>
      </c>
      <c r="F8128" s="13">
        <v>45376.481180555602</v>
      </c>
      <c r="G8128" s="13">
        <v>45376.5</v>
      </c>
      <c r="H8128" s="13">
        <v>45376.657581018502</v>
      </c>
      <c r="I8128" s="13">
        <v>45376.743750000001</v>
      </c>
      <c r="J8128" s="13">
        <v>45376.814131944499</v>
      </c>
      <c r="K8128" s="13">
        <v>45376.531331018501</v>
      </c>
    </row>
    <row r="8129" spans="1:11" x14ac:dyDescent="0.2">
      <c r="A8129" s="1" t="s">
        <v>19</v>
      </c>
      <c r="B8129" s="3">
        <v>45377.48097222222</v>
      </c>
      <c r="C8129" s="13">
        <v>45377.131053240802</v>
      </c>
      <c r="D8129" s="13">
        <v>45377.155300925901</v>
      </c>
      <c r="E8129" s="13">
        <v>45377.217800925901</v>
      </c>
      <c r="F8129" s="13">
        <v>45377.480972222198</v>
      </c>
      <c r="G8129" s="13">
        <v>45377.5</v>
      </c>
      <c r="H8129" s="13">
        <v>45377.658599536997</v>
      </c>
      <c r="I8129" s="13">
        <v>45377.745138888888</v>
      </c>
      <c r="J8129" s="13">
        <v>45377.815717592603</v>
      </c>
      <c r="K8129" s="13">
        <v>45377.530868055503</v>
      </c>
    </row>
    <row r="8130" spans="1:11" x14ac:dyDescent="0.2">
      <c r="A8130" s="1" t="s">
        <v>19</v>
      </c>
      <c r="B8130" s="3">
        <v>45378.480752314812</v>
      </c>
      <c r="C8130" s="13">
        <v>45378.128923611097</v>
      </c>
      <c r="D8130" s="13">
        <v>45378.153564814798</v>
      </c>
      <c r="E8130" s="13">
        <v>45378.216064814798</v>
      </c>
      <c r="F8130" s="13">
        <v>45378.480752314797</v>
      </c>
      <c r="G8130" s="13">
        <v>45378.5</v>
      </c>
      <c r="H8130" s="13">
        <v>45378.659606481502</v>
      </c>
      <c r="I8130" s="13">
        <v>45378.746527777781</v>
      </c>
      <c r="J8130" s="13">
        <v>45378.817303240699</v>
      </c>
      <c r="K8130" s="13">
        <v>45378.530405092599</v>
      </c>
    </row>
    <row r="8131" spans="1:11" x14ac:dyDescent="0.2">
      <c r="A8131" s="1" t="s">
        <v>19</v>
      </c>
      <c r="B8131" s="3">
        <v>45379.480543981481</v>
      </c>
      <c r="C8131" s="13">
        <v>45379.126782407402</v>
      </c>
      <c r="D8131" s="13">
        <v>45379.151828703703</v>
      </c>
      <c r="E8131" s="13">
        <v>45379.214328703703</v>
      </c>
      <c r="F8131" s="13">
        <v>45379.480543981503</v>
      </c>
      <c r="G8131" s="13">
        <v>45379.5</v>
      </c>
      <c r="H8131" s="13">
        <v>45379.6606018518</v>
      </c>
      <c r="I8131" s="13">
        <v>45379.747916666667</v>
      </c>
      <c r="J8131" s="13">
        <v>45379.818912037001</v>
      </c>
      <c r="K8131" s="13">
        <v>45379.529953703699</v>
      </c>
    </row>
    <row r="8132" spans="1:11" x14ac:dyDescent="0.2">
      <c r="A8132" s="1" t="s">
        <v>19</v>
      </c>
      <c r="B8132" s="3">
        <v>45380.48033564815</v>
      </c>
      <c r="C8132" s="13">
        <v>45380.124618055597</v>
      </c>
      <c r="D8132" s="13">
        <v>45380.1501041667</v>
      </c>
      <c r="E8132" s="13">
        <v>45380.2126041667</v>
      </c>
      <c r="F8132" s="13">
        <v>45380.480335648201</v>
      </c>
      <c r="G8132" s="13">
        <v>45380.5</v>
      </c>
      <c r="H8132" s="13">
        <v>45380.661597222199</v>
      </c>
      <c r="I8132" s="13">
        <v>45380.749305555553</v>
      </c>
      <c r="J8132" s="13">
        <v>45380.820532407401</v>
      </c>
      <c r="K8132" s="13">
        <v>45380.529490740802</v>
      </c>
    </row>
    <row r="8133" spans="1:11" x14ac:dyDescent="0.2">
      <c r="A8133" s="1" t="s">
        <v>19</v>
      </c>
      <c r="B8133" s="3">
        <v>45381.480127314811</v>
      </c>
      <c r="C8133" s="13">
        <v>45381.122430555602</v>
      </c>
      <c r="D8133" s="13">
        <v>45381.148368055598</v>
      </c>
      <c r="E8133" s="13">
        <v>45381.210868055598</v>
      </c>
      <c r="F8133" s="13">
        <v>45381.480127314797</v>
      </c>
      <c r="G8133" s="13">
        <v>45381.5</v>
      </c>
      <c r="H8133" s="13">
        <v>45381.662592592598</v>
      </c>
      <c r="I8133" s="13">
        <v>45381.750694444447</v>
      </c>
      <c r="J8133" s="13">
        <v>45381.822164351899</v>
      </c>
      <c r="K8133" s="13">
        <v>45381.529039351903</v>
      </c>
    </row>
    <row r="8134" spans="1:11" x14ac:dyDescent="0.2">
      <c r="A8134" s="1" t="s">
        <v>19</v>
      </c>
      <c r="B8134" s="3">
        <v>45382.47991898148</v>
      </c>
      <c r="C8134" s="13">
        <v>45382.120219907403</v>
      </c>
      <c r="D8134" s="13">
        <v>45382.146643518499</v>
      </c>
      <c r="E8134" s="13">
        <v>45382.209143518499</v>
      </c>
      <c r="F8134" s="13">
        <v>45382.479918981502</v>
      </c>
      <c r="G8134" s="13">
        <v>45382.5</v>
      </c>
      <c r="H8134" s="13">
        <v>45382.6635648148</v>
      </c>
      <c r="I8134" s="13">
        <v>45382.752083333333</v>
      </c>
      <c r="J8134" s="13">
        <v>45382.823807870402</v>
      </c>
      <c r="K8134" s="13">
        <v>45382.528587963003</v>
      </c>
    </row>
    <row r="8135" spans="1:11" x14ac:dyDescent="0.2">
      <c r="A8135" s="1" t="s">
        <v>19</v>
      </c>
      <c r="B8135" s="3">
        <v>45383.479710648149</v>
      </c>
      <c r="C8135" s="13">
        <v>45383.1179976852</v>
      </c>
      <c r="D8135" s="13">
        <v>45383.144907407397</v>
      </c>
      <c r="E8135" s="13">
        <v>45383.207407407397</v>
      </c>
      <c r="F8135" s="13">
        <v>45383.4797106482</v>
      </c>
      <c r="G8135" s="13">
        <v>45383.5</v>
      </c>
      <c r="H8135" s="13">
        <v>45383.664548611101</v>
      </c>
      <c r="I8135" s="13">
        <v>45383.753472222219</v>
      </c>
      <c r="J8135" s="13">
        <v>45383.825474537</v>
      </c>
      <c r="K8135" s="13">
        <v>45383.528136574103</v>
      </c>
    </row>
    <row r="8136" spans="1:11" x14ac:dyDescent="0.2">
      <c r="A8136" s="1" t="s">
        <v>19</v>
      </c>
      <c r="B8136" s="3">
        <v>45384.479513888888</v>
      </c>
      <c r="C8136" s="13">
        <v>45384.115752314799</v>
      </c>
      <c r="D8136" s="13">
        <v>45384.143182870401</v>
      </c>
      <c r="E8136" s="13">
        <v>45384.205682870401</v>
      </c>
      <c r="F8136" s="13">
        <v>45384.479513888902</v>
      </c>
      <c r="G8136" s="13">
        <v>45384.5</v>
      </c>
      <c r="H8136" s="13">
        <v>45384.665509259299</v>
      </c>
      <c r="I8136" s="13">
        <v>45384.754861111112</v>
      </c>
      <c r="J8136" s="13">
        <v>45384.827152777798</v>
      </c>
      <c r="K8136" s="13">
        <v>45384.527685185203</v>
      </c>
    </row>
    <row r="8137" spans="1:11" x14ac:dyDescent="0.2">
      <c r="A8137" s="1" t="s">
        <v>19</v>
      </c>
      <c r="B8137" s="3">
        <v>45385.479305555556</v>
      </c>
      <c r="C8137" s="13">
        <v>45385.113483796304</v>
      </c>
      <c r="D8137" s="13">
        <v>45385.141469907401</v>
      </c>
      <c r="E8137" s="13">
        <v>45385.203969907401</v>
      </c>
      <c r="F8137" s="13">
        <v>45385.4793055556</v>
      </c>
      <c r="G8137" s="13">
        <v>45385.5</v>
      </c>
      <c r="H8137" s="13">
        <v>45385.666469907403</v>
      </c>
      <c r="I8137" s="13">
        <v>45385.755555555559</v>
      </c>
      <c r="J8137" s="13">
        <v>45385.828854166699</v>
      </c>
      <c r="K8137" s="13">
        <v>45385.527245370402</v>
      </c>
    </row>
    <row r="8138" spans="1:11" x14ac:dyDescent="0.2">
      <c r="A8138" s="1" t="s">
        <v>19</v>
      </c>
      <c r="B8138" s="3">
        <v>45386.479108796295</v>
      </c>
      <c r="C8138" s="13">
        <v>45386.111203703702</v>
      </c>
      <c r="D8138" s="13">
        <v>45386.139745370398</v>
      </c>
      <c r="E8138" s="13">
        <v>45386.202245370398</v>
      </c>
      <c r="F8138" s="13">
        <v>45386.479108796302</v>
      </c>
      <c r="G8138" s="13">
        <v>45386.5</v>
      </c>
      <c r="H8138" s="13">
        <v>45386.667430555601</v>
      </c>
      <c r="I8138" s="13">
        <v>45386.756944444445</v>
      </c>
      <c r="J8138" s="13">
        <v>45386.830567129597</v>
      </c>
      <c r="K8138" s="13">
        <v>45386.526793981502</v>
      </c>
    </row>
    <row r="8139" spans="1:11" x14ac:dyDescent="0.2">
      <c r="A8139" s="1" t="s">
        <v>19</v>
      </c>
      <c r="B8139" s="3">
        <v>45387.478912037041</v>
      </c>
      <c r="C8139" s="13">
        <v>45387.108888888899</v>
      </c>
      <c r="D8139" s="13">
        <v>45387.138032407398</v>
      </c>
      <c r="E8139" s="13">
        <v>45387.200532407398</v>
      </c>
      <c r="F8139" s="13">
        <v>45387.478912036997</v>
      </c>
      <c r="G8139" s="13">
        <v>45387.5</v>
      </c>
      <c r="H8139" s="13">
        <v>45387.668379629598</v>
      </c>
      <c r="I8139" s="13">
        <v>45387.758333333331</v>
      </c>
      <c r="J8139" s="13">
        <v>45387.832291666702</v>
      </c>
      <c r="K8139" s="13">
        <v>45387.526354166701</v>
      </c>
    </row>
    <row r="8140" spans="1:11" x14ac:dyDescent="0.2">
      <c r="A8140" s="1" t="s">
        <v>19</v>
      </c>
      <c r="B8140" s="3">
        <v>45388.478715277779</v>
      </c>
      <c r="C8140" s="13">
        <v>45388.106562499997</v>
      </c>
      <c r="D8140" s="13">
        <v>45388.136331018497</v>
      </c>
      <c r="E8140" s="13">
        <v>45388.198831018497</v>
      </c>
      <c r="F8140" s="13">
        <v>45388.478715277801</v>
      </c>
      <c r="G8140" s="13">
        <v>45388.5</v>
      </c>
      <c r="H8140" s="13">
        <v>45388.669328703698</v>
      </c>
      <c r="I8140" s="13">
        <v>45388.759722222225</v>
      </c>
      <c r="J8140" s="13">
        <v>45388.834039351903</v>
      </c>
      <c r="K8140" s="13">
        <v>45388.525914351798</v>
      </c>
    </row>
    <row r="8141" spans="1:11" x14ac:dyDescent="0.2">
      <c r="A8141" s="1" t="s">
        <v>19</v>
      </c>
      <c r="B8141" s="3">
        <v>45389.478518518517</v>
      </c>
      <c r="C8141" s="13">
        <v>45389.104201388902</v>
      </c>
      <c r="D8141" s="13">
        <v>45389.134618055599</v>
      </c>
      <c r="E8141" s="13">
        <v>45389.197118055599</v>
      </c>
      <c r="F8141" s="13">
        <v>45389.478518518503</v>
      </c>
      <c r="G8141" s="13">
        <v>45389.5</v>
      </c>
      <c r="H8141" s="13">
        <v>45389.670266203699</v>
      </c>
      <c r="I8141" s="13">
        <v>45389.761111111111</v>
      </c>
      <c r="J8141" s="13">
        <v>45389.835810185199</v>
      </c>
      <c r="K8141" s="13">
        <v>45389.525486111103</v>
      </c>
    </row>
    <row r="8142" spans="1:11" x14ac:dyDescent="0.2">
      <c r="A8142" s="1" t="s">
        <v>19</v>
      </c>
      <c r="B8142" s="3">
        <v>45390.478333333333</v>
      </c>
      <c r="C8142" s="13">
        <v>45390.101817129602</v>
      </c>
      <c r="D8142" s="13">
        <v>45390.132928240702</v>
      </c>
      <c r="E8142" s="13">
        <v>45390.195428240702</v>
      </c>
      <c r="F8142" s="13">
        <v>45390.478333333303</v>
      </c>
      <c r="G8142" s="13">
        <v>45390.5</v>
      </c>
      <c r="H8142" s="13">
        <v>45390.671192129601</v>
      </c>
      <c r="I8142" s="13">
        <v>45390.762499999997</v>
      </c>
      <c r="J8142" s="13">
        <v>45390.837592592601</v>
      </c>
      <c r="K8142" s="13">
        <v>45390.5250578704</v>
      </c>
    </row>
    <row r="8143" spans="1:11" x14ac:dyDescent="0.2">
      <c r="A8143" s="1" t="s">
        <v>19</v>
      </c>
      <c r="B8143" s="3">
        <v>45391.478136574071</v>
      </c>
      <c r="C8143" s="13">
        <v>45391.099421296298</v>
      </c>
      <c r="D8143" s="13">
        <v>45391.131226851903</v>
      </c>
      <c r="E8143" s="13">
        <v>45391.193726851903</v>
      </c>
      <c r="F8143" s="13">
        <v>45391.4781365741</v>
      </c>
      <c r="G8143" s="13">
        <v>45391.5</v>
      </c>
      <c r="H8143" s="13">
        <v>45391.672118055598</v>
      </c>
      <c r="I8143" s="13">
        <v>45391.763888888891</v>
      </c>
      <c r="J8143" s="13">
        <v>45391.8393981482</v>
      </c>
      <c r="K8143" s="13">
        <v>45391.524629629603</v>
      </c>
    </row>
    <row r="8144" spans="1:11" x14ac:dyDescent="0.2">
      <c r="A8144" s="1" t="s">
        <v>19</v>
      </c>
      <c r="B8144" s="3">
        <v>45392.477951388886</v>
      </c>
      <c r="C8144" s="13">
        <v>45392.096990740698</v>
      </c>
      <c r="D8144" s="13">
        <v>45392.129548611098</v>
      </c>
      <c r="E8144" s="13">
        <v>45392.192048611098</v>
      </c>
      <c r="F8144" s="13">
        <v>45392.477951388901</v>
      </c>
      <c r="G8144" s="13">
        <v>45392.5</v>
      </c>
      <c r="H8144" s="13">
        <v>45392.6730439815</v>
      </c>
      <c r="I8144" s="13">
        <v>45392.765277777777</v>
      </c>
      <c r="J8144" s="13">
        <v>45392.841226851902</v>
      </c>
      <c r="K8144" s="13">
        <v>45392.5242013889</v>
      </c>
    </row>
    <row r="8145" spans="1:11" x14ac:dyDescent="0.2">
      <c r="A8145" s="1" t="s">
        <v>19</v>
      </c>
      <c r="B8145" s="3">
        <v>45393.477777777778</v>
      </c>
      <c r="C8145" s="13">
        <v>45393.094525462999</v>
      </c>
      <c r="D8145" s="13">
        <v>45393.127858796302</v>
      </c>
      <c r="E8145" s="13">
        <v>45393.190358796302</v>
      </c>
      <c r="F8145" s="13">
        <v>45393.4777777778</v>
      </c>
      <c r="G8145" s="13">
        <v>45393.5</v>
      </c>
      <c r="H8145" s="13">
        <v>45393.673958333296</v>
      </c>
      <c r="I8145" s="13">
        <v>45393.76666666667</v>
      </c>
      <c r="J8145" s="13">
        <v>45393.8430787037</v>
      </c>
      <c r="K8145" s="13">
        <v>45393.523784722202</v>
      </c>
    </row>
    <row r="8146" spans="1:11" x14ac:dyDescent="0.2">
      <c r="A8146" s="1" t="s">
        <v>19</v>
      </c>
      <c r="B8146" s="3">
        <v>45394.477592592593</v>
      </c>
      <c r="C8146" s="13">
        <v>45394.092048611099</v>
      </c>
      <c r="D8146" s="13">
        <v>45394.126192129603</v>
      </c>
      <c r="E8146" s="13">
        <v>45394.188692129603</v>
      </c>
      <c r="F8146" s="13">
        <v>45394.477592592601</v>
      </c>
      <c r="G8146" s="13">
        <v>45394.5</v>
      </c>
      <c r="H8146" s="13">
        <v>45394.674861111103</v>
      </c>
      <c r="I8146" s="13">
        <v>45394.768055555556</v>
      </c>
      <c r="J8146" s="13">
        <v>45394.844942129603</v>
      </c>
      <c r="K8146" s="13">
        <v>45394.523368055598</v>
      </c>
    </row>
    <row r="8147" spans="1:11" x14ac:dyDescent="0.2">
      <c r="A8147" s="1" t="s">
        <v>19</v>
      </c>
      <c r="B8147" s="3">
        <v>45395.477418981478</v>
      </c>
      <c r="C8147" s="13">
        <v>45395.089525463001</v>
      </c>
      <c r="D8147" s="13">
        <v>45395.124513888899</v>
      </c>
      <c r="E8147" s="13">
        <v>45395.187013888899</v>
      </c>
      <c r="F8147" s="13">
        <v>45395.4774189815</v>
      </c>
      <c r="G8147" s="13">
        <v>45395.5</v>
      </c>
      <c r="H8147" s="13">
        <v>45395.675763888903</v>
      </c>
      <c r="I8147" s="13">
        <v>45395.768750000003</v>
      </c>
      <c r="J8147" s="13">
        <v>45395.846828703703</v>
      </c>
      <c r="K8147" s="13">
        <v>45395.522962962998</v>
      </c>
    </row>
    <row r="8148" spans="1:11" x14ac:dyDescent="0.2">
      <c r="A8148" s="1" t="s">
        <v>19</v>
      </c>
      <c r="B8148" s="3">
        <v>45396.47724537037</v>
      </c>
      <c r="C8148" s="13">
        <v>45396.086979166699</v>
      </c>
      <c r="D8148" s="13">
        <v>45396.122858796298</v>
      </c>
      <c r="E8148" s="13">
        <v>45396.185358796298</v>
      </c>
      <c r="F8148" s="13">
        <v>45396.477245370399</v>
      </c>
      <c r="G8148" s="13">
        <v>45396.5</v>
      </c>
      <c r="H8148" s="13">
        <v>45396.676666666703</v>
      </c>
      <c r="I8148" s="13">
        <v>45396.770138888889</v>
      </c>
      <c r="J8148" s="13">
        <v>45396.848738425899</v>
      </c>
      <c r="K8148" s="13">
        <v>45396.522557870398</v>
      </c>
    </row>
    <row r="8149" spans="1:11" x14ac:dyDescent="0.2">
      <c r="A8149" s="1" t="s">
        <v>19</v>
      </c>
      <c r="B8149" s="3">
        <v>45397.477083333331</v>
      </c>
      <c r="C8149" s="13">
        <v>45397.0844097222</v>
      </c>
      <c r="D8149" s="13">
        <v>45397.121203703697</v>
      </c>
      <c r="E8149" s="13">
        <v>45397.183703703697</v>
      </c>
      <c r="F8149" s="13">
        <v>45397.477083333302</v>
      </c>
      <c r="G8149" s="13">
        <v>45397.5</v>
      </c>
      <c r="H8149" s="13">
        <v>45397.677557870396</v>
      </c>
      <c r="I8149" s="13">
        <v>45397.771527777775</v>
      </c>
      <c r="J8149" s="13">
        <v>45397.850671296299</v>
      </c>
      <c r="K8149" s="13">
        <v>45397.522152777798</v>
      </c>
    </row>
    <row r="8150" spans="1:11" x14ac:dyDescent="0.2">
      <c r="A8150" s="1" t="s">
        <v>19</v>
      </c>
      <c r="B8150" s="3">
        <v>45398.476921296293</v>
      </c>
      <c r="C8150" s="13">
        <v>45398.081793981502</v>
      </c>
      <c r="D8150" s="13">
        <v>45398.119560185201</v>
      </c>
      <c r="E8150" s="13">
        <v>45398.182060185201</v>
      </c>
      <c r="F8150" s="13">
        <v>45398.4769212963</v>
      </c>
      <c r="G8150" s="13">
        <v>45398.5</v>
      </c>
      <c r="H8150" s="13">
        <v>45398.678437499999</v>
      </c>
      <c r="I8150" s="13">
        <v>45398.772916666669</v>
      </c>
      <c r="J8150" s="13">
        <v>45398.852627314802</v>
      </c>
      <c r="K8150" s="13">
        <v>45398.521759259304</v>
      </c>
    </row>
    <row r="8151" spans="1:11" x14ac:dyDescent="0.2">
      <c r="A8151" s="1" t="s">
        <v>19</v>
      </c>
      <c r="B8151" s="3">
        <v>45399.476759259262</v>
      </c>
      <c r="C8151" s="13">
        <v>45399.079143518502</v>
      </c>
      <c r="D8151" s="13">
        <v>45399.117928240703</v>
      </c>
      <c r="E8151" s="13">
        <v>45399.180428240703</v>
      </c>
      <c r="F8151" s="13">
        <v>45399.476759259298</v>
      </c>
      <c r="G8151" s="13">
        <v>45399.5</v>
      </c>
      <c r="H8151" s="13">
        <v>45399.679317129601</v>
      </c>
      <c r="I8151" s="13">
        <v>45399.774305555555</v>
      </c>
      <c r="J8151" s="13">
        <v>45399.854606481502</v>
      </c>
      <c r="K8151" s="13">
        <v>45399.521377314799</v>
      </c>
    </row>
    <row r="8152" spans="1:11" x14ac:dyDescent="0.2">
      <c r="A8152" s="1" t="s">
        <v>19</v>
      </c>
      <c r="B8152" s="3">
        <v>45400.4766087963</v>
      </c>
      <c r="C8152" s="13">
        <v>45400.0764583333</v>
      </c>
      <c r="D8152" s="13">
        <v>45400.116296296299</v>
      </c>
      <c r="E8152" s="13">
        <v>45400.178796296299</v>
      </c>
      <c r="F8152" s="13">
        <v>45400.4766087963</v>
      </c>
      <c r="G8152" s="13">
        <v>45400.5</v>
      </c>
      <c r="H8152" s="13">
        <v>45400.6801851852</v>
      </c>
      <c r="I8152" s="13">
        <v>45400.775694444441</v>
      </c>
      <c r="J8152" s="13">
        <v>45400.856608796297</v>
      </c>
      <c r="K8152" s="13">
        <v>45400.520995370403</v>
      </c>
    </row>
    <row r="8153" spans="1:11" x14ac:dyDescent="0.2">
      <c r="A8153" s="1" t="s">
        <v>19</v>
      </c>
      <c r="B8153" s="3">
        <v>45401.476458333331</v>
      </c>
      <c r="C8153" s="13">
        <v>45401.073726851901</v>
      </c>
      <c r="D8153" s="13">
        <v>45401.114675925899</v>
      </c>
      <c r="E8153" s="13">
        <v>45401.177175925899</v>
      </c>
      <c r="F8153" s="13">
        <v>45401.476458333302</v>
      </c>
      <c r="G8153" s="13">
        <v>45401.5</v>
      </c>
      <c r="H8153" s="13">
        <v>45401.681053240703</v>
      </c>
      <c r="I8153" s="13">
        <v>45401.777083333334</v>
      </c>
      <c r="J8153" s="13">
        <v>45401.858634259297</v>
      </c>
      <c r="K8153" s="13">
        <v>45401.520613425899</v>
      </c>
    </row>
    <row r="8154" spans="1:11" x14ac:dyDescent="0.2">
      <c r="A8154" s="1" t="s">
        <v>19</v>
      </c>
      <c r="B8154" s="3">
        <v>45402.476307870369</v>
      </c>
      <c r="C8154" s="13">
        <v>45402.070960648103</v>
      </c>
      <c r="D8154" s="13">
        <v>45402.113078703696</v>
      </c>
      <c r="E8154" s="13">
        <v>45402.175578703696</v>
      </c>
      <c r="F8154" s="13">
        <v>45402.476307870398</v>
      </c>
      <c r="G8154" s="13">
        <v>45402.5</v>
      </c>
      <c r="H8154" s="13">
        <v>45402.681909722203</v>
      </c>
      <c r="I8154" s="13">
        <v>45402.77847222222</v>
      </c>
      <c r="J8154" s="13">
        <v>45402.860694444498</v>
      </c>
      <c r="K8154" s="13">
        <v>45402.520243055602</v>
      </c>
    </row>
    <row r="8155" spans="1:11" x14ac:dyDescent="0.2">
      <c r="A8155" s="1" t="s">
        <v>19</v>
      </c>
      <c r="B8155" s="3">
        <v>45403.476168981484</v>
      </c>
      <c r="C8155" s="13">
        <v>45403.068136574097</v>
      </c>
      <c r="D8155" s="13">
        <v>45403.111469907402</v>
      </c>
      <c r="E8155" s="13">
        <v>45403.173969907402</v>
      </c>
      <c r="F8155" s="13">
        <v>45403.476168981499</v>
      </c>
      <c r="G8155" s="13">
        <v>45403.5</v>
      </c>
      <c r="H8155" s="13">
        <v>45403.682766203703</v>
      </c>
      <c r="I8155" s="13">
        <v>45403.779861111114</v>
      </c>
      <c r="J8155" s="13">
        <v>45403.862777777802</v>
      </c>
      <c r="K8155" s="13">
        <v>45403.519872685203</v>
      </c>
    </row>
    <row r="8156" spans="1:11" x14ac:dyDescent="0.2">
      <c r="A8156" s="1" t="s">
        <v>19</v>
      </c>
      <c r="B8156" s="3">
        <v>45404.476030092592</v>
      </c>
      <c r="C8156" s="13">
        <v>45404.065266203703</v>
      </c>
      <c r="D8156" s="13">
        <v>45404.109884259298</v>
      </c>
      <c r="E8156" s="13">
        <v>45404.172384259298</v>
      </c>
      <c r="F8156" s="13">
        <v>45404.476030092599</v>
      </c>
      <c r="G8156" s="13">
        <v>45404.5</v>
      </c>
      <c r="H8156" s="13">
        <v>45404.683611111097</v>
      </c>
      <c r="I8156" s="13">
        <v>45404.78125</v>
      </c>
      <c r="J8156" s="13">
        <v>45404.8648958333</v>
      </c>
      <c r="K8156" s="13">
        <v>45404.519525463002</v>
      </c>
    </row>
    <row r="8157" spans="1:11" x14ac:dyDescent="0.2">
      <c r="A8157" s="1" t="s">
        <v>19</v>
      </c>
      <c r="B8157" s="3">
        <v>45405.475902777776</v>
      </c>
      <c r="C8157" s="13">
        <v>45405.062337962998</v>
      </c>
      <c r="D8157" s="13">
        <v>45405.108310185198</v>
      </c>
      <c r="E8157" s="13">
        <v>45405.170810185198</v>
      </c>
      <c r="F8157" s="13">
        <v>45405.475902777798</v>
      </c>
      <c r="G8157" s="13">
        <v>45405.5</v>
      </c>
      <c r="H8157" s="13">
        <v>45405.684456018498</v>
      </c>
      <c r="I8157" s="13">
        <v>45405.781944444447</v>
      </c>
      <c r="J8157" s="13">
        <v>45405.867037037002</v>
      </c>
      <c r="K8157" s="13">
        <v>45405.519166666701</v>
      </c>
    </row>
    <row r="8158" spans="1:11" x14ac:dyDescent="0.2">
      <c r="A8158" s="1" t="s">
        <v>19</v>
      </c>
      <c r="B8158" s="3">
        <v>45406.475775462961</v>
      </c>
      <c r="C8158" s="13">
        <v>45406.059340277803</v>
      </c>
      <c r="D8158" s="13">
        <v>45406.106747685197</v>
      </c>
      <c r="E8158" s="13">
        <v>45406.169247685197</v>
      </c>
      <c r="F8158" s="13">
        <v>45406.475775462997</v>
      </c>
      <c r="G8158" s="13">
        <v>45406.5</v>
      </c>
      <c r="H8158" s="13">
        <v>45406.685289351903</v>
      </c>
      <c r="I8158" s="13">
        <v>45406.783333333333</v>
      </c>
      <c r="J8158" s="13">
        <v>45406.869201388901</v>
      </c>
      <c r="K8158" s="13">
        <v>45406.518831018497</v>
      </c>
    </row>
    <row r="8159" spans="1:11" x14ac:dyDescent="0.2">
      <c r="A8159" s="1" t="s">
        <v>19</v>
      </c>
      <c r="B8159" s="3">
        <v>45407.475659722222</v>
      </c>
      <c r="C8159" s="13">
        <v>45407.056284722203</v>
      </c>
      <c r="D8159" s="13">
        <v>45407.105196759301</v>
      </c>
      <c r="E8159" s="13">
        <v>45407.167696759301</v>
      </c>
      <c r="F8159" s="13">
        <v>45407.4756597222</v>
      </c>
      <c r="G8159" s="13">
        <v>45407.5</v>
      </c>
      <c r="H8159" s="13">
        <v>45407.686122685198</v>
      </c>
      <c r="I8159" s="13">
        <v>45407.784722222219</v>
      </c>
      <c r="J8159" s="13">
        <v>45407.871412036999</v>
      </c>
      <c r="K8159" s="13">
        <v>45407.518495370401</v>
      </c>
    </row>
    <row r="8160" spans="1:11" x14ac:dyDescent="0.2">
      <c r="A8160" s="1" t="s">
        <v>19</v>
      </c>
      <c r="B8160" s="3">
        <v>45408.475543981483</v>
      </c>
      <c r="C8160" s="13">
        <v>45408.0531597222</v>
      </c>
      <c r="D8160" s="13">
        <v>45408.103657407402</v>
      </c>
      <c r="E8160" s="13">
        <v>45408.166157407402</v>
      </c>
      <c r="F8160" s="13">
        <v>45408.475543981498</v>
      </c>
      <c r="G8160" s="13">
        <v>45408.5</v>
      </c>
      <c r="H8160" s="13">
        <v>45408.6869560185</v>
      </c>
      <c r="I8160" s="13">
        <v>45408.786111111112</v>
      </c>
      <c r="J8160" s="13">
        <v>45408.873657407399</v>
      </c>
      <c r="K8160" s="13">
        <v>45408.518159722204</v>
      </c>
    </row>
    <row r="8161" spans="1:11" x14ac:dyDescent="0.2">
      <c r="A8161" s="1" t="s">
        <v>19</v>
      </c>
      <c r="B8161" s="3">
        <v>45409.475439814814</v>
      </c>
      <c r="C8161" s="13">
        <v>45409.049942129597</v>
      </c>
      <c r="D8161" s="13">
        <v>45409.102129629602</v>
      </c>
      <c r="E8161" s="13">
        <v>45409.164629629602</v>
      </c>
      <c r="F8161" s="13">
        <v>45409.4754398148</v>
      </c>
      <c r="G8161" s="13">
        <v>45409.5</v>
      </c>
      <c r="H8161" s="13">
        <v>45409.6877662037</v>
      </c>
      <c r="I8161" s="13">
        <v>45409.787499999999</v>
      </c>
      <c r="J8161" s="13">
        <v>45409.875925925902</v>
      </c>
      <c r="K8161" s="13">
        <v>45409.517835648097</v>
      </c>
    </row>
    <row r="8162" spans="1:11" x14ac:dyDescent="0.2">
      <c r="A8162" s="1" t="s">
        <v>19</v>
      </c>
      <c r="B8162" s="3">
        <v>45410.475335648145</v>
      </c>
      <c r="C8162" s="13">
        <v>45410.046631944402</v>
      </c>
      <c r="D8162" s="13">
        <v>45410.100624999999</v>
      </c>
      <c r="E8162" s="13">
        <v>45410.163124999999</v>
      </c>
      <c r="F8162" s="13">
        <v>45410.475335648203</v>
      </c>
      <c r="G8162" s="13">
        <v>45410.5</v>
      </c>
      <c r="H8162" s="13">
        <v>45410.688587962999</v>
      </c>
      <c r="I8162" s="13">
        <v>45410.788888888892</v>
      </c>
      <c r="J8162" s="13">
        <v>45410.878240740698</v>
      </c>
      <c r="K8162" s="13">
        <v>45410.517523148097</v>
      </c>
    </row>
    <row r="8163" spans="1:11" x14ac:dyDescent="0.2">
      <c r="A8163" s="1" t="s">
        <v>19</v>
      </c>
      <c r="B8163" s="3">
        <v>45411.475243055553</v>
      </c>
      <c r="C8163" s="13">
        <v>45411.043206018498</v>
      </c>
      <c r="D8163" s="13">
        <v>45411.099131944502</v>
      </c>
      <c r="E8163" s="13">
        <v>45411.161631944502</v>
      </c>
      <c r="F8163" s="13">
        <v>45411.475243055596</v>
      </c>
      <c r="G8163" s="13">
        <v>45411.5</v>
      </c>
      <c r="H8163" s="13">
        <v>45411.6893865741</v>
      </c>
      <c r="I8163" s="13">
        <v>45411.790277777778</v>
      </c>
      <c r="J8163" s="13">
        <v>45411.880590277797</v>
      </c>
      <c r="K8163" s="13">
        <v>45411.517222222203</v>
      </c>
    </row>
    <row r="8164" spans="1:11" x14ac:dyDescent="0.2">
      <c r="A8164" s="1" t="s">
        <v>19</v>
      </c>
      <c r="B8164" s="3">
        <v>45412.47515046296</v>
      </c>
      <c r="C8164" s="13">
        <v>45412.039664351898</v>
      </c>
      <c r="D8164" s="13">
        <v>45412.097638888903</v>
      </c>
      <c r="E8164" s="13">
        <v>45412.160138888903</v>
      </c>
      <c r="F8164" s="13">
        <v>45412.475150462997</v>
      </c>
      <c r="G8164" s="13">
        <v>45412.5</v>
      </c>
      <c r="H8164" s="13">
        <v>45412.6901967593</v>
      </c>
      <c r="I8164" s="13">
        <v>45412.791666666664</v>
      </c>
      <c r="J8164" s="13">
        <v>45412.882986111101</v>
      </c>
      <c r="K8164" s="13">
        <v>45412.516921296301</v>
      </c>
    </row>
    <row r="8165" spans="1:11" x14ac:dyDescent="0.2">
      <c r="A8165" s="1" t="s">
        <v>19</v>
      </c>
      <c r="B8165" s="3">
        <v>45413.475069444445</v>
      </c>
      <c r="C8165" s="13">
        <v>45413.035972222198</v>
      </c>
      <c r="D8165" s="13">
        <v>45413.0961805556</v>
      </c>
      <c r="E8165" s="13">
        <v>45413.1586805556</v>
      </c>
      <c r="F8165" s="13">
        <v>45413.475069444401</v>
      </c>
      <c r="G8165" s="13">
        <v>45413.5</v>
      </c>
      <c r="H8165" s="13">
        <v>45413.690995370402</v>
      </c>
      <c r="I8165" s="13">
        <v>45413.792361111111</v>
      </c>
      <c r="J8165" s="13">
        <v>45413.885416666701</v>
      </c>
      <c r="K8165" s="13">
        <v>45413.516643518502</v>
      </c>
    </row>
    <row r="8166" spans="1:11" x14ac:dyDescent="0.2">
      <c r="A8166" s="1" t="s">
        <v>19</v>
      </c>
      <c r="B8166" s="3">
        <v>45414.474988425929</v>
      </c>
      <c r="C8166" s="13">
        <v>45414.032118055598</v>
      </c>
      <c r="D8166" s="13">
        <v>45414.094722222202</v>
      </c>
      <c r="E8166" s="13">
        <v>45414.157222222202</v>
      </c>
      <c r="F8166" s="13">
        <v>45414.4749884259</v>
      </c>
      <c r="G8166" s="13">
        <v>45414.5</v>
      </c>
      <c r="H8166" s="13">
        <v>45414.691782407397</v>
      </c>
      <c r="I8166" s="13">
        <v>45414.793749999997</v>
      </c>
      <c r="J8166" s="13">
        <v>45414.887905092597</v>
      </c>
      <c r="K8166" s="13">
        <v>45414.516354166699</v>
      </c>
    </row>
    <row r="8167" spans="1:11" x14ac:dyDescent="0.2">
      <c r="A8167" s="1" t="s">
        <v>19</v>
      </c>
      <c r="B8167" s="3">
        <v>45415.474918981483</v>
      </c>
      <c r="C8167" s="13">
        <v>45415.028043981503</v>
      </c>
      <c r="D8167" s="13">
        <v>45415.093287037002</v>
      </c>
      <c r="E8167" s="13">
        <v>45415.155787037002</v>
      </c>
      <c r="F8167" s="13">
        <v>45415.474918981497</v>
      </c>
      <c r="G8167" s="13">
        <v>45415.5</v>
      </c>
      <c r="H8167" s="13">
        <v>45415.6925694444</v>
      </c>
      <c r="I8167" s="13">
        <v>45415.795138888891</v>
      </c>
      <c r="J8167" s="13">
        <v>45415.890428240702</v>
      </c>
      <c r="K8167" s="13">
        <v>45415.516087962998</v>
      </c>
    </row>
    <row r="8168" spans="1:11" x14ac:dyDescent="0.2">
      <c r="A8168" s="1" t="s">
        <v>19</v>
      </c>
      <c r="B8168" s="3">
        <v>45416.474849537037</v>
      </c>
      <c r="C8168" s="13">
        <v>45416.023715277799</v>
      </c>
      <c r="D8168" s="13">
        <v>45416.091874999998</v>
      </c>
      <c r="E8168" s="13">
        <v>45416.154374999998</v>
      </c>
      <c r="F8168" s="13">
        <v>45416.474849537</v>
      </c>
      <c r="G8168" s="13">
        <v>45416.5</v>
      </c>
      <c r="H8168" s="13">
        <v>45416.693344907399</v>
      </c>
      <c r="I8168" s="13">
        <v>45416.796527777777</v>
      </c>
      <c r="J8168" s="13">
        <v>45416.893020833297</v>
      </c>
      <c r="K8168" s="13">
        <v>45416.515821759298</v>
      </c>
    </row>
    <row r="8169" spans="1:11" x14ac:dyDescent="0.2">
      <c r="A8169" s="1" t="s">
        <v>19</v>
      </c>
      <c r="B8169" s="3">
        <v>45417.474803240744</v>
      </c>
      <c r="C8169" s="13">
        <v>45417.019050925897</v>
      </c>
      <c r="D8169" s="13">
        <v>45417.090474536999</v>
      </c>
      <c r="E8169" s="13">
        <v>45417.152974536999</v>
      </c>
      <c r="F8169" s="13">
        <v>45417.474803240802</v>
      </c>
      <c r="G8169" s="13">
        <v>45417.5</v>
      </c>
      <c r="H8169" s="13">
        <v>45417.694108796299</v>
      </c>
      <c r="I8169" s="13">
        <v>45417.79791666667</v>
      </c>
      <c r="J8169" s="13">
        <v>45417.895648148202</v>
      </c>
      <c r="K8169" s="13">
        <v>45417.5155787037</v>
      </c>
    </row>
    <row r="8170" spans="1:11" x14ac:dyDescent="0.2">
      <c r="A8170" s="1" t="s">
        <v>19</v>
      </c>
      <c r="B8170" s="3">
        <v>45418.474745370368</v>
      </c>
      <c r="C8170" s="13">
        <v>45418.013923611099</v>
      </c>
      <c r="D8170" s="13">
        <v>45418.089097222197</v>
      </c>
      <c r="E8170" s="13">
        <v>45418.151597222197</v>
      </c>
      <c r="F8170" s="13">
        <v>45418.474745370397</v>
      </c>
      <c r="G8170" s="13">
        <v>45418.5</v>
      </c>
      <c r="H8170" s="13">
        <v>45418.694872685199</v>
      </c>
      <c r="I8170" s="13">
        <v>45418.799305555556</v>
      </c>
      <c r="J8170" s="13">
        <v>45418.8983449074</v>
      </c>
      <c r="K8170" s="13">
        <v>45418.515335648197</v>
      </c>
    </row>
    <row r="8171" spans="1:11" x14ac:dyDescent="0.2">
      <c r="A8171" s="1" t="s">
        <v>19</v>
      </c>
      <c r="B8171" s="3">
        <v>45419.474710648145</v>
      </c>
      <c r="C8171" s="13">
        <v>45419.008148148198</v>
      </c>
      <c r="D8171" s="13">
        <v>45419.087731481501</v>
      </c>
      <c r="E8171" s="13">
        <v>45419.150231481501</v>
      </c>
      <c r="F8171" s="13">
        <v>45419.474710648101</v>
      </c>
      <c r="G8171" s="13">
        <v>45419.5</v>
      </c>
      <c r="H8171" s="13">
        <v>45419.695636574099</v>
      </c>
      <c r="I8171" s="13">
        <v>45419.800694444442</v>
      </c>
      <c r="J8171" s="13">
        <v>45419.901111111103</v>
      </c>
      <c r="K8171" s="13">
        <v>45419.515104166698</v>
      </c>
    </row>
    <row r="8172" spans="1:11" x14ac:dyDescent="0.2">
      <c r="A8172" s="1" t="s">
        <v>19</v>
      </c>
      <c r="B8172" s="3">
        <v>45420.474664351852</v>
      </c>
      <c r="C8172" s="13">
        <v>45420.001284722202</v>
      </c>
      <c r="D8172" s="13">
        <v>45420.0863888889</v>
      </c>
      <c r="E8172" s="13">
        <v>45420.1488888889</v>
      </c>
      <c r="F8172" s="13">
        <v>45420.474664351903</v>
      </c>
      <c r="G8172" s="13">
        <v>45420.5</v>
      </c>
      <c r="H8172" s="13">
        <v>45420.6963888889</v>
      </c>
      <c r="I8172" s="13">
        <v>45420.801388888889</v>
      </c>
      <c r="J8172" s="13">
        <v>45420.903946759303</v>
      </c>
      <c r="K8172" s="13">
        <v>45420.514872685198</v>
      </c>
    </row>
    <row r="8173" spans="1:11" x14ac:dyDescent="0.2">
      <c r="A8173" s="1" t="s">
        <v>19</v>
      </c>
      <c r="B8173" s="3">
        <v>45421.474641203706</v>
      </c>
      <c r="C8173" s="13">
        <v>45420.992129629602</v>
      </c>
      <c r="D8173" s="13">
        <v>45421.085069444402</v>
      </c>
      <c r="E8173" s="13">
        <v>45421.147569444402</v>
      </c>
      <c r="F8173" s="13">
        <v>45421.474641203698</v>
      </c>
      <c r="G8173" s="13">
        <v>45421.5</v>
      </c>
      <c r="H8173" s="13">
        <v>45421.697129629603</v>
      </c>
      <c r="I8173" s="13">
        <v>45421.802777777775</v>
      </c>
      <c r="J8173" s="13">
        <v>45421.865046296298</v>
      </c>
      <c r="K8173" s="13">
        <v>45421.514664351802</v>
      </c>
    </row>
    <row r="8174" spans="1:11" x14ac:dyDescent="0.2">
      <c r="A8174" s="1" t="s">
        <v>19</v>
      </c>
      <c r="B8174" s="3">
        <v>45422.474618055552</v>
      </c>
      <c r="C8174" s="13">
        <v>45422.062939814801</v>
      </c>
      <c r="D8174" s="13">
        <v>45422.083773148202</v>
      </c>
      <c r="E8174" s="13">
        <v>45422.146273148202</v>
      </c>
      <c r="F8174" s="13">
        <v>45422.474618055501</v>
      </c>
      <c r="G8174" s="13">
        <v>45422.5</v>
      </c>
      <c r="H8174" s="13">
        <v>45422.697858796302</v>
      </c>
      <c r="I8174" s="13">
        <v>45422.804166666669</v>
      </c>
      <c r="J8174" s="13">
        <v>45422.866296296299</v>
      </c>
      <c r="K8174" s="13">
        <v>45422.5144560185</v>
      </c>
    </row>
    <row r="8175" spans="1:11" x14ac:dyDescent="0.2">
      <c r="A8175" s="1" t="s">
        <v>19</v>
      </c>
      <c r="B8175" s="3">
        <v>45423.474594907406</v>
      </c>
      <c r="C8175" s="13">
        <v>45423.061655092599</v>
      </c>
      <c r="D8175" s="13">
        <v>45423.082488425898</v>
      </c>
      <c r="E8175" s="13">
        <v>45423.144988425898</v>
      </c>
      <c r="F8175" s="13">
        <v>45423.474594907399</v>
      </c>
      <c r="G8175" s="13">
        <v>45423.5</v>
      </c>
      <c r="H8175" s="13">
        <v>45423.698587963001</v>
      </c>
      <c r="I8175" s="13">
        <v>45423.805555555555</v>
      </c>
      <c r="J8175" s="13">
        <v>45423.867534722202</v>
      </c>
      <c r="K8175" s="13">
        <v>45423.514259259297</v>
      </c>
    </row>
    <row r="8176" spans="1:11" x14ac:dyDescent="0.2">
      <c r="A8176" s="1" t="s">
        <v>19</v>
      </c>
      <c r="B8176" s="3">
        <v>45424.474583333336</v>
      </c>
      <c r="C8176" s="13">
        <v>45424.060393518499</v>
      </c>
      <c r="D8176" s="13">
        <v>45424.0812268519</v>
      </c>
      <c r="E8176" s="13">
        <v>45424.1437268519</v>
      </c>
      <c r="F8176" s="13">
        <v>45424.4745833333</v>
      </c>
      <c r="G8176" s="13">
        <v>45424.5</v>
      </c>
      <c r="H8176" s="13">
        <v>45424.699305555601</v>
      </c>
      <c r="I8176" s="13">
        <v>45424.806944444441</v>
      </c>
      <c r="J8176" s="13">
        <v>45424.8687615741</v>
      </c>
      <c r="K8176" s="13">
        <v>45424.514074074097</v>
      </c>
    </row>
    <row r="8177" spans="1:11" x14ac:dyDescent="0.2">
      <c r="A8177" s="1" t="s">
        <v>19</v>
      </c>
      <c r="B8177" s="3">
        <v>45425.474583333336</v>
      </c>
      <c r="C8177" s="13">
        <v>45425.059166666702</v>
      </c>
      <c r="D8177" s="13">
        <v>45425.08</v>
      </c>
      <c r="E8177" s="13">
        <v>45425.142500000002</v>
      </c>
      <c r="F8177" s="13">
        <v>45425.474583333402</v>
      </c>
      <c r="G8177" s="13">
        <v>45425.5</v>
      </c>
      <c r="H8177" s="13">
        <v>45425.7000231481</v>
      </c>
      <c r="I8177" s="13">
        <v>45425.807638888888</v>
      </c>
      <c r="J8177" s="13">
        <v>45425.8699768519</v>
      </c>
      <c r="K8177" s="13">
        <v>45425.513888888898</v>
      </c>
    </row>
    <row r="8178" spans="1:11" x14ac:dyDescent="0.2">
      <c r="A8178" s="1" t="s">
        <v>19</v>
      </c>
      <c r="B8178" s="3">
        <v>45426.474583333336</v>
      </c>
      <c r="C8178" s="13">
        <v>45426.057951388902</v>
      </c>
      <c r="D8178" s="13">
        <v>45426.078784722202</v>
      </c>
      <c r="E8178" s="13">
        <v>45426.141284722202</v>
      </c>
      <c r="F8178" s="13">
        <v>45426.4745833333</v>
      </c>
      <c r="G8178" s="13">
        <v>45426.5</v>
      </c>
      <c r="H8178" s="13">
        <v>45426.700717592597</v>
      </c>
      <c r="I8178" s="13">
        <v>45426.809027777781</v>
      </c>
      <c r="J8178" s="13">
        <v>45426.871180555601</v>
      </c>
      <c r="K8178" s="13">
        <v>45426.513726851903</v>
      </c>
    </row>
    <row r="8179" spans="1:11" x14ac:dyDescent="0.2">
      <c r="A8179" s="1" t="s">
        <v>19</v>
      </c>
      <c r="B8179" s="3">
        <v>45427.474594907406</v>
      </c>
      <c r="C8179" s="13">
        <v>45427.0567592593</v>
      </c>
      <c r="D8179" s="13">
        <v>45427.077592592599</v>
      </c>
      <c r="E8179" s="13">
        <v>45427.140092592599</v>
      </c>
      <c r="F8179" s="13">
        <v>45427.474594907399</v>
      </c>
      <c r="G8179" s="13">
        <v>45427.5</v>
      </c>
      <c r="H8179" s="13">
        <v>45427.701412037</v>
      </c>
      <c r="I8179" s="13">
        <v>45427.810416666667</v>
      </c>
      <c r="J8179" s="13">
        <v>45427.872384259303</v>
      </c>
      <c r="K8179" s="13">
        <v>45427.513564814799</v>
      </c>
    </row>
    <row r="8180" spans="1:11" x14ac:dyDescent="0.2">
      <c r="A8180" s="1" t="s">
        <v>19</v>
      </c>
      <c r="B8180" s="3">
        <v>45428.474606481483</v>
      </c>
      <c r="C8180" s="13">
        <v>45428.055601851898</v>
      </c>
      <c r="D8180" s="13">
        <v>45428.076435185198</v>
      </c>
      <c r="E8180" s="13">
        <v>45428.138935185198</v>
      </c>
      <c r="F8180" s="13">
        <v>45428.474606481497</v>
      </c>
      <c r="G8180" s="13">
        <v>45428.5</v>
      </c>
      <c r="H8180" s="13">
        <v>45428.702094907399</v>
      </c>
      <c r="I8180" s="13">
        <v>45428.811111111114</v>
      </c>
      <c r="J8180" s="13">
        <v>45428.873564814799</v>
      </c>
      <c r="K8180" s="13">
        <v>45428.513425925899</v>
      </c>
    </row>
    <row r="8181" spans="1:11" x14ac:dyDescent="0.2">
      <c r="A8181" s="1" t="s">
        <v>19</v>
      </c>
      <c r="B8181" s="3">
        <v>45429.474629629629</v>
      </c>
      <c r="C8181" s="13">
        <v>45429.054467592599</v>
      </c>
      <c r="D8181" s="13">
        <v>45429.075300925899</v>
      </c>
      <c r="E8181" s="13">
        <v>45429.137800925899</v>
      </c>
      <c r="F8181" s="13">
        <v>45429.4746296296</v>
      </c>
      <c r="G8181" s="13">
        <v>45429.5</v>
      </c>
      <c r="H8181" s="13">
        <v>45429.7027662037</v>
      </c>
      <c r="I8181" s="13">
        <v>45429.8125</v>
      </c>
      <c r="J8181" s="13">
        <v>45429.8747337963</v>
      </c>
      <c r="K8181" s="13">
        <v>45429.513287037</v>
      </c>
    </row>
    <row r="8182" spans="1:11" x14ac:dyDescent="0.2">
      <c r="A8182" s="1" t="s">
        <v>19</v>
      </c>
      <c r="B8182" s="3">
        <v>45430.474652777775</v>
      </c>
      <c r="C8182" s="13">
        <v>45430.053356481498</v>
      </c>
      <c r="D8182" s="13">
        <v>45430.074189814797</v>
      </c>
      <c r="E8182" s="13">
        <v>45430.136689814797</v>
      </c>
      <c r="F8182" s="13">
        <v>45430.474652777797</v>
      </c>
      <c r="G8182" s="13">
        <v>45430.5</v>
      </c>
      <c r="H8182" s="13">
        <v>45430.7034375</v>
      </c>
      <c r="I8182" s="13">
        <v>45430.813888888886</v>
      </c>
      <c r="J8182" s="13">
        <v>45430.875879629602</v>
      </c>
      <c r="K8182" s="13">
        <v>45430.513159722199</v>
      </c>
    </row>
    <row r="8183" spans="1:11" x14ac:dyDescent="0.2">
      <c r="A8183" s="1" t="s">
        <v>19</v>
      </c>
      <c r="B8183" s="3">
        <v>45431.474687499998</v>
      </c>
      <c r="C8183" s="13">
        <v>45431.052268518499</v>
      </c>
      <c r="D8183" s="13">
        <v>45431.073101851798</v>
      </c>
      <c r="E8183" s="13">
        <v>45431.135601851798</v>
      </c>
      <c r="F8183" s="13">
        <v>45431.474687499998</v>
      </c>
      <c r="G8183" s="13">
        <v>45431.5</v>
      </c>
      <c r="H8183" s="13">
        <v>45431.704085648198</v>
      </c>
      <c r="I8183" s="13">
        <v>45431.814583333333</v>
      </c>
      <c r="J8183" s="13">
        <v>45431.877025463</v>
      </c>
      <c r="K8183" s="13">
        <v>45431.513032407398</v>
      </c>
    </row>
    <row r="8184" spans="1:11" x14ac:dyDescent="0.2">
      <c r="A8184" s="1" t="s">
        <v>19</v>
      </c>
      <c r="B8184" s="3">
        <v>45432.474733796298</v>
      </c>
      <c r="C8184" s="13">
        <v>45432.051215277803</v>
      </c>
      <c r="D8184" s="13">
        <v>45432.072048611102</v>
      </c>
      <c r="E8184" s="13">
        <v>45432.134548611102</v>
      </c>
      <c r="F8184" s="13">
        <v>45432.474733796298</v>
      </c>
      <c r="G8184" s="13">
        <v>45432.5</v>
      </c>
      <c r="H8184" s="13">
        <v>45432.704733796301</v>
      </c>
      <c r="I8184" s="13">
        <v>45432.815972222219</v>
      </c>
      <c r="J8184" s="13">
        <v>45432.878148148098</v>
      </c>
      <c r="K8184" s="13">
        <v>45432.5129282407</v>
      </c>
    </row>
    <row r="8185" spans="1:11" x14ac:dyDescent="0.2">
      <c r="A8185" s="1" t="s">
        <v>19</v>
      </c>
      <c r="B8185" s="3">
        <v>45433.474780092591</v>
      </c>
      <c r="C8185" s="13">
        <v>45433.050185185202</v>
      </c>
      <c r="D8185" s="13">
        <v>45433.071018518502</v>
      </c>
      <c r="E8185" s="13">
        <v>45433.133518518502</v>
      </c>
      <c r="F8185" s="13">
        <v>45433.474780092598</v>
      </c>
      <c r="G8185" s="13">
        <v>45433.5</v>
      </c>
      <c r="H8185" s="13">
        <v>45433.705358796302</v>
      </c>
      <c r="I8185" s="13">
        <v>45433.817361111112</v>
      </c>
      <c r="J8185" s="13">
        <v>45433.879247685203</v>
      </c>
      <c r="K8185" s="13">
        <v>45433.512824074103</v>
      </c>
    </row>
    <row r="8186" spans="1:11" x14ac:dyDescent="0.2">
      <c r="A8186" s="1" t="s">
        <v>19</v>
      </c>
      <c r="B8186" s="3">
        <v>45434.474826388891</v>
      </c>
      <c r="C8186" s="13">
        <v>45434.049189814803</v>
      </c>
      <c r="D8186" s="13">
        <v>45434.070023148102</v>
      </c>
      <c r="E8186" s="13">
        <v>45434.132523148102</v>
      </c>
      <c r="F8186" s="13">
        <v>45434.474826388898</v>
      </c>
      <c r="G8186" s="13">
        <v>45434.5</v>
      </c>
      <c r="H8186" s="13">
        <v>45434.705983796302</v>
      </c>
      <c r="I8186" s="13">
        <v>45434.818055555559</v>
      </c>
      <c r="J8186" s="13">
        <v>45434.880347222199</v>
      </c>
      <c r="K8186" s="13">
        <v>45434.512743055602</v>
      </c>
    </row>
    <row r="8187" spans="1:11" x14ac:dyDescent="0.2">
      <c r="A8187" s="1" t="s">
        <v>19</v>
      </c>
      <c r="B8187" s="3">
        <v>45435.47488425926</v>
      </c>
      <c r="C8187" s="13">
        <v>45435.048217592601</v>
      </c>
      <c r="D8187" s="13">
        <v>45435.0690509259</v>
      </c>
      <c r="E8187" s="13">
        <v>45435.1315509259</v>
      </c>
      <c r="F8187" s="13">
        <v>45435.474884259304</v>
      </c>
      <c r="G8187" s="13">
        <v>45435.5</v>
      </c>
      <c r="H8187" s="13">
        <v>45435.706597222197</v>
      </c>
      <c r="I8187" s="13">
        <v>45435.819444444445</v>
      </c>
      <c r="J8187" s="13">
        <v>45435.881412037001</v>
      </c>
      <c r="K8187" s="13">
        <v>45435.512662036999</v>
      </c>
    </row>
    <row r="8188" spans="1:11" x14ac:dyDescent="0.2">
      <c r="A8188" s="1" t="s">
        <v>19</v>
      </c>
      <c r="B8188" s="3">
        <v>45436.474953703706</v>
      </c>
      <c r="C8188" s="13">
        <v>45436.0472800926</v>
      </c>
      <c r="D8188" s="13">
        <v>45436.068113425899</v>
      </c>
      <c r="E8188" s="13">
        <v>45436.130613425899</v>
      </c>
      <c r="F8188" s="13">
        <v>45436.474953703699</v>
      </c>
      <c r="G8188" s="13">
        <v>45436.5</v>
      </c>
      <c r="H8188" s="13">
        <v>45436.707199074102</v>
      </c>
      <c r="I8188" s="13">
        <v>45436.820138888892</v>
      </c>
      <c r="J8188" s="13">
        <v>45436.882465277798</v>
      </c>
      <c r="K8188" s="13">
        <v>45436.512592592597</v>
      </c>
    </row>
    <row r="8189" spans="1:11" x14ac:dyDescent="0.2">
      <c r="A8189" s="1" t="s">
        <v>19</v>
      </c>
      <c r="B8189" s="3">
        <v>45437.475023148145</v>
      </c>
      <c r="C8189" s="13">
        <v>45437.046365740702</v>
      </c>
      <c r="D8189" s="13">
        <v>45437.067199074103</v>
      </c>
      <c r="E8189" s="13">
        <v>45437.129699074103</v>
      </c>
      <c r="F8189" s="13">
        <v>45437.475023148203</v>
      </c>
      <c r="G8189" s="13">
        <v>45437.5</v>
      </c>
      <c r="H8189" s="13">
        <v>45437.707777777803</v>
      </c>
      <c r="I8189" s="13">
        <v>45437.821527777778</v>
      </c>
      <c r="J8189" s="13">
        <v>45437.883495370399</v>
      </c>
      <c r="K8189" s="13">
        <v>45437.512523148202</v>
      </c>
    </row>
    <row r="8190" spans="1:11" x14ac:dyDescent="0.2">
      <c r="A8190" s="1" t="s">
        <v>19</v>
      </c>
      <c r="B8190" s="3">
        <v>45438.475092592591</v>
      </c>
      <c r="C8190" s="13">
        <v>45438.045497685198</v>
      </c>
      <c r="D8190" s="13">
        <v>45438.066331018497</v>
      </c>
      <c r="E8190" s="13">
        <v>45438.128831018497</v>
      </c>
      <c r="F8190" s="13">
        <v>45438.475092592598</v>
      </c>
      <c r="G8190" s="13">
        <v>45438.5</v>
      </c>
      <c r="H8190" s="13">
        <v>45438.708356481497</v>
      </c>
      <c r="I8190" s="13">
        <v>45438.822222222225</v>
      </c>
      <c r="J8190" s="13">
        <v>45438.884502314802</v>
      </c>
      <c r="K8190" s="13">
        <v>45438.512476851902</v>
      </c>
    </row>
    <row r="8191" spans="1:11" x14ac:dyDescent="0.2">
      <c r="A8191" s="1" t="s">
        <v>19</v>
      </c>
      <c r="B8191" s="3">
        <v>45439.475173611114</v>
      </c>
      <c r="C8191" s="13">
        <v>45439.044652777797</v>
      </c>
      <c r="D8191" s="13">
        <v>45439.065486111103</v>
      </c>
      <c r="E8191" s="13">
        <v>45439.127986111103</v>
      </c>
      <c r="F8191" s="13">
        <v>45439.475173611099</v>
      </c>
      <c r="G8191" s="13">
        <v>45439.5</v>
      </c>
      <c r="H8191" s="13">
        <v>45439.708923611099</v>
      </c>
      <c r="I8191" s="13">
        <v>45439.823611111111</v>
      </c>
      <c r="J8191" s="13">
        <v>45439.885486111103</v>
      </c>
      <c r="K8191" s="13">
        <v>45439.512442129599</v>
      </c>
    </row>
    <row r="8192" spans="1:11" x14ac:dyDescent="0.2">
      <c r="A8192" s="1" t="s">
        <v>19</v>
      </c>
      <c r="B8192" s="3">
        <v>45440.475254629629</v>
      </c>
      <c r="C8192" s="13">
        <v>45440.043842592597</v>
      </c>
      <c r="D8192" s="13">
        <v>45440.064675925903</v>
      </c>
      <c r="E8192" s="13">
        <v>45440.127175925903</v>
      </c>
      <c r="F8192" s="13">
        <v>45440.4752546296</v>
      </c>
      <c r="G8192" s="13">
        <v>45440.5</v>
      </c>
      <c r="H8192" s="13">
        <v>45440.709479166697</v>
      </c>
      <c r="I8192" s="13">
        <v>45440.824305555558</v>
      </c>
      <c r="J8192" s="13">
        <v>45440.886446759301</v>
      </c>
      <c r="K8192" s="13">
        <v>45440.512407407397</v>
      </c>
    </row>
    <row r="8193" spans="1:11" x14ac:dyDescent="0.2">
      <c r="A8193" s="1" t="s">
        <v>19</v>
      </c>
      <c r="B8193" s="3">
        <v>45441.475347222222</v>
      </c>
      <c r="C8193" s="13">
        <v>45441.043067129598</v>
      </c>
      <c r="D8193" s="13">
        <v>45441.063900462999</v>
      </c>
      <c r="E8193" s="13">
        <v>45441.126400462999</v>
      </c>
      <c r="F8193" s="13">
        <v>45441.4753472222</v>
      </c>
      <c r="G8193" s="13">
        <v>45441.5</v>
      </c>
      <c r="H8193" s="13">
        <v>45441.710011574098</v>
      </c>
      <c r="I8193" s="13">
        <v>45441.824999999997</v>
      </c>
      <c r="J8193" s="13">
        <v>45441.887384259302</v>
      </c>
      <c r="K8193" s="13">
        <v>45441.512384259302</v>
      </c>
    </row>
    <row r="8194" spans="1:11" x14ac:dyDescent="0.2">
      <c r="A8194" s="1" t="s">
        <v>19</v>
      </c>
      <c r="B8194" s="3">
        <v>45442.475451388891</v>
      </c>
      <c r="C8194" s="13">
        <v>45442.042326388902</v>
      </c>
      <c r="D8194" s="13">
        <v>45442.063159722202</v>
      </c>
      <c r="E8194" s="13">
        <v>45442.125659722202</v>
      </c>
      <c r="F8194" s="13">
        <v>45442.475451388898</v>
      </c>
      <c r="G8194" s="13">
        <v>45442.5</v>
      </c>
      <c r="H8194" s="13">
        <v>45442.710543981499</v>
      </c>
      <c r="I8194" s="13">
        <v>45442.826388888891</v>
      </c>
      <c r="J8194" s="13">
        <v>45442.888298611098</v>
      </c>
      <c r="K8194" s="13">
        <v>45442.512372685203</v>
      </c>
    </row>
    <row r="8195" spans="1:11" x14ac:dyDescent="0.2">
      <c r="A8195" s="1" t="s">
        <v>19</v>
      </c>
      <c r="B8195" s="3">
        <v>45443.475555555553</v>
      </c>
      <c r="C8195" s="13">
        <v>45443.041620370401</v>
      </c>
      <c r="D8195" s="13">
        <v>45443.0624537037</v>
      </c>
      <c r="E8195" s="13">
        <v>45443.1249537037</v>
      </c>
      <c r="F8195" s="13">
        <v>45443.475555555597</v>
      </c>
      <c r="G8195" s="13">
        <v>45443.5</v>
      </c>
      <c r="H8195" s="13">
        <v>45443.711053240702</v>
      </c>
      <c r="I8195" s="13">
        <v>45443.82708333333</v>
      </c>
      <c r="J8195" s="13">
        <v>45443.889189814799</v>
      </c>
      <c r="K8195" s="13">
        <v>45443.512372685203</v>
      </c>
    </row>
    <row r="8196" spans="1:11" x14ac:dyDescent="0.2">
      <c r="A8196" s="1" t="s">
        <v>19</v>
      </c>
      <c r="B8196" s="3">
        <v>45444.475659722222</v>
      </c>
      <c r="C8196" s="13">
        <v>45444.0409490741</v>
      </c>
      <c r="D8196" s="13">
        <v>45444.0617824074</v>
      </c>
      <c r="E8196" s="13">
        <v>45444.1242824074</v>
      </c>
      <c r="F8196" s="13">
        <v>45444.4756597222</v>
      </c>
      <c r="G8196" s="13">
        <v>45444.5</v>
      </c>
      <c r="H8196" s="13">
        <v>45444.711550925902</v>
      </c>
      <c r="I8196" s="13">
        <v>45444.827777777777</v>
      </c>
      <c r="J8196" s="13">
        <v>45444.890057870398</v>
      </c>
      <c r="K8196" s="13">
        <v>45444.512384259302</v>
      </c>
    </row>
    <row r="8197" spans="1:11" x14ac:dyDescent="0.2">
      <c r="A8197" s="1" t="s">
        <v>19</v>
      </c>
      <c r="B8197" s="3">
        <v>45445.475763888891</v>
      </c>
      <c r="C8197" s="13">
        <v>45445.0403240741</v>
      </c>
      <c r="D8197" s="13">
        <v>45445.061157407399</v>
      </c>
      <c r="E8197" s="13">
        <v>45445.123657407399</v>
      </c>
      <c r="F8197" s="13">
        <v>45445.475763888899</v>
      </c>
      <c r="G8197" s="13">
        <v>45445.5</v>
      </c>
      <c r="H8197" s="13">
        <v>45445.712037037003</v>
      </c>
      <c r="I8197" s="13">
        <v>45445.828472222223</v>
      </c>
      <c r="J8197" s="13">
        <v>45445.890879629602</v>
      </c>
      <c r="K8197" s="13">
        <v>45445.512395833299</v>
      </c>
    </row>
    <row r="8198" spans="1:11" x14ac:dyDescent="0.2">
      <c r="A8198" s="1" t="s">
        <v>19</v>
      </c>
      <c r="B8198" s="3">
        <v>45446.47587962963</v>
      </c>
      <c r="C8198" s="13">
        <v>45446.0397337963</v>
      </c>
      <c r="D8198" s="13">
        <v>45446.0605671296</v>
      </c>
      <c r="E8198" s="13">
        <v>45446.1230671296</v>
      </c>
      <c r="F8198" s="13">
        <v>45446.475879629601</v>
      </c>
      <c r="G8198" s="13">
        <v>45446.5</v>
      </c>
      <c r="H8198" s="13">
        <v>45446.7125115741</v>
      </c>
      <c r="I8198" s="13">
        <v>45446.829861111109</v>
      </c>
      <c r="J8198" s="13">
        <v>45446.891689814802</v>
      </c>
      <c r="K8198" s="13">
        <v>45446.512418981503</v>
      </c>
    </row>
    <row r="8199" spans="1:11" x14ac:dyDescent="0.2">
      <c r="A8199" s="1" t="s">
        <v>19</v>
      </c>
      <c r="B8199" s="3">
        <v>45447.476006944446</v>
      </c>
      <c r="C8199" s="13">
        <v>45447.039178240702</v>
      </c>
      <c r="D8199" s="13">
        <v>45447.060011574104</v>
      </c>
      <c r="E8199" s="13">
        <v>45447.122511574104</v>
      </c>
      <c r="F8199" s="13">
        <v>45447.476006944496</v>
      </c>
      <c r="G8199" s="13">
        <v>45447.5</v>
      </c>
      <c r="H8199" s="13">
        <v>45447.712962963</v>
      </c>
      <c r="I8199" s="13">
        <v>45447.830555555556</v>
      </c>
      <c r="J8199" s="13">
        <v>45447.892465277801</v>
      </c>
      <c r="K8199" s="13">
        <v>45447.512453703697</v>
      </c>
    </row>
    <row r="8200" spans="1:11" x14ac:dyDescent="0.2">
      <c r="A8200" s="1" t="s">
        <v>19</v>
      </c>
      <c r="B8200" s="3">
        <v>45448.476134259261</v>
      </c>
      <c r="C8200" s="13">
        <v>45448.0386574074</v>
      </c>
      <c r="D8200" s="13">
        <v>45448.059490740699</v>
      </c>
      <c r="E8200" s="13">
        <v>45448.121990740801</v>
      </c>
      <c r="F8200" s="13">
        <v>45448.476134259297</v>
      </c>
      <c r="G8200" s="13">
        <v>45448.5</v>
      </c>
      <c r="H8200" s="13">
        <v>45448.713402777801</v>
      </c>
      <c r="I8200" s="13">
        <v>45448.831250000003</v>
      </c>
      <c r="J8200" s="13">
        <v>45448.893206018503</v>
      </c>
      <c r="K8200" s="13">
        <v>45448.512499999997</v>
      </c>
    </row>
    <row r="8201" spans="1:11" x14ac:dyDescent="0.2">
      <c r="A8201" s="1" t="s">
        <v>19</v>
      </c>
      <c r="B8201" s="3">
        <v>45449.476261574076</v>
      </c>
      <c r="C8201" s="13">
        <v>45449.038171296299</v>
      </c>
      <c r="D8201" s="13">
        <v>45449.059004629598</v>
      </c>
      <c r="E8201" s="13">
        <v>45449.121504629598</v>
      </c>
      <c r="F8201" s="13">
        <v>45449.476261574098</v>
      </c>
      <c r="G8201" s="13">
        <v>45449.5</v>
      </c>
      <c r="H8201" s="13">
        <v>45449.713831018496</v>
      </c>
      <c r="I8201" s="13">
        <v>45449.831944444442</v>
      </c>
      <c r="J8201" s="13">
        <v>45449.893912036998</v>
      </c>
      <c r="K8201" s="13">
        <v>45449.512557870403</v>
      </c>
    </row>
    <row r="8202" spans="1:11" x14ac:dyDescent="0.2">
      <c r="A8202" s="1" t="s">
        <v>19</v>
      </c>
      <c r="B8202" s="3">
        <v>45450.476388888892</v>
      </c>
      <c r="C8202" s="13">
        <v>45450.037731481498</v>
      </c>
      <c r="D8202" s="13">
        <v>45450.058564814797</v>
      </c>
      <c r="E8202" s="13">
        <v>45450.121064814797</v>
      </c>
      <c r="F8202" s="13">
        <v>45450.476388888899</v>
      </c>
      <c r="G8202" s="13">
        <v>45450.5</v>
      </c>
      <c r="H8202" s="13">
        <v>45450.714236111096</v>
      </c>
      <c r="I8202" s="13">
        <v>45450.832638888889</v>
      </c>
      <c r="J8202" s="13">
        <v>45450.894594907397</v>
      </c>
      <c r="K8202" s="13">
        <v>45450.512615740699</v>
      </c>
    </row>
    <row r="8203" spans="1:11" x14ac:dyDescent="0.2">
      <c r="A8203" s="1" t="s">
        <v>19</v>
      </c>
      <c r="B8203" s="3">
        <v>45451.476527777777</v>
      </c>
      <c r="C8203" s="13">
        <v>45451.037337962996</v>
      </c>
      <c r="D8203" s="13">
        <v>45451.058171296303</v>
      </c>
      <c r="E8203" s="13">
        <v>45451.120671296303</v>
      </c>
      <c r="F8203" s="13">
        <v>45451.476527777799</v>
      </c>
      <c r="G8203" s="13">
        <v>45451.5</v>
      </c>
      <c r="H8203" s="13">
        <v>45451.714629629598</v>
      </c>
      <c r="I8203" s="13">
        <v>45451.833333333336</v>
      </c>
      <c r="J8203" s="13">
        <v>45451.895231481503</v>
      </c>
      <c r="K8203" s="13">
        <v>45451.512685185196</v>
      </c>
    </row>
    <row r="8204" spans="1:11" x14ac:dyDescent="0.2">
      <c r="A8204" s="1" t="s">
        <v>19</v>
      </c>
      <c r="B8204" s="3">
        <v>45452.476655092592</v>
      </c>
      <c r="C8204" s="13">
        <v>45452.036979166704</v>
      </c>
      <c r="D8204" s="13">
        <v>45452.057812500003</v>
      </c>
      <c r="E8204" s="13">
        <v>45452.120312500003</v>
      </c>
      <c r="F8204" s="13">
        <v>45452.4766550926</v>
      </c>
      <c r="G8204" s="13">
        <v>45452.5</v>
      </c>
      <c r="H8204" s="13">
        <v>45452.714999999997</v>
      </c>
      <c r="I8204" s="13">
        <v>45452.834027777775</v>
      </c>
      <c r="J8204" s="13">
        <v>45452.895844907398</v>
      </c>
      <c r="K8204" s="13">
        <v>45452.512754629599</v>
      </c>
    </row>
    <row r="8205" spans="1:11" x14ac:dyDescent="0.2">
      <c r="A8205" s="1" t="s">
        <v>19</v>
      </c>
      <c r="B8205" s="3">
        <v>45453.476805555554</v>
      </c>
      <c r="C8205" s="13">
        <v>45453.036655092597</v>
      </c>
      <c r="D8205" s="13">
        <v>45453.057488425897</v>
      </c>
      <c r="E8205" s="13">
        <v>45453.119988425897</v>
      </c>
      <c r="F8205" s="13">
        <v>45453.476805555598</v>
      </c>
      <c r="G8205" s="13">
        <v>45453.5</v>
      </c>
      <c r="H8205" s="13">
        <v>45453.715358796297</v>
      </c>
      <c r="I8205" s="13">
        <v>45453.834027777775</v>
      </c>
      <c r="J8205" s="13">
        <v>45453.896412037</v>
      </c>
      <c r="K8205" s="13">
        <v>45453.512835648202</v>
      </c>
    </row>
    <row r="8206" spans="1:11" x14ac:dyDescent="0.2">
      <c r="A8206" s="1" t="s">
        <v>19</v>
      </c>
      <c r="B8206" s="3">
        <v>45454.476944444446</v>
      </c>
      <c r="C8206" s="13">
        <v>45454.036377314798</v>
      </c>
      <c r="D8206" s="13">
        <v>45454.057210648098</v>
      </c>
      <c r="E8206" s="13">
        <v>45454.1197106482</v>
      </c>
      <c r="F8206" s="13">
        <v>45454.476944444497</v>
      </c>
      <c r="G8206" s="13">
        <v>45454.5</v>
      </c>
      <c r="H8206" s="13">
        <v>45454.715706018498</v>
      </c>
      <c r="I8206" s="13">
        <v>45454.834722222222</v>
      </c>
      <c r="J8206" s="13">
        <v>45454.896944444401</v>
      </c>
      <c r="K8206" s="13">
        <v>45454.5129282407</v>
      </c>
    </row>
    <row r="8207" spans="1:11" x14ac:dyDescent="0.2">
      <c r="A8207" s="1" t="s">
        <v>19</v>
      </c>
      <c r="B8207" s="3">
        <v>45455.477083333331</v>
      </c>
      <c r="C8207" s="13">
        <v>45455.036145833299</v>
      </c>
      <c r="D8207" s="13">
        <v>45455.0569791667</v>
      </c>
      <c r="E8207" s="13">
        <v>45455.1194791667</v>
      </c>
      <c r="F8207" s="13">
        <v>45455.477083333302</v>
      </c>
      <c r="G8207" s="13">
        <v>45455.5</v>
      </c>
      <c r="H8207" s="13">
        <v>45455.716018518498</v>
      </c>
      <c r="I8207" s="13">
        <v>45455.835416666669</v>
      </c>
      <c r="J8207" s="13">
        <v>45455.897442129601</v>
      </c>
      <c r="K8207" s="13">
        <v>45455.513032407398</v>
      </c>
    </row>
    <row r="8208" spans="1:11" x14ac:dyDescent="0.2">
      <c r="A8208" s="1" t="s">
        <v>19</v>
      </c>
      <c r="B8208" s="3">
        <v>45456.477233796293</v>
      </c>
      <c r="C8208" s="13">
        <v>45456.035949074103</v>
      </c>
      <c r="D8208" s="13">
        <v>45456.056782407402</v>
      </c>
      <c r="E8208" s="13">
        <v>45456.119282407402</v>
      </c>
      <c r="F8208" s="13">
        <v>45456.4772337963</v>
      </c>
      <c r="G8208" s="13">
        <v>45456.5</v>
      </c>
      <c r="H8208" s="13">
        <v>45456.716319444502</v>
      </c>
      <c r="I8208" s="13">
        <v>45456.835416666669</v>
      </c>
      <c r="J8208" s="13">
        <v>45456.897905092599</v>
      </c>
      <c r="K8208" s="13">
        <v>45456.513136574104</v>
      </c>
    </row>
    <row r="8209" spans="1:11" x14ac:dyDescent="0.2">
      <c r="A8209" s="1" t="s">
        <v>19</v>
      </c>
      <c r="B8209" s="3">
        <v>45457.477384259262</v>
      </c>
      <c r="C8209" s="13">
        <v>45457.035798611098</v>
      </c>
      <c r="D8209" s="13">
        <v>45457.056631944499</v>
      </c>
      <c r="E8209" s="13">
        <v>45457.119131944499</v>
      </c>
      <c r="F8209" s="13">
        <v>45457.477384259299</v>
      </c>
      <c r="G8209" s="13">
        <v>45457.5</v>
      </c>
      <c r="H8209" s="13">
        <v>45457.716608796298</v>
      </c>
      <c r="I8209" s="13">
        <v>45457.836111111108</v>
      </c>
      <c r="J8209" s="13">
        <v>45457.898321759298</v>
      </c>
      <c r="K8209" s="13">
        <v>45457.5132407407</v>
      </c>
    </row>
    <row r="8210" spans="1:11" x14ac:dyDescent="0.2">
      <c r="A8210" s="1" t="s">
        <v>19</v>
      </c>
      <c r="B8210" s="3">
        <v>45458.477523148147</v>
      </c>
      <c r="C8210" s="13">
        <v>45458.035682870403</v>
      </c>
      <c r="D8210" s="13">
        <v>45458.056516203702</v>
      </c>
      <c r="E8210" s="13">
        <v>45458.119016203702</v>
      </c>
      <c r="F8210" s="13">
        <v>45458.477523148198</v>
      </c>
      <c r="G8210" s="13">
        <v>45458.5</v>
      </c>
      <c r="H8210" s="13">
        <v>45458.716874999998</v>
      </c>
      <c r="I8210" s="13">
        <v>45458.836805555555</v>
      </c>
      <c r="J8210" s="13">
        <v>45458.8987037037</v>
      </c>
      <c r="K8210" s="13">
        <v>45458.513368055603</v>
      </c>
    </row>
    <row r="8211" spans="1:11" x14ac:dyDescent="0.2">
      <c r="A8211" s="1" t="s">
        <v>19</v>
      </c>
      <c r="B8211" s="3">
        <v>45459.477673611109</v>
      </c>
      <c r="C8211" s="13">
        <v>45459.035613425898</v>
      </c>
      <c r="D8211" s="13">
        <v>45459.056446759198</v>
      </c>
      <c r="E8211" s="13">
        <v>45459.118946759299</v>
      </c>
      <c r="F8211" s="13">
        <v>45459.477673611102</v>
      </c>
      <c r="G8211" s="13">
        <v>45459.5</v>
      </c>
      <c r="H8211" s="13">
        <v>45459.717118055603</v>
      </c>
      <c r="I8211" s="13">
        <v>45459.836805555555</v>
      </c>
      <c r="J8211" s="13">
        <v>45459.899050925902</v>
      </c>
      <c r="K8211" s="13">
        <v>45459.513483796298</v>
      </c>
    </row>
    <row r="8212" spans="1:11" x14ac:dyDescent="0.2">
      <c r="A8212" s="1" t="s">
        <v>19</v>
      </c>
      <c r="B8212" s="3">
        <v>45460.477824074071</v>
      </c>
      <c r="C8212" s="13">
        <v>45460.035578703697</v>
      </c>
      <c r="D8212" s="13">
        <v>45460.056412037004</v>
      </c>
      <c r="E8212" s="13">
        <v>45460.118912037004</v>
      </c>
      <c r="F8212" s="13">
        <v>45460.4778240741</v>
      </c>
      <c r="G8212" s="13">
        <v>45460.5</v>
      </c>
      <c r="H8212" s="13">
        <v>45460.717349537001</v>
      </c>
      <c r="I8212" s="13">
        <v>45460.837500000001</v>
      </c>
      <c r="J8212" s="13">
        <v>45460.899351851898</v>
      </c>
      <c r="K8212" s="13">
        <v>45460.513611111099</v>
      </c>
    </row>
    <row r="8213" spans="1:11" x14ac:dyDescent="0.2">
      <c r="A8213" s="1" t="s">
        <v>19</v>
      </c>
      <c r="B8213" s="3">
        <v>45461.47797453704</v>
      </c>
      <c r="C8213" s="13">
        <v>45461.035590277803</v>
      </c>
      <c r="D8213" s="13">
        <v>45461.056423611102</v>
      </c>
      <c r="E8213" s="13">
        <v>45461.118923611102</v>
      </c>
      <c r="F8213" s="13">
        <v>45461.477974537003</v>
      </c>
      <c r="G8213" s="13">
        <v>45461.5</v>
      </c>
      <c r="H8213" s="13">
        <v>45461.717546296299</v>
      </c>
      <c r="I8213" s="13">
        <v>45461.837500000001</v>
      </c>
      <c r="J8213" s="13">
        <v>45461.8996064815</v>
      </c>
      <c r="K8213" s="13">
        <v>45461.513749999998</v>
      </c>
    </row>
    <row r="8214" spans="1:11" x14ac:dyDescent="0.2">
      <c r="A8214" s="1" t="s">
        <v>19</v>
      </c>
      <c r="B8214" s="3">
        <v>45462.478125000001</v>
      </c>
      <c r="C8214" s="13">
        <v>45462.035648148201</v>
      </c>
      <c r="D8214" s="13">
        <v>45462.056481481501</v>
      </c>
      <c r="E8214" s="13">
        <v>45462.118981481501</v>
      </c>
      <c r="F8214" s="13">
        <v>45462.478125000001</v>
      </c>
      <c r="G8214" s="13">
        <v>45462.5</v>
      </c>
      <c r="H8214" s="13">
        <v>45462.717731481498</v>
      </c>
      <c r="I8214" s="13">
        <v>45462.837500000001</v>
      </c>
      <c r="J8214" s="13">
        <v>45462.899826388901</v>
      </c>
      <c r="K8214" s="13">
        <v>45462.513888888898</v>
      </c>
    </row>
    <row r="8215" spans="1:11" x14ac:dyDescent="0.2">
      <c r="A8215" s="1" t="s">
        <v>19</v>
      </c>
      <c r="B8215" s="3">
        <v>45463.478275462963</v>
      </c>
      <c r="C8215" s="13">
        <v>45463.035740740699</v>
      </c>
      <c r="D8215" s="13">
        <v>45463.0565740741</v>
      </c>
      <c r="E8215" s="13">
        <v>45463.1190740741</v>
      </c>
      <c r="F8215" s="13">
        <v>45463.478275463</v>
      </c>
      <c r="G8215" s="13">
        <v>45463.5</v>
      </c>
      <c r="H8215" s="13">
        <v>45463.717905092599</v>
      </c>
      <c r="I8215" s="13">
        <v>45463.837500000001</v>
      </c>
      <c r="J8215" s="13">
        <v>45463.9</v>
      </c>
      <c r="K8215" s="13">
        <v>45463.514039351903</v>
      </c>
    </row>
    <row r="8216" spans="1:11" x14ac:dyDescent="0.2">
      <c r="A8216" s="1" t="s">
        <v>19</v>
      </c>
      <c r="B8216" s="3">
        <v>45464.478425925925</v>
      </c>
      <c r="C8216" s="13">
        <v>45464.035868055602</v>
      </c>
      <c r="D8216" s="13">
        <v>45464.056701388901</v>
      </c>
      <c r="E8216" s="13">
        <v>45464.119201388901</v>
      </c>
      <c r="F8216" s="13">
        <v>45464.478425925903</v>
      </c>
      <c r="G8216" s="13">
        <v>45464.5</v>
      </c>
      <c r="H8216" s="13">
        <v>45464.718043981498</v>
      </c>
      <c r="I8216" s="13">
        <v>45464.838194444441</v>
      </c>
      <c r="J8216" s="13">
        <v>45464.900138888901</v>
      </c>
      <c r="K8216" s="13">
        <v>45464.514189814799</v>
      </c>
    </row>
    <row r="8217" spans="1:11" x14ac:dyDescent="0.2">
      <c r="A8217" s="1" t="s">
        <v>19</v>
      </c>
      <c r="B8217" s="3">
        <v>45465.478576388887</v>
      </c>
      <c r="C8217" s="13">
        <v>45465.036053240801</v>
      </c>
      <c r="D8217" s="13">
        <v>45465.056886574101</v>
      </c>
      <c r="E8217" s="13">
        <v>45465.119386574101</v>
      </c>
      <c r="F8217" s="13">
        <v>45465.478576388901</v>
      </c>
      <c r="G8217" s="13">
        <v>45465.5</v>
      </c>
      <c r="H8217" s="13">
        <v>45465.718171296299</v>
      </c>
      <c r="I8217" s="13">
        <v>45465.838194444441</v>
      </c>
      <c r="J8217" s="13">
        <v>45465.900231481501</v>
      </c>
      <c r="K8217" s="13">
        <v>45465.514340277798</v>
      </c>
    </row>
    <row r="8218" spans="1:11" x14ac:dyDescent="0.2">
      <c r="A8218" s="1" t="s">
        <v>19</v>
      </c>
      <c r="B8218" s="3">
        <v>45466.478726851848</v>
      </c>
      <c r="C8218" s="13">
        <v>45466.036261574103</v>
      </c>
      <c r="D8218" s="13">
        <v>45466.057094907403</v>
      </c>
      <c r="E8218" s="13">
        <v>45466.119594907403</v>
      </c>
      <c r="F8218" s="13">
        <v>45466.478726851798</v>
      </c>
      <c r="G8218" s="13">
        <v>45466.5</v>
      </c>
      <c r="H8218" s="13">
        <v>45466.718263888899</v>
      </c>
      <c r="I8218" s="13">
        <v>45466.838194444441</v>
      </c>
      <c r="J8218" s="13">
        <v>45466.900289351899</v>
      </c>
      <c r="K8218" s="13">
        <v>45466.5145023148</v>
      </c>
    </row>
    <row r="8219" spans="1:11" x14ac:dyDescent="0.2">
      <c r="A8219" s="1" t="s">
        <v>19</v>
      </c>
      <c r="B8219" s="3">
        <v>45467.478877314818</v>
      </c>
      <c r="C8219" s="13">
        <v>45467.036527777796</v>
      </c>
      <c r="D8219" s="13">
        <v>45467.057361111103</v>
      </c>
      <c r="E8219" s="13">
        <v>45467.119861111103</v>
      </c>
      <c r="F8219" s="13">
        <v>45467.478877314803</v>
      </c>
      <c r="G8219" s="13">
        <v>45467.5</v>
      </c>
      <c r="H8219" s="13">
        <v>45467.7183449074</v>
      </c>
      <c r="I8219" s="13">
        <v>45467.838194444441</v>
      </c>
      <c r="J8219" s="13">
        <v>45467.900289351899</v>
      </c>
      <c r="K8219" s="13">
        <v>45467.514664351802</v>
      </c>
    </row>
    <row r="8220" spans="1:11" x14ac:dyDescent="0.2">
      <c r="A8220" s="1" t="s">
        <v>19</v>
      </c>
      <c r="B8220" s="3">
        <v>45468.479027777779</v>
      </c>
      <c r="C8220" s="13">
        <v>45468.0368171296</v>
      </c>
      <c r="D8220" s="13">
        <v>45468.057650463001</v>
      </c>
      <c r="E8220" s="13">
        <v>45468.120150463001</v>
      </c>
      <c r="F8220" s="13">
        <v>45468.479027777801</v>
      </c>
      <c r="G8220" s="13">
        <v>45468.5</v>
      </c>
      <c r="H8220" s="13">
        <v>45468.718414351897</v>
      </c>
      <c r="I8220" s="13">
        <v>45468.838194444441</v>
      </c>
      <c r="J8220" s="13">
        <v>45468.900266203702</v>
      </c>
      <c r="K8220" s="13">
        <v>45468.514837962997</v>
      </c>
    </row>
    <row r="8221" spans="1:11" x14ac:dyDescent="0.2">
      <c r="A8221" s="1" t="s">
        <v>19</v>
      </c>
      <c r="B8221" s="3">
        <v>45469.479166666664</v>
      </c>
      <c r="C8221" s="13">
        <v>45469.037152777797</v>
      </c>
      <c r="D8221" s="13">
        <v>45469.057986111096</v>
      </c>
      <c r="E8221" s="13">
        <v>45469.120486111096</v>
      </c>
      <c r="F8221" s="13">
        <v>45469.479166666701</v>
      </c>
      <c r="G8221" s="13">
        <v>45469.5</v>
      </c>
      <c r="H8221" s="13">
        <v>45469.718449074098</v>
      </c>
      <c r="I8221" s="13">
        <v>45469.838194444441</v>
      </c>
      <c r="J8221" s="13">
        <v>45469.900185185201</v>
      </c>
      <c r="K8221" s="13">
        <v>45469.514999999999</v>
      </c>
    </row>
    <row r="8222" spans="1:11" x14ac:dyDescent="0.2">
      <c r="A8222" s="1" t="s">
        <v>19</v>
      </c>
      <c r="B8222" s="3">
        <v>45470.479317129626</v>
      </c>
      <c r="C8222" s="13">
        <v>45470.0375347222</v>
      </c>
      <c r="D8222" s="13">
        <v>45470.058368055601</v>
      </c>
      <c r="E8222" s="13">
        <v>45470.120868055601</v>
      </c>
      <c r="F8222" s="13">
        <v>45470.479317129597</v>
      </c>
      <c r="G8222" s="13">
        <v>45470.5</v>
      </c>
      <c r="H8222" s="13">
        <v>45470.718460648102</v>
      </c>
      <c r="I8222" s="13">
        <v>45470.838194444441</v>
      </c>
      <c r="J8222" s="13">
        <v>45470.900069444499</v>
      </c>
      <c r="K8222" s="13">
        <v>45470.5151736111</v>
      </c>
    </row>
    <row r="8223" spans="1:11" x14ac:dyDescent="0.2">
      <c r="A8223" s="1" t="s">
        <v>19</v>
      </c>
      <c r="B8223" s="3">
        <v>45471.479456018518</v>
      </c>
      <c r="C8223" s="13">
        <v>45471.0379398148</v>
      </c>
      <c r="D8223" s="13">
        <v>45471.058773148099</v>
      </c>
      <c r="E8223" s="13">
        <v>45471.121273148099</v>
      </c>
      <c r="F8223" s="13">
        <v>45471.479456018496</v>
      </c>
      <c r="G8223" s="13">
        <v>45471.5</v>
      </c>
      <c r="H8223" s="13">
        <v>45471.718460648102</v>
      </c>
      <c r="I8223" s="13">
        <v>45471.837500000001</v>
      </c>
      <c r="J8223" s="13">
        <v>45471.899907407402</v>
      </c>
      <c r="K8223" s="13">
        <v>45471.5153587963</v>
      </c>
    </row>
    <row r="8224" spans="1:11" x14ac:dyDescent="0.2">
      <c r="A8224" s="1" t="s">
        <v>19</v>
      </c>
      <c r="B8224" s="3">
        <v>45472.479594907411</v>
      </c>
      <c r="C8224" s="13">
        <v>45472.0383912037</v>
      </c>
      <c r="D8224" s="13">
        <v>45472.059224536999</v>
      </c>
      <c r="E8224" s="13">
        <v>45472.121724536999</v>
      </c>
      <c r="F8224" s="13">
        <v>45472.479594907403</v>
      </c>
      <c r="G8224" s="13">
        <v>45472.5</v>
      </c>
      <c r="H8224" s="13">
        <v>45472.718425925901</v>
      </c>
      <c r="I8224" s="13">
        <v>45472.837500000001</v>
      </c>
      <c r="J8224" s="13">
        <v>45472.899710648097</v>
      </c>
      <c r="K8224" s="13">
        <v>45472.5155324074</v>
      </c>
    </row>
    <row r="8225" spans="1:11" x14ac:dyDescent="0.2">
      <c r="A8225" s="1" t="s">
        <v>19</v>
      </c>
      <c r="B8225" s="3">
        <v>45473.479733796295</v>
      </c>
      <c r="C8225" s="13">
        <v>45473.038877314801</v>
      </c>
      <c r="D8225" s="13">
        <v>45473.059710648202</v>
      </c>
      <c r="E8225" s="13">
        <v>45473.122210648202</v>
      </c>
      <c r="F8225" s="13">
        <v>45473.479733796303</v>
      </c>
      <c r="G8225" s="13">
        <v>45473.5</v>
      </c>
      <c r="H8225" s="13">
        <v>45473.718379629601</v>
      </c>
      <c r="I8225" s="13">
        <v>45473.837500000001</v>
      </c>
      <c r="J8225" s="13">
        <v>45473.899467592601</v>
      </c>
      <c r="K8225" s="13">
        <v>45473.5157175926</v>
      </c>
    </row>
    <row r="8226" spans="1:11" x14ac:dyDescent="0.2">
      <c r="A8226" s="1" t="s">
        <v>19</v>
      </c>
      <c r="B8226" s="3">
        <v>45474.479861111111</v>
      </c>
      <c r="C8226" s="13">
        <v>45474.039409722202</v>
      </c>
      <c r="D8226" s="13">
        <v>45474.060243055603</v>
      </c>
      <c r="E8226" s="13">
        <v>45474.122743055603</v>
      </c>
      <c r="F8226" s="13">
        <v>45474.479861111096</v>
      </c>
      <c r="G8226" s="13">
        <v>45474.5</v>
      </c>
      <c r="H8226" s="13">
        <v>45474.7182986111</v>
      </c>
      <c r="I8226" s="13">
        <v>45474.836805555555</v>
      </c>
      <c r="J8226" s="13">
        <v>45474.899189814802</v>
      </c>
      <c r="K8226" s="13">
        <v>45474.515902777799</v>
      </c>
    </row>
    <row r="8227" spans="1:11" x14ac:dyDescent="0.2">
      <c r="A8227" s="1" t="s">
        <v>19</v>
      </c>
      <c r="B8227" s="3">
        <v>45475.48</v>
      </c>
      <c r="C8227" s="13">
        <v>45475.0399652778</v>
      </c>
      <c r="D8227" s="13">
        <v>45475.060798611099</v>
      </c>
      <c r="E8227" s="13">
        <v>45475.123298611099</v>
      </c>
      <c r="F8227" s="13">
        <v>45475.48</v>
      </c>
      <c r="G8227" s="13">
        <v>45475.5</v>
      </c>
      <c r="H8227" s="13">
        <v>45475.7182060185</v>
      </c>
      <c r="I8227" s="13">
        <v>45475.836805555555</v>
      </c>
      <c r="J8227" s="13">
        <v>45475.898865740703</v>
      </c>
      <c r="K8227" s="13">
        <v>45475.516099537097</v>
      </c>
    </row>
    <row r="8228" spans="1:11" x14ac:dyDescent="0.2">
      <c r="A8228" s="1" t="s">
        <v>19</v>
      </c>
      <c r="B8228" s="3">
        <v>45476.480127314811</v>
      </c>
      <c r="C8228" s="13">
        <v>45476.040567129603</v>
      </c>
      <c r="D8228" s="13">
        <v>45476.061400462997</v>
      </c>
      <c r="E8228" s="13">
        <v>45476.123900462997</v>
      </c>
      <c r="F8228" s="13">
        <v>45476.480127314797</v>
      </c>
      <c r="G8228" s="13">
        <v>45476.5</v>
      </c>
      <c r="H8228" s="13">
        <v>45476.718090277798</v>
      </c>
      <c r="I8228" s="13">
        <v>45476.836111111108</v>
      </c>
      <c r="J8228" s="13">
        <v>45476.898495370398</v>
      </c>
      <c r="K8228" s="13">
        <v>45476.516284722202</v>
      </c>
    </row>
    <row r="8229" spans="1:11" x14ac:dyDescent="0.2">
      <c r="A8229" s="1" t="s">
        <v>19</v>
      </c>
      <c r="B8229" s="3">
        <v>45477.480254629627</v>
      </c>
      <c r="C8229" s="13">
        <v>45477.041192129604</v>
      </c>
      <c r="D8229" s="13">
        <v>45477.062025462998</v>
      </c>
      <c r="E8229" s="13">
        <v>45477.124525462998</v>
      </c>
      <c r="F8229" s="13">
        <v>45477.480254629598</v>
      </c>
      <c r="G8229" s="13">
        <v>45477.5</v>
      </c>
      <c r="H8229" s="13">
        <v>45477.717951388899</v>
      </c>
      <c r="I8229" s="13">
        <v>45477.836111111108</v>
      </c>
      <c r="J8229" s="13">
        <v>45477.898090277798</v>
      </c>
      <c r="K8229" s="13">
        <v>45477.516469907401</v>
      </c>
    </row>
    <row r="8230" spans="1:11" x14ac:dyDescent="0.2">
      <c r="A8230" s="1" t="s">
        <v>19</v>
      </c>
      <c r="B8230" s="3">
        <v>45478.480370370373</v>
      </c>
      <c r="C8230" s="13">
        <v>45478.041851851798</v>
      </c>
      <c r="D8230" s="13">
        <v>45478.062685185199</v>
      </c>
      <c r="E8230" s="13">
        <v>45478.125185185199</v>
      </c>
      <c r="F8230" s="13">
        <v>45478.480370370402</v>
      </c>
      <c r="G8230" s="13">
        <v>45478.5</v>
      </c>
      <c r="H8230" s="13">
        <v>45478.717777777798</v>
      </c>
      <c r="I8230" s="13">
        <v>45478.835416666669</v>
      </c>
      <c r="J8230" s="13">
        <v>45478.897650462997</v>
      </c>
      <c r="K8230" s="13">
        <v>45478.516666666699</v>
      </c>
    </row>
    <row r="8231" spans="1:11" x14ac:dyDescent="0.2">
      <c r="A8231" s="1" t="s">
        <v>19</v>
      </c>
      <c r="B8231" s="3">
        <v>45479.480486111112</v>
      </c>
      <c r="C8231" s="13">
        <v>45479.042546296303</v>
      </c>
      <c r="D8231" s="13">
        <v>45479.063379629602</v>
      </c>
      <c r="E8231" s="13">
        <v>45479.125879629602</v>
      </c>
      <c r="F8231" s="13">
        <v>45479.480486111097</v>
      </c>
      <c r="G8231" s="13">
        <v>45479.5</v>
      </c>
      <c r="H8231" s="13">
        <v>45479.717592592599</v>
      </c>
      <c r="I8231" s="13">
        <v>45479.834722222222</v>
      </c>
      <c r="J8231" s="13">
        <v>45479.897164351802</v>
      </c>
      <c r="K8231" s="13">
        <v>45479.516863425903</v>
      </c>
    </row>
    <row r="8232" spans="1:11" x14ac:dyDescent="0.2">
      <c r="A8232" s="1" t="s">
        <v>19</v>
      </c>
      <c r="B8232" s="3">
        <v>45480.48060185185</v>
      </c>
      <c r="C8232" s="13">
        <v>45480.043275463002</v>
      </c>
      <c r="D8232" s="13">
        <v>45480.064108796301</v>
      </c>
      <c r="E8232" s="13">
        <v>45480.126608796301</v>
      </c>
      <c r="F8232" s="13">
        <v>45480.480601851901</v>
      </c>
      <c r="G8232" s="13">
        <v>45480.5</v>
      </c>
      <c r="H8232" s="13">
        <v>45480.717384259297</v>
      </c>
      <c r="I8232" s="13">
        <v>45480.834722222222</v>
      </c>
      <c r="J8232" s="13">
        <v>45480.896643518499</v>
      </c>
      <c r="K8232" s="13">
        <v>45480.517048611102</v>
      </c>
    </row>
    <row r="8233" spans="1:11" x14ac:dyDescent="0.2">
      <c r="A8233" s="1" t="s">
        <v>19</v>
      </c>
      <c r="B8233" s="3">
        <v>45481.480706018519</v>
      </c>
      <c r="C8233" s="13">
        <v>45481.044027777803</v>
      </c>
      <c r="D8233" s="13">
        <v>45481.064861111103</v>
      </c>
      <c r="E8233" s="13">
        <v>45481.127361111103</v>
      </c>
      <c r="F8233" s="13">
        <v>45481.480706018498</v>
      </c>
      <c r="G8233" s="13">
        <v>45481.5</v>
      </c>
      <c r="H8233" s="13">
        <v>45481.717141203699</v>
      </c>
      <c r="I8233" s="13">
        <v>45481.834027777775</v>
      </c>
      <c r="J8233" s="13">
        <v>45481.896076388897</v>
      </c>
      <c r="K8233" s="13">
        <v>45481.5172453704</v>
      </c>
    </row>
    <row r="8234" spans="1:11" x14ac:dyDescent="0.2">
      <c r="A8234" s="1" t="s">
        <v>19</v>
      </c>
      <c r="B8234" s="3">
        <v>45482.480810185189</v>
      </c>
      <c r="C8234" s="13">
        <v>45482.044814814799</v>
      </c>
      <c r="D8234" s="13">
        <v>45482.065648148098</v>
      </c>
      <c r="E8234" s="13">
        <v>45482.128148148098</v>
      </c>
      <c r="F8234" s="13">
        <v>45482.480810185203</v>
      </c>
      <c r="G8234" s="13">
        <v>45482.5</v>
      </c>
      <c r="H8234" s="13">
        <v>45482.716886574097</v>
      </c>
      <c r="I8234" s="13">
        <v>45482.833333333336</v>
      </c>
      <c r="J8234" s="13">
        <v>45482.895474536999</v>
      </c>
      <c r="K8234" s="13">
        <v>45482.517442129603</v>
      </c>
    </row>
    <row r="8235" spans="1:11" x14ac:dyDescent="0.2">
      <c r="A8235" s="1" t="s">
        <v>19</v>
      </c>
      <c r="B8235" s="3">
        <v>45483.480914351851</v>
      </c>
      <c r="C8235" s="13">
        <v>45483.045636574097</v>
      </c>
      <c r="D8235" s="13">
        <v>45483.066469907397</v>
      </c>
      <c r="E8235" s="13">
        <v>45483.128969907397</v>
      </c>
      <c r="F8235" s="13">
        <v>45483.480914351901</v>
      </c>
      <c r="G8235" s="13">
        <v>45483.5</v>
      </c>
      <c r="H8235" s="13">
        <v>45483.716597222199</v>
      </c>
      <c r="I8235" s="13">
        <v>45483.832638888889</v>
      </c>
      <c r="J8235" s="13">
        <v>45483.894837963002</v>
      </c>
      <c r="K8235" s="13">
        <v>45483.517627314803</v>
      </c>
    </row>
    <row r="8236" spans="1:11" x14ac:dyDescent="0.2">
      <c r="A8236" s="1" t="s">
        <v>19</v>
      </c>
      <c r="B8236" s="3">
        <v>45484.481006944443</v>
      </c>
      <c r="C8236" s="13">
        <v>45484.0464699074</v>
      </c>
      <c r="D8236" s="13">
        <v>45484.067303240801</v>
      </c>
      <c r="E8236" s="13">
        <v>45484.129803240801</v>
      </c>
      <c r="F8236" s="13">
        <v>45484.481006944399</v>
      </c>
      <c r="G8236" s="13">
        <v>45484.5</v>
      </c>
      <c r="H8236" s="13">
        <v>45484.716296296298</v>
      </c>
      <c r="I8236" s="13">
        <v>45484.831944444442</v>
      </c>
      <c r="J8236" s="13">
        <v>45484.894155092603</v>
      </c>
      <c r="K8236" s="13">
        <v>45484.517824074101</v>
      </c>
    </row>
    <row r="8237" spans="1:11" x14ac:dyDescent="0.2">
      <c r="A8237" s="1" t="s">
        <v>19</v>
      </c>
      <c r="B8237" s="3">
        <v>45485.481087962966</v>
      </c>
      <c r="C8237" s="13">
        <v>45485.047337962998</v>
      </c>
      <c r="D8237" s="13">
        <v>45485.068171296298</v>
      </c>
      <c r="E8237" s="13">
        <v>45485.130671296298</v>
      </c>
      <c r="F8237" s="13">
        <v>45485.481087963002</v>
      </c>
      <c r="G8237" s="13">
        <v>45485.5</v>
      </c>
      <c r="H8237" s="13">
        <v>45485.715960648202</v>
      </c>
      <c r="I8237" s="13">
        <v>45485.831250000003</v>
      </c>
      <c r="J8237" s="13">
        <v>45485.893449074101</v>
      </c>
      <c r="K8237" s="13">
        <v>45485.5180092593</v>
      </c>
    </row>
    <row r="8238" spans="1:11" x14ac:dyDescent="0.2">
      <c r="A8238" s="1" t="s">
        <v>19</v>
      </c>
      <c r="B8238" s="3">
        <v>45486.481168981481</v>
      </c>
      <c r="C8238" s="13">
        <v>45486.048229166699</v>
      </c>
      <c r="D8238" s="13">
        <v>45486.069062499999</v>
      </c>
      <c r="E8238" s="13">
        <v>45486.131562499999</v>
      </c>
      <c r="F8238" s="13">
        <v>45486.481168981503</v>
      </c>
      <c r="G8238" s="13">
        <v>45486.5</v>
      </c>
      <c r="H8238" s="13">
        <v>45486.715613425898</v>
      </c>
      <c r="I8238" s="13">
        <v>45486.830555555556</v>
      </c>
      <c r="J8238" s="13">
        <v>45486.8926967593</v>
      </c>
      <c r="K8238" s="13">
        <v>45486.518206018503</v>
      </c>
    </row>
    <row r="8239" spans="1:11" x14ac:dyDescent="0.2">
      <c r="A8239" s="1" t="s">
        <v>19</v>
      </c>
      <c r="B8239" s="3">
        <v>45487.481249999997</v>
      </c>
      <c r="C8239" s="13">
        <v>45487.049143518503</v>
      </c>
      <c r="D8239" s="13">
        <v>45487.069976851802</v>
      </c>
      <c r="E8239" s="13">
        <v>45487.132476851802</v>
      </c>
      <c r="F8239" s="13">
        <v>45487.481249999997</v>
      </c>
      <c r="G8239" s="13">
        <v>45487.5</v>
      </c>
      <c r="H8239" s="13">
        <v>45487.715231481503</v>
      </c>
      <c r="I8239" s="13">
        <v>45487.829861111109</v>
      </c>
      <c r="J8239" s="13">
        <v>45487.891909722202</v>
      </c>
      <c r="K8239" s="13">
        <v>45487.518391203703</v>
      </c>
    </row>
    <row r="8240" spans="1:11" x14ac:dyDescent="0.2">
      <c r="A8240" s="1" t="s">
        <v>19</v>
      </c>
      <c r="B8240" s="3">
        <v>45488.481319444443</v>
      </c>
      <c r="C8240" s="13">
        <v>45488.050092592603</v>
      </c>
      <c r="D8240" s="13">
        <v>45488.070925925902</v>
      </c>
      <c r="E8240" s="13">
        <v>45488.133425925902</v>
      </c>
      <c r="F8240" s="13">
        <v>45488.481319444501</v>
      </c>
      <c r="G8240" s="13">
        <v>45488.5</v>
      </c>
      <c r="H8240" s="13">
        <v>45488.714826388903</v>
      </c>
      <c r="I8240" s="13">
        <v>45488.82916666667</v>
      </c>
      <c r="J8240" s="13">
        <v>45488.891099537097</v>
      </c>
      <c r="K8240" s="13">
        <v>45488.518576388902</v>
      </c>
    </row>
    <row r="8241" spans="1:11" x14ac:dyDescent="0.2">
      <c r="A8241" s="1" t="s">
        <v>19</v>
      </c>
      <c r="B8241" s="3">
        <v>45489.481377314813</v>
      </c>
      <c r="C8241" s="13">
        <v>45489.051053240699</v>
      </c>
      <c r="D8241" s="13">
        <v>45489.0718865741</v>
      </c>
      <c r="E8241" s="13">
        <v>45489.1343865741</v>
      </c>
      <c r="F8241" s="13">
        <v>45489.481377314798</v>
      </c>
      <c r="G8241" s="13">
        <v>45489.5</v>
      </c>
      <c r="H8241" s="13">
        <v>45489.714409722197</v>
      </c>
      <c r="I8241" s="13">
        <v>45489.827777777777</v>
      </c>
      <c r="J8241" s="13">
        <v>45489.890243055503</v>
      </c>
      <c r="K8241" s="13">
        <v>45489.518761574102</v>
      </c>
    </row>
    <row r="8242" spans="1:11" x14ac:dyDescent="0.2">
      <c r="A8242" s="1" t="s">
        <v>19</v>
      </c>
      <c r="B8242" s="3">
        <v>45490.481435185182</v>
      </c>
      <c r="C8242" s="13">
        <v>45490.052037037</v>
      </c>
      <c r="D8242" s="13">
        <v>45490.072870370401</v>
      </c>
      <c r="E8242" s="13">
        <v>45490.135370370401</v>
      </c>
      <c r="F8242" s="13">
        <v>45490.481435185196</v>
      </c>
      <c r="G8242" s="13">
        <v>45490.5</v>
      </c>
      <c r="H8242" s="13">
        <v>45490.713958333297</v>
      </c>
      <c r="I8242" s="13">
        <v>45490.82708333333</v>
      </c>
      <c r="J8242" s="13">
        <v>45490.8893634259</v>
      </c>
      <c r="K8242" s="13">
        <v>45490.518946759301</v>
      </c>
    </row>
    <row r="8243" spans="1:11" x14ac:dyDescent="0.2">
      <c r="A8243" s="1" t="s">
        <v>19</v>
      </c>
      <c r="B8243" s="3">
        <v>45491.481493055559</v>
      </c>
      <c r="C8243" s="13">
        <v>45491.053032407399</v>
      </c>
      <c r="D8243" s="13">
        <v>45491.073865740698</v>
      </c>
      <c r="E8243" s="13">
        <v>45491.136365740698</v>
      </c>
      <c r="F8243" s="13">
        <v>45491.481493055602</v>
      </c>
      <c r="G8243" s="13">
        <v>45491.5</v>
      </c>
      <c r="H8243" s="13">
        <v>45491.713483796302</v>
      </c>
      <c r="I8243" s="13">
        <v>45491.826388888891</v>
      </c>
      <c r="J8243" s="13">
        <v>45491.888449074097</v>
      </c>
      <c r="K8243" s="13">
        <v>45491.519120370402</v>
      </c>
    </row>
    <row r="8244" spans="1:11" x14ac:dyDescent="0.2">
      <c r="A8244" s="1" t="s">
        <v>19</v>
      </c>
      <c r="B8244" s="3">
        <v>45492.481539351851</v>
      </c>
      <c r="C8244" s="13">
        <v>45492.054050925901</v>
      </c>
      <c r="D8244" s="13">
        <v>45492.074884259302</v>
      </c>
      <c r="E8244" s="13">
        <v>45492.137384259302</v>
      </c>
      <c r="F8244" s="13">
        <v>45492.481539351902</v>
      </c>
      <c r="G8244" s="13">
        <v>45492.5</v>
      </c>
      <c r="H8244" s="13">
        <v>45492.712986111103</v>
      </c>
      <c r="I8244" s="13">
        <v>45492.824999999997</v>
      </c>
      <c r="J8244" s="13">
        <v>45492.887499999997</v>
      </c>
      <c r="K8244" s="13">
        <v>45492.519305555601</v>
      </c>
    </row>
    <row r="8245" spans="1:11" x14ac:dyDescent="0.2">
      <c r="A8245" s="1" t="s">
        <v>19</v>
      </c>
      <c r="B8245" s="3">
        <v>45493.481574074074</v>
      </c>
      <c r="C8245" s="13">
        <v>45493.0550925926</v>
      </c>
      <c r="D8245" s="13">
        <v>45493.075925925899</v>
      </c>
      <c r="E8245" s="13">
        <v>45493.138425925899</v>
      </c>
      <c r="F8245" s="13">
        <v>45493.481574074103</v>
      </c>
      <c r="G8245" s="13">
        <v>45493.5</v>
      </c>
      <c r="H8245" s="13">
        <v>45493.7124652778</v>
      </c>
      <c r="I8245" s="13">
        <v>45493.824305555558</v>
      </c>
      <c r="J8245" s="13">
        <v>45493.886516203696</v>
      </c>
      <c r="K8245" s="13">
        <v>45493.519479166702</v>
      </c>
    </row>
    <row r="8246" spans="1:11" x14ac:dyDescent="0.2">
      <c r="A8246" s="1" t="s">
        <v>19</v>
      </c>
      <c r="B8246" s="3">
        <v>45494.481608796297</v>
      </c>
      <c r="C8246" s="13">
        <v>45494.056157407402</v>
      </c>
      <c r="D8246" s="13">
        <v>45494.076990740701</v>
      </c>
      <c r="E8246" s="13">
        <v>45494.139490740803</v>
      </c>
      <c r="F8246" s="13">
        <v>45494.481608796297</v>
      </c>
      <c r="G8246" s="13">
        <v>45494.5</v>
      </c>
      <c r="H8246" s="13">
        <v>45494.711932870399</v>
      </c>
      <c r="I8246" s="13">
        <v>45494.823611111111</v>
      </c>
      <c r="J8246" s="13">
        <v>45494.8855092593</v>
      </c>
      <c r="K8246" s="13">
        <v>45494.519641203697</v>
      </c>
    </row>
    <row r="8247" spans="1:11" x14ac:dyDescent="0.2">
      <c r="A8247" s="1" t="s">
        <v>19</v>
      </c>
      <c r="B8247" s="3">
        <v>45495.481631944444</v>
      </c>
      <c r="C8247" s="13">
        <v>45495.057233796302</v>
      </c>
      <c r="D8247" s="13">
        <v>45495.078067129602</v>
      </c>
      <c r="E8247" s="13">
        <v>45495.140567129602</v>
      </c>
      <c r="F8247" s="13">
        <v>45495.4816319444</v>
      </c>
      <c r="G8247" s="13">
        <v>45495.5</v>
      </c>
      <c r="H8247" s="13">
        <v>45495.711365740703</v>
      </c>
      <c r="I8247" s="13">
        <v>45495.822222222225</v>
      </c>
      <c r="J8247" s="13">
        <v>45495.8844791667</v>
      </c>
      <c r="K8247" s="13">
        <v>45495.519814814797</v>
      </c>
    </row>
    <row r="8248" spans="1:11" x14ac:dyDescent="0.2">
      <c r="A8248" s="1" t="s">
        <v>19</v>
      </c>
      <c r="B8248" s="3">
        <v>45496.48164351852</v>
      </c>
      <c r="C8248" s="13">
        <v>45496.058321759301</v>
      </c>
      <c r="D8248" s="13">
        <v>45496.079155092601</v>
      </c>
      <c r="E8248" s="13">
        <v>45496.141655092601</v>
      </c>
      <c r="F8248" s="13">
        <v>45496.481643518498</v>
      </c>
      <c r="G8248" s="13">
        <v>45496.5</v>
      </c>
      <c r="H8248" s="13">
        <v>45496.710775462998</v>
      </c>
      <c r="I8248" s="13">
        <v>45496.821527777778</v>
      </c>
      <c r="J8248" s="13">
        <v>45496.883414351898</v>
      </c>
      <c r="K8248" s="13">
        <v>45496.5199768518</v>
      </c>
    </row>
    <row r="8249" spans="1:11" x14ac:dyDescent="0.2">
      <c r="A8249" s="1" t="s">
        <v>19</v>
      </c>
      <c r="B8249" s="3">
        <v>45497.48165509259</v>
      </c>
      <c r="C8249" s="13">
        <v>45497.059421296297</v>
      </c>
      <c r="D8249" s="13">
        <v>45497.080254629604</v>
      </c>
      <c r="E8249" s="13">
        <v>45497.142754629604</v>
      </c>
      <c r="F8249" s="13">
        <v>45497.481655092597</v>
      </c>
      <c r="G8249" s="13">
        <v>45497.5</v>
      </c>
      <c r="H8249" s="13">
        <v>45497.7101736111</v>
      </c>
      <c r="I8249" s="13">
        <v>45497.820138888892</v>
      </c>
      <c r="J8249" s="13">
        <v>45497.8823148148</v>
      </c>
      <c r="K8249" s="13">
        <v>45497.520138888904</v>
      </c>
    </row>
    <row r="8250" spans="1:11" x14ac:dyDescent="0.2">
      <c r="A8250" s="1" t="s">
        <v>19</v>
      </c>
      <c r="B8250" s="3">
        <v>45498.481666666667</v>
      </c>
      <c r="C8250" s="13">
        <v>45498.060543981497</v>
      </c>
      <c r="D8250" s="13">
        <v>45498.081377314797</v>
      </c>
      <c r="E8250" s="13">
        <v>45498.143877314797</v>
      </c>
      <c r="F8250" s="13">
        <v>45498.481666666703</v>
      </c>
      <c r="G8250" s="13">
        <v>45498.5</v>
      </c>
      <c r="H8250" s="13">
        <v>45498.709537037103</v>
      </c>
      <c r="I8250" s="13">
        <v>45498.818749999999</v>
      </c>
      <c r="J8250" s="13">
        <v>45498.8811921296</v>
      </c>
      <c r="K8250" s="13">
        <v>45498.520300925898</v>
      </c>
    </row>
    <row r="8251" spans="1:11" x14ac:dyDescent="0.2">
      <c r="A8251" s="1" t="s">
        <v>19</v>
      </c>
      <c r="B8251" s="3">
        <v>45499.481666666667</v>
      </c>
      <c r="C8251" s="13">
        <v>45499.061678240701</v>
      </c>
      <c r="D8251" s="13">
        <v>45499.082511574103</v>
      </c>
      <c r="E8251" s="13">
        <v>45499.145011574103</v>
      </c>
      <c r="F8251" s="13">
        <v>45499.481666666703</v>
      </c>
      <c r="G8251" s="13">
        <v>45499.5</v>
      </c>
      <c r="H8251" s="13">
        <v>45499.708888888897</v>
      </c>
      <c r="I8251" s="13">
        <v>45499.818055555559</v>
      </c>
      <c r="J8251" s="13">
        <v>45499.880046296297</v>
      </c>
      <c r="K8251" s="13">
        <v>45499.520462963003</v>
      </c>
    </row>
    <row r="8252" spans="1:11" x14ac:dyDescent="0.2">
      <c r="A8252" s="1" t="s">
        <v>19</v>
      </c>
      <c r="B8252" s="3">
        <v>45500.48165509259</v>
      </c>
      <c r="C8252" s="13">
        <v>45500.062824074099</v>
      </c>
      <c r="D8252" s="13">
        <v>45500.083657407398</v>
      </c>
      <c r="E8252" s="13">
        <v>45500.146157407398</v>
      </c>
      <c r="F8252" s="13">
        <v>45500.481655092597</v>
      </c>
      <c r="G8252" s="13">
        <v>45500.5</v>
      </c>
      <c r="H8252" s="13">
        <v>45500.708206018498</v>
      </c>
      <c r="I8252" s="13">
        <v>45500.816666666666</v>
      </c>
      <c r="J8252" s="13">
        <v>45500.878877314797</v>
      </c>
      <c r="K8252" s="13">
        <v>45500.520613425899</v>
      </c>
    </row>
    <row r="8253" spans="1:11" x14ac:dyDescent="0.2">
      <c r="A8253" s="1" t="s">
        <v>19</v>
      </c>
      <c r="B8253" s="3">
        <v>45501.48164351852</v>
      </c>
      <c r="C8253" s="13">
        <v>45501.063969907402</v>
      </c>
      <c r="D8253" s="13">
        <v>45501.084803240701</v>
      </c>
      <c r="E8253" s="13">
        <v>45501.147303240701</v>
      </c>
      <c r="F8253" s="13">
        <v>45501.481643518498</v>
      </c>
      <c r="G8253" s="13">
        <v>45501.5</v>
      </c>
      <c r="H8253" s="13">
        <v>45501.707511574103</v>
      </c>
      <c r="I8253" s="13">
        <v>45501.81527777778</v>
      </c>
      <c r="J8253" s="13">
        <v>45501.877685185202</v>
      </c>
      <c r="K8253" s="13">
        <v>45501.520763888897</v>
      </c>
    </row>
    <row r="8254" spans="1:11" x14ac:dyDescent="0.2">
      <c r="A8254" s="1" t="s">
        <v>19</v>
      </c>
      <c r="B8254" s="3">
        <v>45502.481620370374</v>
      </c>
      <c r="C8254" s="13">
        <v>45502.065138888902</v>
      </c>
      <c r="D8254" s="13">
        <v>45502.085972222201</v>
      </c>
      <c r="E8254" s="13">
        <v>45502.148472222201</v>
      </c>
      <c r="F8254" s="13">
        <v>45502.481620370403</v>
      </c>
      <c r="G8254" s="13">
        <v>45502.5</v>
      </c>
      <c r="H8254" s="13">
        <v>45502.706793981502</v>
      </c>
      <c r="I8254" s="13">
        <v>45502.814583333333</v>
      </c>
      <c r="J8254" s="13">
        <v>45502.876458333303</v>
      </c>
      <c r="K8254" s="13">
        <v>45502.520902777796</v>
      </c>
    </row>
    <row r="8255" spans="1:11" x14ac:dyDescent="0.2">
      <c r="A8255" s="1" t="s">
        <v>19</v>
      </c>
      <c r="B8255" s="3">
        <v>45503.481585648151</v>
      </c>
      <c r="C8255" s="13">
        <v>45503.066319444399</v>
      </c>
      <c r="D8255" s="13">
        <v>45503.0871527778</v>
      </c>
      <c r="E8255" s="13">
        <v>45503.1496527778</v>
      </c>
      <c r="F8255" s="13">
        <v>45503.481585648202</v>
      </c>
      <c r="G8255" s="13">
        <v>45503.5</v>
      </c>
      <c r="H8255" s="13">
        <v>45503.706053240698</v>
      </c>
      <c r="I8255" s="13">
        <v>45503.813194444447</v>
      </c>
      <c r="J8255" s="13">
        <v>45503.875219907401</v>
      </c>
      <c r="K8255" s="13">
        <v>45503.5210532407</v>
      </c>
    </row>
    <row r="8256" spans="1:11" x14ac:dyDescent="0.2">
      <c r="A8256" s="1" t="s">
        <v>19</v>
      </c>
      <c r="B8256" s="3">
        <v>45504.481550925928</v>
      </c>
      <c r="C8256" s="13">
        <v>45504.067511574103</v>
      </c>
      <c r="D8256" s="13">
        <v>45504.088344907403</v>
      </c>
      <c r="E8256" s="13">
        <v>45504.150844907403</v>
      </c>
      <c r="F8256" s="13">
        <v>45504.481550925899</v>
      </c>
      <c r="G8256" s="13">
        <v>45504.5</v>
      </c>
      <c r="H8256" s="13">
        <v>45504.705289351899</v>
      </c>
      <c r="I8256" s="13">
        <v>45504.811805555553</v>
      </c>
      <c r="J8256" s="13">
        <v>45504.873946759297</v>
      </c>
      <c r="K8256" s="13">
        <v>45504.521180555603</v>
      </c>
    </row>
    <row r="8257" spans="1:11" x14ac:dyDescent="0.2">
      <c r="A8257" s="1" t="s">
        <v>19</v>
      </c>
      <c r="B8257" s="3">
        <v>45505.481516203705</v>
      </c>
      <c r="C8257" s="13">
        <v>45505.068703703699</v>
      </c>
      <c r="D8257" s="13">
        <v>45505.089537036998</v>
      </c>
      <c r="E8257" s="13">
        <v>45505.152037036998</v>
      </c>
      <c r="F8257" s="13">
        <v>45505.481516203698</v>
      </c>
      <c r="G8257" s="13">
        <v>45505.5</v>
      </c>
      <c r="H8257" s="13">
        <v>45505.704502314802</v>
      </c>
      <c r="I8257" s="13">
        <v>45505.810416666667</v>
      </c>
      <c r="J8257" s="13">
        <v>45505.872662037</v>
      </c>
      <c r="K8257" s="13">
        <v>45505.5213194444</v>
      </c>
    </row>
    <row r="8258" spans="1:11" x14ac:dyDescent="0.2">
      <c r="A8258" s="1" t="s">
        <v>19</v>
      </c>
      <c r="B8258" s="3">
        <v>45506.481458333335</v>
      </c>
      <c r="C8258" s="13">
        <v>45506.0699074074</v>
      </c>
      <c r="D8258" s="13">
        <v>45506.090740740801</v>
      </c>
      <c r="E8258" s="13">
        <v>45506.153240740801</v>
      </c>
      <c r="F8258" s="13">
        <v>45506.481458333299</v>
      </c>
      <c r="G8258" s="13">
        <v>45506.5</v>
      </c>
      <c r="H8258" s="13">
        <v>45506.703703703701</v>
      </c>
      <c r="I8258" s="13">
        <v>45506.809027777781</v>
      </c>
      <c r="J8258" s="13">
        <v>45506.911898148202</v>
      </c>
      <c r="K8258" s="13">
        <v>45506.521446759303</v>
      </c>
    </row>
    <row r="8259" spans="1:11" x14ac:dyDescent="0.2">
      <c r="A8259" s="1" t="s">
        <v>19</v>
      </c>
      <c r="B8259" s="3">
        <v>45507.481400462966</v>
      </c>
      <c r="C8259" s="13">
        <v>45506.996006944399</v>
      </c>
      <c r="D8259" s="13">
        <v>45507.091956018499</v>
      </c>
      <c r="E8259" s="13">
        <v>45507.154456018499</v>
      </c>
      <c r="F8259" s="13">
        <v>45507.481400463003</v>
      </c>
      <c r="G8259" s="13">
        <v>45507.5</v>
      </c>
      <c r="H8259" s="13">
        <v>45507.702881944402</v>
      </c>
      <c r="I8259" s="13">
        <v>45507.807638888888</v>
      </c>
      <c r="J8259" s="13">
        <v>45507.9089930556</v>
      </c>
      <c r="K8259" s="13">
        <v>45507.521574074097</v>
      </c>
    </row>
    <row r="8260" spans="1:11" x14ac:dyDescent="0.2">
      <c r="A8260" s="1" t="s">
        <v>19</v>
      </c>
      <c r="B8260" s="3">
        <v>45508.481342592589</v>
      </c>
      <c r="C8260" s="13">
        <v>45508.006203703699</v>
      </c>
      <c r="D8260" s="13">
        <v>45508.093182870398</v>
      </c>
      <c r="E8260" s="13">
        <v>45508.155682870398</v>
      </c>
      <c r="F8260" s="13">
        <v>45508.481342592597</v>
      </c>
      <c r="G8260" s="13">
        <v>45508.5</v>
      </c>
      <c r="H8260" s="13">
        <v>45508.702037037001</v>
      </c>
      <c r="I8260" s="13">
        <v>45508.806250000001</v>
      </c>
      <c r="J8260" s="13">
        <v>45508.906145833302</v>
      </c>
      <c r="K8260" s="13">
        <v>45508.521701388898</v>
      </c>
    </row>
    <row r="8261" spans="1:11" x14ac:dyDescent="0.2">
      <c r="A8261" s="1" t="s">
        <v>19</v>
      </c>
      <c r="B8261" s="3">
        <v>45509.481273148151</v>
      </c>
      <c r="C8261" s="13">
        <v>45509.0133333333</v>
      </c>
      <c r="D8261" s="13">
        <v>45509.094409722202</v>
      </c>
      <c r="E8261" s="13">
        <v>45509.156909722202</v>
      </c>
      <c r="F8261" s="13">
        <v>45509.481273148202</v>
      </c>
      <c r="G8261" s="13">
        <v>45509.5</v>
      </c>
      <c r="H8261" s="13">
        <v>45509.701168981497</v>
      </c>
      <c r="I8261" s="13">
        <v>45509.804861111108</v>
      </c>
      <c r="J8261" s="13">
        <v>45509.903344907398</v>
      </c>
      <c r="K8261" s="13">
        <v>45509.5218171296</v>
      </c>
    </row>
    <row r="8262" spans="1:11" x14ac:dyDescent="0.2">
      <c r="A8262" s="1" t="s">
        <v>19</v>
      </c>
      <c r="B8262" s="3">
        <v>45510.481192129628</v>
      </c>
      <c r="C8262" s="13">
        <v>45510.019189814797</v>
      </c>
      <c r="D8262" s="13">
        <v>45510.0956365741</v>
      </c>
      <c r="E8262" s="13">
        <v>45510.1581365741</v>
      </c>
      <c r="F8262" s="13">
        <v>45510.481192129599</v>
      </c>
      <c r="G8262" s="13">
        <v>45510.5</v>
      </c>
      <c r="H8262" s="13">
        <v>45510.7002893518</v>
      </c>
      <c r="I8262" s="13">
        <v>45510.803472222222</v>
      </c>
      <c r="J8262" s="13">
        <v>45510.900590277801</v>
      </c>
      <c r="K8262" s="13">
        <v>45510.521932870397</v>
      </c>
    </row>
    <row r="8263" spans="1:11" x14ac:dyDescent="0.2">
      <c r="A8263" s="1" t="s">
        <v>19</v>
      </c>
      <c r="B8263" s="3">
        <v>45511.481111111112</v>
      </c>
      <c r="C8263" s="13">
        <v>45511.024305555598</v>
      </c>
      <c r="D8263" s="13">
        <v>45511.096875000003</v>
      </c>
      <c r="E8263" s="13">
        <v>45511.159375000003</v>
      </c>
      <c r="F8263" s="13">
        <v>45511.481111111098</v>
      </c>
      <c r="G8263" s="13">
        <v>45511.5</v>
      </c>
      <c r="H8263" s="13">
        <v>45511.699374999997</v>
      </c>
      <c r="I8263" s="13">
        <v>45511.802083333336</v>
      </c>
      <c r="J8263" s="13">
        <v>45511.897881944496</v>
      </c>
      <c r="K8263" s="13">
        <v>45511.522037037001</v>
      </c>
    </row>
    <row r="8264" spans="1:11" x14ac:dyDescent="0.2">
      <c r="A8264" s="1" t="s">
        <v>19</v>
      </c>
      <c r="B8264" s="3">
        <v>45512.48101851852</v>
      </c>
      <c r="C8264" s="13">
        <v>45512.028900463003</v>
      </c>
      <c r="D8264" s="13">
        <v>45512.098113425898</v>
      </c>
      <c r="E8264" s="13">
        <v>45512.160613425898</v>
      </c>
      <c r="F8264" s="13">
        <v>45512.481018518498</v>
      </c>
      <c r="G8264" s="13">
        <v>45512.5</v>
      </c>
      <c r="H8264" s="13">
        <v>45512.698460648098</v>
      </c>
      <c r="I8264" s="13">
        <v>45512.800694444442</v>
      </c>
      <c r="J8264" s="13">
        <v>45512.895219907397</v>
      </c>
      <c r="K8264" s="13">
        <v>45512.522141203699</v>
      </c>
    </row>
    <row r="8265" spans="1:11" x14ac:dyDescent="0.2">
      <c r="A8265" s="1" t="s">
        <v>19</v>
      </c>
      <c r="B8265" s="3">
        <v>45513.480925925927</v>
      </c>
      <c r="C8265" s="13">
        <v>45513.033125000002</v>
      </c>
      <c r="D8265" s="13">
        <v>45513.099351851903</v>
      </c>
      <c r="E8265" s="13">
        <v>45513.161851851903</v>
      </c>
      <c r="F8265" s="13">
        <v>45513.480925925898</v>
      </c>
      <c r="G8265" s="13">
        <v>45513.5</v>
      </c>
      <c r="H8265" s="13">
        <v>45513.697511574101</v>
      </c>
      <c r="I8265" s="13">
        <v>45513.799305555556</v>
      </c>
      <c r="J8265" s="13">
        <v>45513.892581018503</v>
      </c>
      <c r="K8265" s="13">
        <v>45513.522245370397</v>
      </c>
    </row>
    <row r="8266" spans="1:11" x14ac:dyDescent="0.2">
      <c r="A8266" s="1" t="s">
        <v>19</v>
      </c>
      <c r="B8266" s="3">
        <v>45514.480821759258</v>
      </c>
      <c r="C8266" s="13">
        <v>45514.037071759303</v>
      </c>
      <c r="D8266" s="13">
        <v>45514.100601851896</v>
      </c>
      <c r="E8266" s="13">
        <v>45514.163101851896</v>
      </c>
      <c r="F8266" s="13">
        <v>45514.480821759302</v>
      </c>
      <c r="G8266" s="13">
        <v>45514.5</v>
      </c>
      <c r="H8266" s="13">
        <v>45514.696550925903</v>
      </c>
      <c r="I8266" s="13">
        <v>45514.79791666667</v>
      </c>
      <c r="J8266" s="13">
        <v>45514.889976851897</v>
      </c>
      <c r="K8266" s="13">
        <v>45514.522337962997</v>
      </c>
    </row>
    <row r="8267" spans="1:11" x14ac:dyDescent="0.2">
      <c r="A8267" s="1" t="s">
        <v>19</v>
      </c>
      <c r="B8267" s="3">
        <v>45515.480706018519</v>
      </c>
      <c r="C8267" s="13">
        <v>45515.040775463</v>
      </c>
      <c r="D8267" s="13">
        <v>45515.101851851898</v>
      </c>
      <c r="E8267" s="13">
        <v>45515.164351851898</v>
      </c>
      <c r="F8267" s="13">
        <v>45515.480706018498</v>
      </c>
      <c r="G8267" s="13">
        <v>45515.5</v>
      </c>
      <c r="H8267" s="13">
        <v>45515.695567129602</v>
      </c>
      <c r="I8267" s="13">
        <v>45515.796527777777</v>
      </c>
      <c r="J8267" s="13">
        <v>45515.887407407397</v>
      </c>
      <c r="K8267" s="13">
        <v>45515.522430555597</v>
      </c>
    </row>
    <row r="8268" spans="1:11" x14ac:dyDescent="0.2">
      <c r="A8268" s="1" t="s">
        <v>19</v>
      </c>
      <c r="B8268" s="3">
        <v>45516.480590277781</v>
      </c>
      <c r="C8268" s="13">
        <v>45516.044282407398</v>
      </c>
      <c r="D8268" s="13">
        <v>45516.103113425903</v>
      </c>
      <c r="E8268" s="13">
        <v>45516.165613425903</v>
      </c>
      <c r="F8268" s="13">
        <v>45516.480590277803</v>
      </c>
      <c r="G8268" s="13">
        <v>45516.5</v>
      </c>
      <c r="H8268" s="13">
        <v>45516.694571759297</v>
      </c>
      <c r="I8268" s="13">
        <v>45516.795138888891</v>
      </c>
      <c r="J8268" s="13">
        <v>45516.884861111103</v>
      </c>
      <c r="K8268" s="13">
        <v>45516.522511574098</v>
      </c>
    </row>
    <row r="8269" spans="1:11" x14ac:dyDescent="0.2">
      <c r="A8269" s="1" t="s">
        <v>19</v>
      </c>
      <c r="B8269" s="3">
        <v>45517.480462962965</v>
      </c>
      <c r="C8269" s="13">
        <v>45517.047627314802</v>
      </c>
      <c r="D8269" s="13">
        <v>45517.104363425897</v>
      </c>
      <c r="E8269" s="13">
        <v>45517.166863425897</v>
      </c>
      <c r="F8269" s="13">
        <v>45517.480462963002</v>
      </c>
      <c r="G8269" s="13">
        <v>45517.5</v>
      </c>
      <c r="H8269" s="13">
        <v>45517.693553240701</v>
      </c>
      <c r="I8269" s="13">
        <v>45517.793749999997</v>
      </c>
      <c r="J8269" s="13">
        <v>45517.882349537002</v>
      </c>
      <c r="K8269" s="13">
        <v>45517.522592592599</v>
      </c>
    </row>
    <row r="8270" spans="1:11" x14ac:dyDescent="0.2">
      <c r="A8270" s="1" t="s">
        <v>19</v>
      </c>
      <c r="B8270" s="3">
        <v>45518.48033564815</v>
      </c>
      <c r="C8270" s="13">
        <v>45518.050833333298</v>
      </c>
      <c r="D8270" s="13">
        <v>45518.105624999997</v>
      </c>
      <c r="E8270" s="13">
        <v>45518.168124999997</v>
      </c>
      <c r="F8270" s="13">
        <v>45518.480335648201</v>
      </c>
      <c r="G8270" s="13">
        <v>45518.5</v>
      </c>
      <c r="H8270" s="13">
        <v>45518.692511574103</v>
      </c>
      <c r="I8270" s="13">
        <v>45518.792361111111</v>
      </c>
      <c r="J8270" s="13">
        <v>45518.879849536999</v>
      </c>
      <c r="K8270" s="13">
        <v>45518.5226736111</v>
      </c>
    </row>
    <row r="8271" spans="1:11" x14ac:dyDescent="0.2">
      <c r="A8271" s="1" t="s">
        <v>19</v>
      </c>
      <c r="B8271" s="3">
        <v>45519.480196759258</v>
      </c>
      <c r="C8271" s="13">
        <v>45519.053912037001</v>
      </c>
      <c r="D8271" s="13">
        <v>45519.106874999998</v>
      </c>
      <c r="E8271" s="13">
        <v>45519.169374999998</v>
      </c>
      <c r="F8271" s="13">
        <v>45519.480196759301</v>
      </c>
      <c r="G8271" s="13">
        <v>45519.5</v>
      </c>
      <c r="H8271" s="13">
        <v>45519.691458333298</v>
      </c>
      <c r="I8271" s="13">
        <v>45519.790277777778</v>
      </c>
      <c r="J8271" s="13">
        <v>45519.8773842593</v>
      </c>
      <c r="K8271" s="13">
        <v>45519.522743055597</v>
      </c>
    </row>
    <row r="8272" spans="1:11" x14ac:dyDescent="0.2">
      <c r="A8272" s="1" t="s">
        <v>19</v>
      </c>
      <c r="B8272" s="3">
        <v>45520.480046296296</v>
      </c>
      <c r="C8272" s="13">
        <v>45520.056886574101</v>
      </c>
      <c r="D8272" s="13">
        <v>45520.108136574097</v>
      </c>
      <c r="E8272" s="13">
        <v>45520.170636574097</v>
      </c>
      <c r="F8272" s="13">
        <v>45520.480046296303</v>
      </c>
      <c r="G8272" s="13">
        <v>45520.5</v>
      </c>
      <c r="H8272" s="13">
        <v>45520.690381944398</v>
      </c>
      <c r="I8272" s="13">
        <v>45520.788888888892</v>
      </c>
      <c r="J8272" s="13">
        <v>45520.874930555598</v>
      </c>
      <c r="K8272" s="13">
        <v>45520.522812499999</v>
      </c>
    </row>
    <row r="8273" spans="1:11" x14ac:dyDescent="0.2">
      <c r="A8273" s="1" t="s">
        <v>19</v>
      </c>
      <c r="B8273" s="3">
        <v>45521.479895833334</v>
      </c>
      <c r="C8273" s="13">
        <v>45521.0597569444</v>
      </c>
      <c r="D8273" s="13">
        <v>45521.109398148103</v>
      </c>
      <c r="E8273" s="13">
        <v>45521.171898148103</v>
      </c>
      <c r="F8273" s="13">
        <v>45521.479895833298</v>
      </c>
      <c r="G8273" s="13">
        <v>45521.5</v>
      </c>
      <c r="H8273" s="13">
        <v>45521.689293981501</v>
      </c>
      <c r="I8273" s="13">
        <v>45521.787499999999</v>
      </c>
      <c r="J8273" s="13">
        <v>45521.872511574104</v>
      </c>
      <c r="K8273" s="13">
        <v>45521.522870370398</v>
      </c>
    </row>
    <row r="8274" spans="1:11" x14ac:dyDescent="0.2">
      <c r="A8274" s="1" t="s">
        <v>19</v>
      </c>
      <c r="B8274" s="3">
        <v>45522.479745370372</v>
      </c>
      <c r="C8274" s="13">
        <v>45522.062534722201</v>
      </c>
      <c r="D8274" s="13">
        <v>45522.110659722202</v>
      </c>
      <c r="E8274" s="13">
        <v>45522.173159722202</v>
      </c>
      <c r="F8274" s="13">
        <v>45522.479745370401</v>
      </c>
      <c r="G8274" s="13">
        <v>45522.5</v>
      </c>
      <c r="H8274" s="13">
        <v>45522.688194444403</v>
      </c>
      <c r="I8274" s="13">
        <v>45522.786111111112</v>
      </c>
      <c r="J8274" s="13">
        <v>45522.870104166701</v>
      </c>
      <c r="K8274" s="13">
        <v>45522.522928240702</v>
      </c>
    </row>
    <row r="8275" spans="1:11" x14ac:dyDescent="0.2">
      <c r="A8275" s="1" t="s">
        <v>19</v>
      </c>
      <c r="B8275" s="3">
        <v>45523.479583333334</v>
      </c>
      <c r="C8275" s="13">
        <v>45523.0652430556</v>
      </c>
      <c r="D8275" s="13">
        <v>45523.111921296302</v>
      </c>
      <c r="E8275" s="13">
        <v>45523.174421296302</v>
      </c>
      <c r="F8275" s="13">
        <v>45523.479583333297</v>
      </c>
      <c r="G8275" s="13">
        <v>45523.5</v>
      </c>
      <c r="H8275" s="13">
        <v>45523.687071759297</v>
      </c>
      <c r="I8275" s="13">
        <v>45523.78402777778</v>
      </c>
      <c r="J8275" s="13">
        <v>45523.867719907401</v>
      </c>
      <c r="K8275" s="13">
        <v>45523.5229861111</v>
      </c>
    </row>
    <row r="8276" spans="1:11" x14ac:dyDescent="0.2">
      <c r="A8276" s="1" t="s">
        <v>19</v>
      </c>
      <c r="B8276" s="3">
        <v>45524.479409722226</v>
      </c>
      <c r="C8276" s="13">
        <v>45524.067870370403</v>
      </c>
      <c r="D8276" s="13">
        <v>45524.113182870402</v>
      </c>
      <c r="E8276" s="13">
        <v>45524.175682870402</v>
      </c>
      <c r="F8276" s="13">
        <v>45524.479409722197</v>
      </c>
      <c r="G8276" s="13">
        <v>45524.5</v>
      </c>
      <c r="H8276" s="13">
        <v>45524.685937499999</v>
      </c>
      <c r="I8276" s="13">
        <v>45524.782638888886</v>
      </c>
      <c r="J8276" s="13">
        <v>45524.865347222199</v>
      </c>
      <c r="K8276" s="13">
        <v>45524.5230324074</v>
      </c>
    </row>
    <row r="8277" spans="1:11" x14ac:dyDescent="0.2">
      <c r="A8277" s="1" t="s">
        <v>19</v>
      </c>
      <c r="B8277" s="3">
        <v>45525.47923611111</v>
      </c>
      <c r="C8277" s="13">
        <v>45525.070428240702</v>
      </c>
      <c r="D8277" s="13">
        <v>45525.114444444502</v>
      </c>
      <c r="E8277" s="13">
        <v>45525.1769444444</v>
      </c>
      <c r="F8277" s="13">
        <v>45525.479236111103</v>
      </c>
      <c r="G8277" s="13">
        <v>45525.5</v>
      </c>
      <c r="H8277" s="13">
        <v>45525.684780092597</v>
      </c>
      <c r="I8277" s="13">
        <v>45525.78125</v>
      </c>
      <c r="J8277" s="13">
        <v>45525.862997685203</v>
      </c>
      <c r="K8277" s="13">
        <v>45525.523090277798</v>
      </c>
    </row>
    <row r="8278" spans="1:11" x14ac:dyDescent="0.2">
      <c r="A8278" s="1" t="s">
        <v>19</v>
      </c>
      <c r="B8278" s="3">
        <v>45526.479062500002</v>
      </c>
      <c r="C8278" s="13">
        <v>45526.072916666701</v>
      </c>
      <c r="D8278" s="13">
        <v>45526.1157060185</v>
      </c>
      <c r="E8278" s="13">
        <v>45526.1782060185</v>
      </c>
      <c r="F8278" s="13">
        <v>45526.479062500002</v>
      </c>
      <c r="G8278" s="13">
        <v>45526.5</v>
      </c>
      <c r="H8278" s="13">
        <v>45526.683611111097</v>
      </c>
      <c r="I8278" s="13">
        <v>45526.779166666667</v>
      </c>
      <c r="J8278" s="13">
        <v>45526.860659722202</v>
      </c>
      <c r="K8278" s="13">
        <v>45526.523125</v>
      </c>
    </row>
    <row r="8279" spans="1:11" x14ac:dyDescent="0.2">
      <c r="A8279" s="1" t="s">
        <v>19</v>
      </c>
      <c r="B8279" s="3">
        <v>45527.478877314818</v>
      </c>
      <c r="C8279" s="13">
        <v>45527.075358796297</v>
      </c>
      <c r="D8279" s="13">
        <v>45527.116979166698</v>
      </c>
      <c r="E8279" s="13">
        <v>45527.179479166698</v>
      </c>
      <c r="F8279" s="13">
        <v>45527.478877314803</v>
      </c>
      <c r="G8279" s="13">
        <v>45527.5</v>
      </c>
      <c r="H8279" s="13">
        <v>45527.6824305556</v>
      </c>
      <c r="I8279" s="13">
        <v>45527.777777777781</v>
      </c>
      <c r="J8279" s="13">
        <v>45527.858344907399</v>
      </c>
      <c r="K8279" s="13">
        <v>45527.5231712963</v>
      </c>
    </row>
    <row r="8280" spans="1:11" x14ac:dyDescent="0.2">
      <c r="A8280" s="1" t="s">
        <v>19</v>
      </c>
      <c r="B8280" s="3">
        <v>45528.478692129633</v>
      </c>
      <c r="C8280" s="13">
        <v>45528.077743055503</v>
      </c>
      <c r="D8280" s="13">
        <v>45528.118240740703</v>
      </c>
      <c r="E8280" s="13">
        <v>45528.180740740703</v>
      </c>
      <c r="F8280" s="13">
        <v>45528.478692129604</v>
      </c>
      <c r="G8280" s="13">
        <v>45528.5</v>
      </c>
      <c r="H8280" s="13">
        <v>45528.681226851899</v>
      </c>
      <c r="I8280" s="13">
        <v>45528.776388888888</v>
      </c>
      <c r="J8280" s="13">
        <v>45528.856041666702</v>
      </c>
      <c r="K8280" s="13">
        <v>45528.523206018501</v>
      </c>
    </row>
    <row r="8281" spans="1:11" x14ac:dyDescent="0.2">
      <c r="A8281" s="1" t="s">
        <v>19</v>
      </c>
      <c r="B8281" s="3">
        <v>45529.478495370371</v>
      </c>
      <c r="C8281" s="13">
        <v>45529.080069444397</v>
      </c>
      <c r="D8281" s="13">
        <v>45529.119502314803</v>
      </c>
      <c r="E8281" s="13">
        <v>45529.182002314803</v>
      </c>
      <c r="F8281" s="13">
        <v>45529.4784953704</v>
      </c>
      <c r="G8281" s="13">
        <v>45529.5</v>
      </c>
      <c r="H8281" s="13">
        <v>45529.680023148198</v>
      </c>
      <c r="I8281" s="13">
        <v>45529.774305555555</v>
      </c>
      <c r="J8281" s="13">
        <v>45529.853750000002</v>
      </c>
      <c r="K8281" s="13">
        <v>45529.523240740702</v>
      </c>
    </row>
    <row r="8282" spans="1:11" x14ac:dyDescent="0.2">
      <c r="A8282" s="1" t="s">
        <v>19</v>
      </c>
      <c r="B8282" s="3">
        <v>45530.478298611109</v>
      </c>
      <c r="C8282" s="13">
        <v>45530.082361111097</v>
      </c>
      <c r="D8282" s="13">
        <v>45530.120763888903</v>
      </c>
      <c r="E8282" s="13">
        <v>45530.183263888903</v>
      </c>
      <c r="F8282" s="13">
        <v>45530.478298611102</v>
      </c>
      <c r="G8282" s="13">
        <v>45530.5</v>
      </c>
      <c r="H8282" s="13">
        <v>45530.678796296299</v>
      </c>
      <c r="I8282" s="13">
        <v>45530.772916666669</v>
      </c>
      <c r="J8282" s="13">
        <v>45530.851481481499</v>
      </c>
      <c r="K8282" s="13">
        <v>45530.523275462998</v>
      </c>
    </row>
    <row r="8283" spans="1:11" x14ac:dyDescent="0.2">
      <c r="A8283" s="1" t="s">
        <v>19</v>
      </c>
      <c r="B8283" s="3">
        <v>45531.478101851855</v>
      </c>
      <c r="C8283" s="13">
        <v>45531.084594907399</v>
      </c>
      <c r="D8283" s="13">
        <v>45531.122025463003</v>
      </c>
      <c r="E8283" s="13">
        <v>45531.184525463003</v>
      </c>
      <c r="F8283" s="13">
        <v>45531.478101851899</v>
      </c>
      <c r="G8283" s="13">
        <v>45531.5</v>
      </c>
      <c r="H8283" s="13">
        <v>45531.677546296298</v>
      </c>
      <c r="I8283" s="13">
        <v>45531.770833333336</v>
      </c>
      <c r="J8283" s="13">
        <v>45531.849212963003</v>
      </c>
      <c r="K8283" s="13">
        <v>45531.5232986111</v>
      </c>
    </row>
    <row r="8284" spans="1:11" x14ac:dyDescent="0.2">
      <c r="A8284" s="1" t="s">
        <v>19</v>
      </c>
      <c r="B8284" s="3">
        <v>45532.477893518517</v>
      </c>
      <c r="C8284" s="13">
        <v>45532.0867939815</v>
      </c>
      <c r="D8284" s="13">
        <v>45532.123287037</v>
      </c>
      <c r="E8284" s="13">
        <v>45532.185787037</v>
      </c>
      <c r="F8284" s="13">
        <v>45532.477893518502</v>
      </c>
      <c r="G8284" s="13">
        <v>45532.5</v>
      </c>
      <c r="H8284" s="13">
        <v>45532.676296296297</v>
      </c>
      <c r="I8284" s="13">
        <v>45532.769444444442</v>
      </c>
      <c r="J8284" s="13">
        <v>45532.846967592603</v>
      </c>
      <c r="K8284" s="13">
        <v>45532.523321759298</v>
      </c>
    </row>
    <row r="8285" spans="1:11" x14ac:dyDescent="0.2">
      <c r="A8285" s="1" t="s">
        <v>19</v>
      </c>
      <c r="B8285" s="3">
        <v>45533.477685185186</v>
      </c>
      <c r="C8285" s="13">
        <v>45533.088946759301</v>
      </c>
      <c r="D8285" s="13">
        <v>45533.1245486111</v>
      </c>
      <c r="E8285" s="13">
        <v>45533.1870486111</v>
      </c>
      <c r="F8285" s="13">
        <v>45533.4776851852</v>
      </c>
      <c r="G8285" s="13">
        <v>45533.5</v>
      </c>
      <c r="H8285" s="13">
        <v>45533.675034722197</v>
      </c>
      <c r="I8285" s="13">
        <v>45533.768055555556</v>
      </c>
      <c r="J8285" s="13">
        <v>45533.844745370399</v>
      </c>
      <c r="K8285" s="13">
        <v>45533.5233449074</v>
      </c>
    </row>
    <row r="8286" spans="1:11" x14ac:dyDescent="0.2">
      <c r="A8286" s="1" t="s">
        <v>19</v>
      </c>
      <c r="B8286" s="3">
        <v>45534.477476851855</v>
      </c>
      <c r="C8286" s="13">
        <v>45534.091064814798</v>
      </c>
      <c r="D8286" s="13">
        <v>45534.125821759299</v>
      </c>
      <c r="E8286" s="13">
        <v>45534.188321759299</v>
      </c>
      <c r="F8286" s="13">
        <v>45534.477476851898</v>
      </c>
      <c r="G8286" s="13">
        <v>45534.5</v>
      </c>
      <c r="H8286" s="13">
        <v>45534.673750000002</v>
      </c>
      <c r="I8286" s="13">
        <v>45534.765972222223</v>
      </c>
      <c r="J8286" s="13">
        <v>45534.842523148203</v>
      </c>
      <c r="K8286" s="13">
        <v>45534.523368055598</v>
      </c>
    </row>
    <row r="8287" spans="1:11" x14ac:dyDescent="0.2">
      <c r="A8287" s="1" t="s">
        <v>19</v>
      </c>
      <c r="B8287" s="3">
        <v>45535.477256944447</v>
      </c>
      <c r="C8287" s="13">
        <v>45535.093148148102</v>
      </c>
      <c r="D8287" s="13">
        <v>45535.127083333296</v>
      </c>
      <c r="E8287" s="13">
        <v>45535.189583333296</v>
      </c>
      <c r="F8287" s="13">
        <v>45535.477256944498</v>
      </c>
      <c r="G8287" s="13">
        <v>45535.5</v>
      </c>
      <c r="H8287" s="13">
        <v>45535.672453703701</v>
      </c>
      <c r="I8287" s="13">
        <v>45535.76458333333</v>
      </c>
      <c r="J8287" s="13">
        <v>45535.840324074103</v>
      </c>
      <c r="K8287" s="13">
        <v>45535.523379629602</v>
      </c>
    </row>
    <row r="8288" spans="1:11" x14ac:dyDescent="0.2">
      <c r="A8288" s="1" t="s">
        <v>19</v>
      </c>
      <c r="B8288" s="3">
        <v>45536.477037037039</v>
      </c>
      <c r="C8288" s="13">
        <v>45536.095196759299</v>
      </c>
      <c r="D8288" s="13">
        <v>45536.128344907404</v>
      </c>
      <c r="E8288" s="13">
        <v>45536.190844907404</v>
      </c>
      <c r="F8288" s="13">
        <v>45536.477037037097</v>
      </c>
      <c r="G8288" s="13">
        <v>45536.5</v>
      </c>
      <c r="H8288" s="13">
        <v>45536.671145833301</v>
      </c>
      <c r="I8288" s="13">
        <v>45536.762499999997</v>
      </c>
      <c r="J8288" s="13">
        <v>45536.838125000002</v>
      </c>
      <c r="K8288" s="13">
        <v>45536.5233912037</v>
      </c>
    </row>
    <row r="8289" spans="1:11" x14ac:dyDescent="0.2">
      <c r="A8289" s="1" t="s">
        <v>19</v>
      </c>
      <c r="B8289" s="3">
        <v>45537.476817129631</v>
      </c>
      <c r="C8289" s="13">
        <v>45537.097199074102</v>
      </c>
      <c r="D8289" s="13">
        <v>45537.129606481503</v>
      </c>
      <c r="E8289" s="13">
        <v>45537.192106481503</v>
      </c>
      <c r="F8289" s="13">
        <v>45537.476817129602</v>
      </c>
      <c r="G8289" s="13">
        <v>45537.5</v>
      </c>
      <c r="H8289" s="13">
        <v>45537.669837963003</v>
      </c>
      <c r="I8289" s="13">
        <v>45537.761111111111</v>
      </c>
      <c r="J8289" s="13">
        <v>45537.835949074099</v>
      </c>
      <c r="K8289" s="13">
        <v>45537.523402777799</v>
      </c>
    </row>
    <row r="8290" spans="1:11" x14ac:dyDescent="0.2">
      <c r="A8290" s="1" t="s">
        <v>19</v>
      </c>
      <c r="B8290" s="3">
        <v>45538.476585648146</v>
      </c>
      <c r="C8290" s="13">
        <v>45538.099178240802</v>
      </c>
      <c r="D8290" s="13">
        <v>45538.130868055501</v>
      </c>
      <c r="E8290" s="13">
        <v>45538.193368055501</v>
      </c>
      <c r="F8290" s="13">
        <v>45538.476585648197</v>
      </c>
      <c r="G8290" s="13">
        <v>45538.5</v>
      </c>
      <c r="H8290" s="13">
        <v>45538.668506944399</v>
      </c>
      <c r="I8290" s="13">
        <v>45538.759027777778</v>
      </c>
      <c r="J8290" s="13">
        <v>45538.833784722199</v>
      </c>
      <c r="K8290" s="13">
        <v>45538.523414351897</v>
      </c>
    </row>
    <row r="8291" spans="1:11" x14ac:dyDescent="0.2">
      <c r="A8291" s="1" t="s">
        <v>19</v>
      </c>
      <c r="B8291" s="3">
        <v>45539.476365740738</v>
      </c>
      <c r="C8291" s="13">
        <v>45539.101134259297</v>
      </c>
      <c r="D8291" s="13">
        <v>45539.132129629601</v>
      </c>
      <c r="E8291" s="13">
        <v>45539.194629629601</v>
      </c>
      <c r="F8291" s="13">
        <v>45539.476365740702</v>
      </c>
      <c r="G8291" s="13">
        <v>45539.5</v>
      </c>
      <c r="H8291" s="13">
        <v>45539.667164351798</v>
      </c>
      <c r="I8291" s="13">
        <v>45539.757638888892</v>
      </c>
      <c r="J8291" s="13">
        <v>45539.831631944398</v>
      </c>
      <c r="K8291" s="13">
        <v>45539.523425925901</v>
      </c>
    </row>
    <row r="8292" spans="1:11" x14ac:dyDescent="0.2">
      <c r="A8292" s="1" t="s">
        <v>19</v>
      </c>
      <c r="B8292" s="3">
        <v>45540.476134259261</v>
      </c>
      <c r="C8292" s="13">
        <v>45540.103055555599</v>
      </c>
      <c r="D8292" s="13">
        <v>45540.133379629602</v>
      </c>
      <c r="E8292" s="13">
        <v>45540.195879629602</v>
      </c>
      <c r="F8292" s="13">
        <v>45540.476134259297</v>
      </c>
      <c r="G8292" s="13">
        <v>45540.5</v>
      </c>
      <c r="H8292" s="13">
        <v>45540.665810185201</v>
      </c>
      <c r="I8292" s="13">
        <v>45540.755555555559</v>
      </c>
      <c r="J8292" s="13">
        <v>45540.829490740703</v>
      </c>
      <c r="K8292" s="13">
        <v>45540.523425925901</v>
      </c>
    </row>
    <row r="8293" spans="1:11" x14ac:dyDescent="0.2">
      <c r="A8293" s="1" t="s">
        <v>19</v>
      </c>
      <c r="B8293" s="3">
        <v>45541.475891203707</v>
      </c>
      <c r="C8293" s="13">
        <v>45541.104942129597</v>
      </c>
      <c r="D8293" s="13">
        <v>45541.134641203702</v>
      </c>
      <c r="E8293" s="13">
        <v>45541.197141203702</v>
      </c>
      <c r="F8293" s="13">
        <v>45541.4758912037</v>
      </c>
      <c r="G8293" s="13">
        <v>45541.5</v>
      </c>
      <c r="H8293" s="13">
        <v>45541.664456018501</v>
      </c>
      <c r="I8293" s="13">
        <v>45541.754166666666</v>
      </c>
      <c r="J8293" s="13">
        <v>45541.8273611111</v>
      </c>
      <c r="K8293" s="13">
        <v>45541.5234375</v>
      </c>
    </row>
    <row r="8294" spans="1:11" x14ac:dyDescent="0.2">
      <c r="A8294" s="1" t="s">
        <v>19</v>
      </c>
      <c r="B8294" s="3">
        <v>45542.475659722222</v>
      </c>
      <c r="C8294" s="13">
        <v>45542.106805555602</v>
      </c>
      <c r="D8294" s="13">
        <v>45542.135902777802</v>
      </c>
      <c r="E8294" s="13">
        <v>45542.198402777802</v>
      </c>
      <c r="F8294" s="13">
        <v>45542.4756597222</v>
      </c>
      <c r="G8294" s="13">
        <v>45542.5</v>
      </c>
      <c r="H8294" s="13">
        <v>45542.663078703699</v>
      </c>
      <c r="I8294" s="13">
        <v>45542.752083333333</v>
      </c>
      <c r="J8294" s="13">
        <v>45542.825243055602</v>
      </c>
      <c r="K8294" s="13">
        <v>45542.5234375</v>
      </c>
    </row>
    <row r="8295" spans="1:11" x14ac:dyDescent="0.2">
      <c r="A8295" s="1" t="s">
        <v>19</v>
      </c>
      <c r="B8295" s="3">
        <v>45543.475416666668</v>
      </c>
      <c r="C8295" s="13">
        <v>45543.108645833301</v>
      </c>
      <c r="D8295" s="13">
        <v>45543.137164351901</v>
      </c>
      <c r="E8295" s="13">
        <v>45543.1996643518</v>
      </c>
      <c r="F8295" s="13">
        <v>45543.475416666697</v>
      </c>
      <c r="G8295" s="13">
        <v>45543.5</v>
      </c>
      <c r="H8295" s="13">
        <v>45543.661701388897</v>
      </c>
      <c r="I8295" s="13">
        <v>45543.750694444447</v>
      </c>
      <c r="J8295" s="13">
        <v>45543.8231481482</v>
      </c>
      <c r="K8295" s="13">
        <v>45543.5234375</v>
      </c>
    </row>
    <row r="8296" spans="1:11" x14ac:dyDescent="0.2">
      <c r="A8296" s="1" t="s">
        <v>19</v>
      </c>
      <c r="B8296" s="3">
        <v>45544.475173611114</v>
      </c>
      <c r="C8296" s="13">
        <v>45544.1104513889</v>
      </c>
      <c r="D8296" s="13">
        <v>45544.138425925899</v>
      </c>
      <c r="E8296" s="13">
        <v>45544.200925925899</v>
      </c>
      <c r="F8296" s="13">
        <v>45544.475173611099</v>
      </c>
      <c r="G8296" s="13">
        <v>45544.5</v>
      </c>
      <c r="H8296" s="13">
        <v>45544.660300925898</v>
      </c>
      <c r="I8296" s="13">
        <v>45544.748611111114</v>
      </c>
      <c r="J8296" s="13">
        <v>45544.821053240703</v>
      </c>
      <c r="K8296" s="13">
        <v>45544.5234375</v>
      </c>
    </row>
    <row r="8297" spans="1:11" x14ac:dyDescent="0.2">
      <c r="A8297" s="1" t="s">
        <v>19</v>
      </c>
      <c r="B8297" s="3">
        <v>45545.474930555552</v>
      </c>
      <c r="C8297" s="13">
        <v>45545.112233796302</v>
      </c>
      <c r="D8297" s="13">
        <v>45545.139675925901</v>
      </c>
      <c r="E8297" s="13">
        <v>45545.202175925901</v>
      </c>
      <c r="F8297" s="13">
        <v>45545.474930555603</v>
      </c>
      <c r="G8297" s="13">
        <v>45545.5</v>
      </c>
      <c r="H8297" s="13">
        <v>45545.658900463</v>
      </c>
      <c r="I8297" s="13">
        <v>45545.74722222222</v>
      </c>
      <c r="J8297" s="13">
        <v>45545.818969907399</v>
      </c>
      <c r="K8297" s="13">
        <v>45545.5234375</v>
      </c>
    </row>
    <row r="8298" spans="1:11" x14ac:dyDescent="0.2">
      <c r="A8298" s="1" t="s">
        <v>19</v>
      </c>
      <c r="B8298" s="3">
        <v>45546.474687499998</v>
      </c>
      <c r="C8298" s="13">
        <v>45546.114004629599</v>
      </c>
      <c r="D8298" s="13">
        <v>45546.1409375</v>
      </c>
      <c r="E8298" s="13">
        <v>45546.2034375</v>
      </c>
      <c r="F8298" s="13">
        <v>45546.474687499998</v>
      </c>
      <c r="G8298" s="13">
        <v>45546.5</v>
      </c>
      <c r="H8298" s="13">
        <v>45546.657488425903</v>
      </c>
      <c r="I8298" s="13">
        <v>45546.745138888888</v>
      </c>
      <c r="J8298" s="13">
        <v>45546.816909722198</v>
      </c>
      <c r="K8298" s="13">
        <v>45546.5234375</v>
      </c>
    </row>
    <row r="8299" spans="1:11" x14ac:dyDescent="0.2">
      <c r="A8299" s="1" t="s">
        <v>19</v>
      </c>
      <c r="B8299" s="3">
        <v>45547.474444444444</v>
      </c>
      <c r="C8299" s="13">
        <v>45547.115740740701</v>
      </c>
      <c r="D8299" s="13">
        <v>45547.1421990741</v>
      </c>
      <c r="E8299" s="13">
        <v>45547.2046990741</v>
      </c>
      <c r="F8299" s="13">
        <v>45547.474444444502</v>
      </c>
      <c r="G8299" s="13">
        <v>45547.5</v>
      </c>
      <c r="H8299" s="13">
        <v>45547.656076388899</v>
      </c>
      <c r="I8299" s="13">
        <v>45547.743750000001</v>
      </c>
      <c r="J8299" s="13">
        <v>45547.814849536997</v>
      </c>
      <c r="K8299" s="13">
        <v>45547.523425925901</v>
      </c>
    </row>
    <row r="8300" spans="1:11" x14ac:dyDescent="0.2">
      <c r="A8300" s="1" t="s">
        <v>19</v>
      </c>
      <c r="B8300" s="3">
        <v>45548.47420138889</v>
      </c>
      <c r="C8300" s="13">
        <v>45548.1174537037</v>
      </c>
      <c r="D8300" s="13">
        <v>45548.143449074101</v>
      </c>
      <c r="E8300" s="13">
        <v>45548.205949074101</v>
      </c>
      <c r="F8300" s="13">
        <v>45548.474201388897</v>
      </c>
      <c r="G8300" s="13">
        <v>45548.5</v>
      </c>
      <c r="H8300" s="13">
        <v>45548.654641203699</v>
      </c>
      <c r="I8300" s="13">
        <v>45548.741666666669</v>
      </c>
      <c r="J8300" s="13">
        <v>45548.8128125</v>
      </c>
      <c r="K8300" s="13">
        <v>45548.523425925901</v>
      </c>
    </row>
    <row r="8301" spans="1:11" x14ac:dyDescent="0.2">
      <c r="A8301" s="1" t="s">
        <v>19</v>
      </c>
      <c r="B8301" s="3">
        <v>45549.473946759259</v>
      </c>
      <c r="C8301" s="13">
        <v>45549.119155092601</v>
      </c>
      <c r="D8301" s="13">
        <v>45549.144710648099</v>
      </c>
      <c r="E8301" s="13">
        <v>45549.207210648099</v>
      </c>
      <c r="F8301" s="13">
        <v>45549.473946759303</v>
      </c>
      <c r="G8301" s="13">
        <v>45549.5</v>
      </c>
      <c r="H8301" s="13">
        <v>45549.653206018498</v>
      </c>
      <c r="I8301" s="13">
        <v>45549.740277777775</v>
      </c>
      <c r="J8301" s="13">
        <v>45549.810775462996</v>
      </c>
      <c r="K8301" s="13">
        <v>45549.523425925901</v>
      </c>
    </row>
    <row r="8302" spans="1:11" x14ac:dyDescent="0.2">
      <c r="A8302" s="1" t="s">
        <v>19</v>
      </c>
      <c r="B8302" s="3">
        <v>45550.473703703705</v>
      </c>
      <c r="C8302" s="13">
        <v>45550.120833333298</v>
      </c>
      <c r="D8302" s="13">
        <v>45550.145972222199</v>
      </c>
      <c r="E8302" s="13">
        <v>45550.208472222199</v>
      </c>
      <c r="F8302" s="13">
        <v>45550.473703703698</v>
      </c>
      <c r="G8302" s="13">
        <v>45550.5</v>
      </c>
      <c r="H8302" s="13">
        <v>45550.651770833298</v>
      </c>
      <c r="I8302" s="13">
        <v>45550.738194444442</v>
      </c>
      <c r="J8302" s="13">
        <v>45550.808761574102</v>
      </c>
      <c r="K8302" s="13">
        <v>45550.523414351897</v>
      </c>
    </row>
    <row r="8303" spans="1:11" x14ac:dyDescent="0.2">
      <c r="A8303" s="1" t="s">
        <v>19</v>
      </c>
      <c r="B8303" s="3">
        <v>45551.473449074074</v>
      </c>
      <c r="C8303" s="13">
        <v>45551.122488425899</v>
      </c>
      <c r="D8303" s="13">
        <v>45551.1472222222</v>
      </c>
      <c r="E8303" s="13">
        <v>45551.2097222222</v>
      </c>
      <c r="F8303" s="13">
        <v>45551.473449074103</v>
      </c>
      <c r="G8303" s="13">
        <v>45551.5</v>
      </c>
      <c r="H8303" s="13">
        <v>45551.650312500002</v>
      </c>
      <c r="I8303" s="13">
        <v>45551.736805555556</v>
      </c>
      <c r="J8303" s="13">
        <v>45551.806747685201</v>
      </c>
      <c r="K8303" s="13">
        <v>45551.523414351897</v>
      </c>
    </row>
    <row r="8304" spans="1:11" x14ac:dyDescent="0.2">
      <c r="A8304" s="1" t="s">
        <v>19</v>
      </c>
      <c r="B8304" s="3">
        <v>45552.47320601852</v>
      </c>
      <c r="C8304" s="13">
        <v>45552.124120370398</v>
      </c>
      <c r="D8304" s="13">
        <v>45552.1484837963</v>
      </c>
      <c r="E8304" s="13">
        <v>45552.2109837963</v>
      </c>
      <c r="F8304" s="13">
        <v>45552.473206018498</v>
      </c>
      <c r="G8304" s="13">
        <v>45552.5</v>
      </c>
      <c r="H8304" s="13">
        <v>45552.648865740703</v>
      </c>
      <c r="I8304" s="13">
        <v>45552.734722222223</v>
      </c>
      <c r="J8304" s="13">
        <v>45552.804756944402</v>
      </c>
      <c r="K8304" s="13">
        <v>45552.523402777799</v>
      </c>
    </row>
    <row r="8305" spans="1:11" x14ac:dyDescent="0.2">
      <c r="A8305" s="1" t="s">
        <v>19</v>
      </c>
      <c r="B8305" s="3">
        <v>45553.472951388889</v>
      </c>
      <c r="C8305" s="13">
        <v>45553.125740740703</v>
      </c>
      <c r="D8305" s="13">
        <v>45553.1497453704</v>
      </c>
      <c r="E8305" s="13">
        <v>45553.2122453704</v>
      </c>
      <c r="F8305" s="13">
        <v>45553.472951388903</v>
      </c>
      <c r="G8305" s="13">
        <v>45553.5</v>
      </c>
      <c r="H8305" s="13">
        <v>45553.647395833301</v>
      </c>
      <c r="I8305" s="13">
        <v>45553.73333333333</v>
      </c>
      <c r="J8305" s="13">
        <v>45553.802777777797</v>
      </c>
      <c r="K8305" s="13">
        <v>45553.523402777799</v>
      </c>
    </row>
    <row r="8306" spans="1:11" x14ac:dyDescent="0.2">
      <c r="A8306" s="1" t="s">
        <v>19</v>
      </c>
      <c r="B8306" s="3">
        <v>45554.472708333335</v>
      </c>
      <c r="C8306" s="13">
        <v>45554.127349536997</v>
      </c>
      <c r="D8306" s="13">
        <v>45554.151006944398</v>
      </c>
      <c r="E8306" s="13">
        <v>45554.213506944398</v>
      </c>
      <c r="F8306" s="13">
        <v>45554.472708333298</v>
      </c>
      <c r="G8306" s="13">
        <v>45554.5</v>
      </c>
      <c r="H8306" s="13">
        <v>45554.645925925899</v>
      </c>
      <c r="I8306" s="13">
        <v>45554.731249999997</v>
      </c>
      <c r="J8306" s="13">
        <v>45554.800810185203</v>
      </c>
      <c r="K8306" s="13">
        <v>45554.523402777799</v>
      </c>
    </row>
    <row r="8307" spans="1:11" x14ac:dyDescent="0.2">
      <c r="A8307" s="1" t="s">
        <v>19</v>
      </c>
      <c r="B8307" s="3">
        <v>45555.472453703704</v>
      </c>
      <c r="C8307" s="13">
        <v>45555.128935185203</v>
      </c>
      <c r="D8307" s="13">
        <v>45555.152268518497</v>
      </c>
      <c r="E8307" s="13">
        <v>45555.214768518497</v>
      </c>
      <c r="F8307" s="13">
        <v>45555.472453703696</v>
      </c>
      <c r="G8307" s="13">
        <v>45555.5</v>
      </c>
      <c r="H8307" s="13">
        <v>45555.644456018497</v>
      </c>
      <c r="I8307" s="13">
        <v>45555.729861111111</v>
      </c>
      <c r="J8307" s="13">
        <v>45555.7988541667</v>
      </c>
      <c r="K8307" s="13">
        <v>45555.5233912037</v>
      </c>
    </row>
    <row r="8308" spans="1:11" x14ac:dyDescent="0.2">
      <c r="A8308" s="1" t="s">
        <v>19</v>
      </c>
      <c r="B8308" s="3">
        <v>45556.472210648149</v>
      </c>
      <c r="C8308" s="13">
        <v>45556.130497685197</v>
      </c>
      <c r="D8308" s="13">
        <v>45556.153530092597</v>
      </c>
      <c r="E8308" s="13">
        <v>45556.216030092597</v>
      </c>
      <c r="F8308" s="13">
        <v>45556.4722106482</v>
      </c>
      <c r="G8308" s="13">
        <v>45556.5</v>
      </c>
      <c r="H8308" s="13">
        <v>45556.642974536997</v>
      </c>
      <c r="I8308" s="13">
        <v>45556.727777777778</v>
      </c>
      <c r="J8308" s="13">
        <v>45556.796909722201</v>
      </c>
      <c r="K8308" s="13">
        <v>45556.5233912037</v>
      </c>
    </row>
    <row r="8309" spans="1:11" x14ac:dyDescent="0.2">
      <c r="A8309" s="1" t="s">
        <v>19</v>
      </c>
      <c r="B8309" s="3">
        <v>45557.471967592595</v>
      </c>
      <c r="C8309" s="13">
        <v>45557.132060185198</v>
      </c>
      <c r="D8309" s="13">
        <v>45557.154791666697</v>
      </c>
      <c r="E8309" s="13">
        <v>45557.217291666697</v>
      </c>
      <c r="F8309" s="13">
        <v>45557.471967592603</v>
      </c>
      <c r="G8309" s="13">
        <v>45557.5</v>
      </c>
      <c r="H8309" s="13">
        <v>45557.6414814815</v>
      </c>
      <c r="I8309" s="13">
        <v>45557.726388888892</v>
      </c>
      <c r="J8309" s="13">
        <v>45557.794976851903</v>
      </c>
      <c r="K8309" s="13">
        <v>45557.5233912037</v>
      </c>
    </row>
    <row r="8310" spans="1:11" x14ac:dyDescent="0.2">
      <c r="A8310" s="1" t="s">
        <v>19</v>
      </c>
      <c r="B8310" s="3">
        <v>45558.471724537034</v>
      </c>
      <c r="C8310" s="13">
        <v>45558.133599537003</v>
      </c>
      <c r="D8310" s="13">
        <v>45558.156064814801</v>
      </c>
      <c r="E8310" s="13">
        <v>45558.218564814801</v>
      </c>
      <c r="F8310" s="13">
        <v>45558.471724536997</v>
      </c>
      <c r="G8310" s="13">
        <v>45558.5</v>
      </c>
      <c r="H8310" s="13">
        <v>45558.64</v>
      </c>
      <c r="I8310" s="13">
        <v>45558.724305555559</v>
      </c>
      <c r="J8310" s="13">
        <v>45558.793055555601</v>
      </c>
      <c r="K8310" s="13">
        <v>45558.5233912037</v>
      </c>
    </row>
    <row r="8311" spans="1:11" x14ac:dyDescent="0.2">
      <c r="A8311" s="1" t="s">
        <v>19</v>
      </c>
      <c r="B8311" s="3">
        <v>45559.47148148148</v>
      </c>
      <c r="C8311" s="13">
        <v>45559.135115740697</v>
      </c>
      <c r="D8311" s="13">
        <v>45559.1573263889</v>
      </c>
      <c r="E8311" s="13">
        <v>45559.2198263889</v>
      </c>
      <c r="F8311" s="13">
        <v>45559.471481481502</v>
      </c>
      <c r="G8311" s="13">
        <v>45559.5</v>
      </c>
      <c r="H8311" s="13">
        <v>45559.6385069444</v>
      </c>
      <c r="I8311" s="13">
        <v>45559.722916666666</v>
      </c>
      <c r="J8311" s="13">
        <v>45559.791145833296</v>
      </c>
      <c r="K8311" s="13">
        <v>45559.523402777799</v>
      </c>
    </row>
    <row r="8312" spans="1:11" x14ac:dyDescent="0.2">
      <c r="A8312" s="1" t="s">
        <v>19</v>
      </c>
      <c r="B8312" s="3">
        <v>45560.471238425926</v>
      </c>
      <c r="C8312" s="13">
        <v>45560.136631944399</v>
      </c>
      <c r="D8312" s="13">
        <v>45560.158599536997</v>
      </c>
      <c r="E8312" s="13">
        <v>45560.221099536997</v>
      </c>
      <c r="F8312" s="13">
        <v>45560.471238425896</v>
      </c>
      <c r="G8312" s="13">
        <v>45560.5</v>
      </c>
      <c r="H8312" s="13">
        <v>45560.637002314797</v>
      </c>
      <c r="I8312" s="13">
        <v>45560.720833333333</v>
      </c>
      <c r="J8312" s="13">
        <v>45560.789259259298</v>
      </c>
      <c r="K8312" s="13">
        <v>45560.523402777799</v>
      </c>
    </row>
    <row r="8313" spans="1:11" x14ac:dyDescent="0.2">
      <c r="A8313" s="1" t="s">
        <v>19</v>
      </c>
      <c r="B8313" s="3">
        <v>45561.470995370371</v>
      </c>
      <c r="C8313" s="13">
        <v>45561.138124999998</v>
      </c>
      <c r="D8313" s="13">
        <v>45561.159872685203</v>
      </c>
      <c r="E8313" s="13">
        <v>45561.222372685203</v>
      </c>
      <c r="F8313" s="13">
        <v>45561.4709953704</v>
      </c>
      <c r="G8313" s="13">
        <v>45561.5</v>
      </c>
      <c r="H8313" s="13">
        <v>45561.635497685202</v>
      </c>
      <c r="I8313" s="13">
        <v>45561.719444444447</v>
      </c>
      <c r="J8313" s="13">
        <v>45561.787384259304</v>
      </c>
      <c r="K8313" s="13">
        <v>45561.523414351897</v>
      </c>
    </row>
    <row r="8314" spans="1:11" x14ac:dyDescent="0.2">
      <c r="A8314" s="1" t="s">
        <v>19</v>
      </c>
      <c r="B8314" s="3">
        <v>45562.470763888887</v>
      </c>
      <c r="C8314" s="13">
        <v>45562.139618055597</v>
      </c>
      <c r="D8314" s="13">
        <v>45562.161145833299</v>
      </c>
      <c r="E8314" s="13">
        <v>45562.223645833299</v>
      </c>
      <c r="F8314" s="13">
        <v>45562.470763888901</v>
      </c>
      <c r="G8314" s="13">
        <v>45562.5</v>
      </c>
      <c r="H8314" s="13">
        <v>45562.633993055599</v>
      </c>
      <c r="I8314" s="13">
        <v>45562.717361111114</v>
      </c>
      <c r="J8314" s="13">
        <v>45562.785509259302</v>
      </c>
      <c r="K8314" s="13">
        <v>45562.523425925901</v>
      </c>
    </row>
    <row r="8315" spans="1:11" x14ac:dyDescent="0.2">
      <c r="A8315" s="1" t="s">
        <v>19</v>
      </c>
      <c r="B8315" s="3">
        <v>45563.470532407409</v>
      </c>
      <c r="C8315" s="13">
        <v>45563.141087962998</v>
      </c>
      <c r="D8315" s="13">
        <v>45563.162430555603</v>
      </c>
      <c r="E8315" s="13">
        <v>45563.224930555603</v>
      </c>
      <c r="F8315" s="13">
        <v>45563.470532407402</v>
      </c>
      <c r="G8315" s="13">
        <v>45563.5</v>
      </c>
      <c r="H8315" s="13">
        <v>45563.632488425901</v>
      </c>
      <c r="I8315" s="13">
        <v>45563.71597222222</v>
      </c>
      <c r="J8315" s="13">
        <v>45563.783657407403</v>
      </c>
      <c r="K8315" s="13">
        <v>45563.5234375</v>
      </c>
    </row>
    <row r="8316" spans="1:11" x14ac:dyDescent="0.2">
      <c r="A8316" s="1" t="s">
        <v>19</v>
      </c>
      <c r="B8316" s="3">
        <v>45564.470300925925</v>
      </c>
      <c r="C8316" s="13">
        <v>45564.142546296302</v>
      </c>
      <c r="D8316" s="13">
        <v>45564.163715277798</v>
      </c>
      <c r="E8316" s="13">
        <v>45564.226215277798</v>
      </c>
      <c r="F8316" s="13">
        <v>45564.470300925903</v>
      </c>
      <c r="G8316" s="13">
        <v>45564.5</v>
      </c>
      <c r="H8316" s="13">
        <v>45564.630983796298</v>
      </c>
      <c r="I8316" s="13">
        <v>45564.713888888888</v>
      </c>
      <c r="J8316" s="13">
        <v>45564.781828703701</v>
      </c>
      <c r="K8316" s="13">
        <v>45564.523449074099</v>
      </c>
    </row>
    <row r="8317" spans="1:11" x14ac:dyDescent="0.2">
      <c r="A8317" s="1" t="s">
        <v>19</v>
      </c>
      <c r="B8317" s="3">
        <v>45565.470069444447</v>
      </c>
      <c r="C8317" s="13">
        <v>45565.144004629597</v>
      </c>
      <c r="D8317" s="13">
        <v>45565.165000000001</v>
      </c>
      <c r="E8317" s="13">
        <v>45565.227500000001</v>
      </c>
      <c r="F8317" s="13">
        <v>45565.470069444498</v>
      </c>
      <c r="G8317" s="13">
        <v>45565.5</v>
      </c>
      <c r="H8317" s="13">
        <v>45565.629467592596</v>
      </c>
      <c r="I8317" s="13">
        <v>45565.712500000001</v>
      </c>
      <c r="J8317" s="13">
        <v>45565.78</v>
      </c>
      <c r="K8317" s="13">
        <v>45565.523472222201</v>
      </c>
    </row>
    <row r="8318" spans="1:11" x14ac:dyDescent="0.2">
      <c r="A8318" s="1" t="s">
        <v>19</v>
      </c>
      <c r="B8318" s="3">
        <v>45566.469849537039</v>
      </c>
      <c r="C8318" s="13">
        <v>45566.145439814798</v>
      </c>
      <c r="D8318" s="13">
        <v>45566.166284722203</v>
      </c>
      <c r="E8318" s="13">
        <v>45566.228784722203</v>
      </c>
      <c r="F8318" s="13">
        <v>45566.469849537003</v>
      </c>
      <c r="G8318" s="13">
        <v>45566.5</v>
      </c>
      <c r="H8318" s="13">
        <v>45566.627962963001</v>
      </c>
      <c r="I8318" s="13">
        <v>45566.710416666669</v>
      </c>
      <c r="J8318" s="13">
        <v>45566.778194444501</v>
      </c>
      <c r="K8318" s="13">
        <v>45566.523495370398</v>
      </c>
    </row>
    <row r="8319" spans="1:11" x14ac:dyDescent="0.2">
      <c r="A8319" s="1" t="s">
        <v>19</v>
      </c>
      <c r="B8319" s="3">
        <v>45567.469629629632</v>
      </c>
      <c r="C8319" s="13">
        <v>45567.1468634259</v>
      </c>
      <c r="D8319" s="13">
        <v>45567.167569444398</v>
      </c>
      <c r="E8319" s="13">
        <v>45567.230069444398</v>
      </c>
      <c r="F8319" s="13">
        <v>45567.469629629602</v>
      </c>
      <c r="G8319" s="13">
        <v>45567.5</v>
      </c>
      <c r="H8319" s="13">
        <v>45567.626446759299</v>
      </c>
      <c r="I8319" s="13">
        <v>45567.709027777775</v>
      </c>
      <c r="J8319" s="13">
        <v>45567.776400463001</v>
      </c>
      <c r="K8319" s="13">
        <v>45567.523518518501</v>
      </c>
    </row>
    <row r="8320" spans="1:11" x14ac:dyDescent="0.2">
      <c r="A8320" s="1" t="s">
        <v>19</v>
      </c>
      <c r="B8320" s="3">
        <v>45568.469409722224</v>
      </c>
      <c r="C8320" s="13">
        <v>45568.148287037002</v>
      </c>
      <c r="D8320" s="13">
        <v>45568.168865740699</v>
      </c>
      <c r="E8320" s="13">
        <v>45568.231365740801</v>
      </c>
      <c r="F8320" s="13">
        <v>45568.469409722202</v>
      </c>
      <c r="G8320" s="13">
        <v>45568.5</v>
      </c>
      <c r="H8320" s="13">
        <v>45568.624930555598</v>
      </c>
      <c r="I8320" s="13">
        <v>45568.706944444442</v>
      </c>
      <c r="J8320" s="13">
        <v>45568.774618055599</v>
      </c>
      <c r="K8320" s="13">
        <v>45568.523553240702</v>
      </c>
    </row>
    <row r="8321" spans="1:11" x14ac:dyDescent="0.2">
      <c r="A8321" s="1" t="s">
        <v>19</v>
      </c>
      <c r="B8321" s="3">
        <v>45569.469201388885</v>
      </c>
      <c r="C8321" s="13">
        <v>45569.149687500001</v>
      </c>
      <c r="D8321" s="13">
        <v>45569.170162037</v>
      </c>
      <c r="E8321" s="13">
        <v>45569.232662037</v>
      </c>
      <c r="F8321" s="13">
        <v>45569.4692013889</v>
      </c>
      <c r="G8321" s="13">
        <v>45569.5</v>
      </c>
      <c r="H8321" s="13">
        <v>45569.623414351903</v>
      </c>
      <c r="I8321" s="13">
        <v>45569.705555555556</v>
      </c>
      <c r="J8321" s="13">
        <v>45569.772847222201</v>
      </c>
      <c r="K8321" s="13">
        <v>45569.523587962998</v>
      </c>
    </row>
    <row r="8322" spans="1:11" x14ac:dyDescent="0.2">
      <c r="A8322" s="1" t="s">
        <v>19</v>
      </c>
      <c r="B8322" s="3">
        <v>45570.468993055554</v>
      </c>
      <c r="C8322" s="13">
        <v>45570.151087963</v>
      </c>
      <c r="D8322" s="13">
        <v>45570.171458333301</v>
      </c>
      <c r="E8322" s="13">
        <v>45570.233958333301</v>
      </c>
      <c r="F8322" s="13">
        <v>45570.468993055598</v>
      </c>
      <c r="G8322" s="13">
        <v>45570.5</v>
      </c>
      <c r="H8322" s="13">
        <v>45570.621909722198</v>
      </c>
      <c r="I8322" s="13">
        <v>45570.703472222223</v>
      </c>
      <c r="J8322" s="13">
        <v>45570.771099537</v>
      </c>
      <c r="K8322" s="13">
        <v>45570.523622685199</v>
      </c>
    </row>
    <row r="8323" spans="1:11" x14ac:dyDescent="0.2">
      <c r="A8323" s="1" t="s">
        <v>19</v>
      </c>
      <c r="B8323" s="3">
        <v>45571.468784722223</v>
      </c>
      <c r="C8323" s="13">
        <v>45571.152476851901</v>
      </c>
      <c r="D8323" s="13">
        <v>45571.172766203701</v>
      </c>
      <c r="E8323" s="13">
        <v>45571.235266203701</v>
      </c>
      <c r="F8323" s="13">
        <v>45571.468784722201</v>
      </c>
      <c r="G8323" s="13">
        <v>45571.5</v>
      </c>
      <c r="H8323" s="13">
        <v>45571.620393518497</v>
      </c>
      <c r="I8323" s="13">
        <v>45571.70208333333</v>
      </c>
      <c r="J8323" s="13">
        <v>45571.769363425898</v>
      </c>
      <c r="K8323" s="13">
        <v>45571.523657407401</v>
      </c>
    </row>
    <row r="8324" spans="1:11" x14ac:dyDescent="0.2">
      <c r="A8324" s="1" t="s">
        <v>19</v>
      </c>
      <c r="B8324" s="3">
        <v>45572.468587962961</v>
      </c>
      <c r="C8324" s="13">
        <v>45572.153854166703</v>
      </c>
      <c r="D8324" s="13">
        <v>45572.174074074101</v>
      </c>
      <c r="E8324" s="13">
        <v>45572.236574074101</v>
      </c>
      <c r="F8324" s="13">
        <v>45572.468587962998</v>
      </c>
      <c r="G8324" s="13">
        <v>45572.5</v>
      </c>
      <c r="H8324" s="13">
        <v>45572.618877314802</v>
      </c>
      <c r="I8324" s="13">
        <v>45572.7</v>
      </c>
      <c r="J8324" s="13">
        <v>45572.767650463</v>
      </c>
      <c r="K8324" s="13">
        <v>45572.5237037037</v>
      </c>
    </row>
    <row r="8325" spans="1:11" x14ac:dyDescent="0.2">
      <c r="A8325" s="1" t="s">
        <v>19</v>
      </c>
      <c r="B8325" s="3">
        <v>45573.468391203707</v>
      </c>
      <c r="C8325" s="13">
        <v>45573.155219907399</v>
      </c>
      <c r="D8325" s="13">
        <v>45573.175381944398</v>
      </c>
      <c r="E8325" s="13">
        <v>45573.237881944398</v>
      </c>
      <c r="F8325" s="13">
        <v>45573.4683912037</v>
      </c>
      <c r="G8325" s="13">
        <v>45573.5</v>
      </c>
      <c r="H8325" s="13">
        <v>45573.617372685199</v>
      </c>
      <c r="I8325" s="13">
        <v>45573.698611111111</v>
      </c>
      <c r="J8325" s="13">
        <v>45573.7659375</v>
      </c>
      <c r="K8325" s="13">
        <v>45573.52375</v>
      </c>
    </row>
    <row r="8326" spans="1:11" x14ac:dyDescent="0.2">
      <c r="A8326" s="1" t="s">
        <v>19</v>
      </c>
      <c r="B8326" s="3">
        <v>45574.468206018515</v>
      </c>
      <c r="C8326" s="13">
        <v>45574.156585648198</v>
      </c>
      <c r="D8326" s="13">
        <v>45574.176689814798</v>
      </c>
      <c r="E8326" s="13">
        <v>45574.239189814798</v>
      </c>
      <c r="F8326" s="13">
        <v>45574.4682060185</v>
      </c>
      <c r="G8326" s="13">
        <v>45574.5</v>
      </c>
      <c r="H8326" s="13">
        <v>45574.615868055596</v>
      </c>
      <c r="I8326" s="13">
        <v>45574.696527777778</v>
      </c>
      <c r="J8326" s="13">
        <v>45574.764247685198</v>
      </c>
      <c r="K8326" s="13">
        <v>45574.523807870399</v>
      </c>
    </row>
    <row r="8327" spans="1:11" x14ac:dyDescent="0.2">
      <c r="A8327" s="1" t="s">
        <v>19</v>
      </c>
      <c r="B8327" s="3">
        <v>45575.46802083333</v>
      </c>
      <c r="C8327" s="13">
        <v>45575.157939814802</v>
      </c>
      <c r="D8327" s="13">
        <v>45575.178009259304</v>
      </c>
      <c r="E8327" s="13">
        <v>45575.240509259304</v>
      </c>
      <c r="F8327" s="13">
        <v>45575.468020833301</v>
      </c>
      <c r="G8327" s="13">
        <v>45575.5</v>
      </c>
      <c r="H8327" s="13">
        <v>45575.614363425899</v>
      </c>
      <c r="I8327" s="13">
        <v>45575.695138888892</v>
      </c>
      <c r="J8327" s="13">
        <v>45575.762581018498</v>
      </c>
      <c r="K8327" s="13">
        <v>45575.523865740703</v>
      </c>
    </row>
    <row r="8328" spans="1:11" x14ac:dyDescent="0.2">
      <c r="A8328" s="1" t="s">
        <v>19</v>
      </c>
      <c r="B8328" s="3">
        <v>45576.467835648145</v>
      </c>
      <c r="C8328" s="13">
        <v>45576.159282407403</v>
      </c>
      <c r="D8328" s="13">
        <v>45576.1793287037</v>
      </c>
      <c r="E8328" s="13">
        <v>45576.2418287037</v>
      </c>
      <c r="F8328" s="13">
        <v>45576.467835648204</v>
      </c>
      <c r="G8328" s="13">
        <v>45576.5</v>
      </c>
      <c r="H8328" s="13">
        <v>45576.612858796303</v>
      </c>
      <c r="I8328" s="13">
        <v>45576.693749999999</v>
      </c>
      <c r="J8328" s="13">
        <v>45576.760925925897</v>
      </c>
      <c r="K8328" s="13">
        <v>45576.523923611101</v>
      </c>
    </row>
    <row r="8329" spans="1:11" x14ac:dyDescent="0.2">
      <c r="A8329" s="1" t="s">
        <v>19</v>
      </c>
      <c r="B8329" s="3">
        <v>45577.467662037037</v>
      </c>
      <c r="C8329" s="13">
        <v>45577.160613425898</v>
      </c>
      <c r="D8329" s="13">
        <v>45577.180648148104</v>
      </c>
      <c r="E8329" s="13">
        <v>45577.243148148104</v>
      </c>
      <c r="F8329" s="13">
        <v>45577.467662037001</v>
      </c>
      <c r="G8329" s="13">
        <v>45577.5</v>
      </c>
      <c r="H8329" s="13">
        <v>45577.6113541667</v>
      </c>
      <c r="I8329" s="13">
        <v>45577.691666666666</v>
      </c>
      <c r="J8329" s="13">
        <v>45577.759282407402</v>
      </c>
      <c r="K8329" s="13">
        <v>45577.523993055504</v>
      </c>
    </row>
    <row r="8330" spans="1:11" x14ac:dyDescent="0.2">
      <c r="A8330" s="1" t="s">
        <v>19</v>
      </c>
      <c r="B8330" s="3">
        <v>45578.467499999999</v>
      </c>
      <c r="C8330" s="13">
        <v>45578.161944444502</v>
      </c>
      <c r="D8330" s="13">
        <v>45578.1819791667</v>
      </c>
      <c r="E8330" s="13">
        <v>45578.2444791667</v>
      </c>
      <c r="F8330" s="13">
        <v>45578.467499999999</v>
      </c>
      <c r="G8330" s="13">
        <v>45578.5</v>
      </c>
      <c r="H8330" s="13">
        <v>45578.609861111101</v>
      </c>
      <c r="I8330" s="13">
        <v>45578.69027777778</v>
      </c>
      <c r="J8330" s="13">
        <v>45578.757662037002</v>
      </c>
      <c r="K8330" s="13">
        <v>45578.524062500001</v>
      </c>
    </row>
    <row r="8331" spans="1:11" x14ac:dyDescent="0.2">
      <c r="A8331" s="1" t="s">
        <v>19</v>
      </c>
      <c r="B8331" s="3">
        <v>45579.46733796296</v>
      </c>
      <c r="C8331" s="13">
        <v>45579.163263888899</v>
      </c>
      <c r="D8331" s="13">
        <v>45579.183298611097</v>
      </c>
      <c r="E8331" s="13">
        <v>45579.245798611097</v>
      </c>
      <c r="F8331" s="13">
        <v>45579.467337962997</v>
      </c>
      <c r="G8331" s="13">
        <v>45579.5</v>
      </c>
      <c r="H8331" s="13">
        <v>45579.608379629601</v>
      </c>
      <c r="I8331" s="13">
        <v>45579.688888888886</v>
      </c>
      <c r="J8331" s="13">
        <v>45579.756064814799</v>
      </c>
      <c r="K8331" s="13">
        <v>45579.524143518502</v>
      </c>
    </row>
    <row r="8332" spans="1:11" x14ac:dyDescent="0.2">
      <c r="A8332" s="1" t="s">
        <v>19</v>
      </c>
      <c r="B8332" s="3">
        <v>45580.467175925929</v>
      </c>
      <c r="C8332" s="13">
        <v>45580.164571759298</v>
      </c>
      <c r="D8332" s="13">
        <v>45580.184641203698</v>
      </c>
      <c r="E8332" s="13">
        <v>45580.247141203698</v>
      </c>
      <c r="F8332" s="13">
        <v>45580.4671759259</v>
      </c>
      <c r="G8332" s="13">
        <v>45580.5</v>
      </c>
      <c r="H8332" s="13">
        <v>45580.606886574104</v>
      </c>
      <c r="I8332" s="13">
        <v>45580.686805555553</v>
      </c>
      <c r="J8332" s="13">
        <v>45580.754467592596</v>
      </c>
      <c r="K8332" s="13">
        <v>45580.524224537003</v>
      </c>
    </row>
    <row r="8333" spans="1:11" x14ac:dyDescent="0.2">
      <c r="A8333" s="1" t="s">
        <v>19</v>
      </c>
      <c r="B8333" s="3">
        <v>45581.46702546296</v>
      </c>
      <c r="C8333" s="13">
        <v>45581.165879629603</v>
      </c>
      <c r="D8333" s="13">
        <v>45581.1859722222</v>
      </c>
      <c r="E8333" s="13">
        <v>45581.2484722222</v>
      </c>
      <c r="F8333" s="13">
        <v>45581.467025462996</v>
      </c>
      <c r="G8333" s="13">
        <v>45581.5</v>
      </c>
      <c r="H8333" s="13">
        <v>45581.605416666702</v>
      </c>
      <c r="I8333" s="13">
        <v>45581.685416666667</v>
      </c>
      <c r="J8333" s="13">
        <v>45581.752905092602</v>
      </c>
      <c r="K8333" s="13">
        <v>45581.524317129602</v>
      </c>
    </row>
    <row r="8334" spans="1:11" x14ac:dyDescent="0.2">
      <c r="A8334" s="1" t="s">
        <v>19</v>
      </c>
      <c r="B8334" s="3">
        <v>45582.466886574075</v>
      </c>
      <c r="C8334" s="13">
        <v>45582.167175925897</v>
      </c>
      <c r="D8334" s="13">
        <v>45582.187314814801</v>
      </c>
      <c r="E8334" s="13">
        <v>45582.249814814801</v>
      </c>
      <c r="F8334" s="13">
        <v>45582.466886574097</v>
      </c>
      <c r="G8334" s="13">
        <v>45582.5</v>
      </c>
      <c r="H8334" s="13">
        <v>45582.6039467593</v>
      </c>
      <c r="I8334" s="13">
        <v>45582.683333333334</v>
      </c>
      <c r="J8334" s="13">
        <v>45582.751354166699</v>
      </c>
      <c r="K8334" s="13">
        <v>45582.524409722202</v>
      </c>
    </row>
    <row r="8335" spans="1:11" x14ac:dyDescent="0.2">
      <c r="A8335" s="1" t="s">
        <v>19</v>
      </c>
      <c r="B8335" s="3">
        <v>45583.466747685183</v>
      </c>
      <c r="C8335" s="13">
        <v>45583.168460648099</v>
      </c>
      <c r="D8335" s="13">
        <v>45583.188657407401</v>
      </c>
      <c r="E8335" s="13">
        <v>45583.251157407401</v>
      </c>
      <c r="F8335" s="13">
        <v>45583.466747685197</v>
      </c>
      <c r="G8335" s="13">
        <v>45583.5</v>
      </c>
      <c r="H8335" s="13">
        <v>45583.602476851898</v>
      </c>
      <c r="I8335" s="13">
        <v>45583.681944444441</v>
      </c>
      <c r="J8335" s="13">
        <v>45583.749814814801</v>
      </c>
      <c r="K8335" s="13">
        <v>45583.5245138889</v>
      </c>
    </row>
    <row r="8336" spans="1:11" x14ac:dyDescent="0.2">
      <c r="A8336" s="1" t="s">
        <v>19</v>
      </c>
      <c r="B8336" s="3">
        <v>45584.466620370367</v>
      </c>
      <c r="C8336" s="13">
        <v>45584.169745370396</v>
      </c>
      <c r="D8336" s="13">
        <v>45584.19</v>
      </c>
      <c r="E8336" s="13">
        <v>45584.252500000002</v>
      </c>
      <c r="F8336" s="13">
        <v>45584.466620370396</v>
      </c>
      <c r="G8336" s="13">
        <v>45584.5</v>
      </c>
      <c r="H8336" s="13">
        <v>45584.6010185185</v>
      </c>
      <c r="I8336" s="13">
        <v>45584.680555555555</v>
      </c>
      <c r="J8336" s="13">
        <v>45584.748310185198</v>
      </c>
      <c r="K8336" s="13">
        <v>45584.524618055599</v>
      </c>
    </row>
    <row r="8337" spans="1:11" x14ac:dyDescent="0.2">
      <c r="A8337" s="1" t="s">
        <v>19</v>
      </c>
      <c r="B8337" s="3">
        <v>45585.466504629629</v>
      </c>
      <c r="C8337" s="13">
        <v>45585.171030092599</v>
      </c>
      <c r="D8337" s="13">
        <v>45585.191354166702</v>
      </c>
      <c r="E8337" s="13">
        <v>45585.253854166702</v>
      </c>
      <c r="F8337" s="13">
        <v>45585.4665046296</v>
      </c>
      <c r="G8337" s="13">
        <v>45585.5</v>
      </c>
      <c r="H8337" s="13">
        <v>45585.599571759303</v>
      </c>
      <c r="I8337" s="13">
        <v>45585.679166666669</v>
      </c>
      <c r="J8337" s="13">
        <v>45585.746817129599</v>
      </c>
      <c r="K8337" s="13">
        <v>45585.524733796301</v>
      </c>
    </row>
    <row r="8338" spans="1:11" x14ac:dyDescent="0.2">
      <c r="A8338" s="1" t="s">
        <v>19</v>
      </c>
      <c r="B8338" s="3">
        <v>45586.46638888889</v>
      </c>
      <c r="C8338" s="13">
        <v>45586.172303240703</v>
      </c>
      <c r="D8338" s="13">
        <v>45586.192708333299</v>
      </c>
      <c r="E8338" s="13">
        <v>45586.255208333299</v>
      </c>
      <c r="F8338" s="13">
        <v>45586.466388888897</v>
      </c>
      <c r="G8338" s="13">
        <v>45586.5</v>
      </c>
      <c r="H8338" s="13">
        <v>45586.598124999997</v>
      </c>
      <c r="I8338" s="13">
        <v>45586.677083333336</v>
      </c>
      <c r="J8338" s="13">
        <v>45586.7453356482</v>
      </c>
      <c r="K8338" s="13">
        <v>45586.524849537098</v>
      </c>
    </row>
    <row r="8339" spans="1:11" x14ac:dyDescent="0.2">
      <c r="A8339" s="1" t="s">
        <v>19</v>
      </c>
      <c r="B8339" s="3">
        <v>45587.466284722221</v>
      </c>
      <c r="C8339" s="13">
        <v>45587.173564814802</v>
      </c>
      <c r="D8339" s="13">
        <v>45587.194062499999</v>
      </c>
      <c r="E8339" s="13">
        <v>45587.256562499999</v>
      </c>
      <c r="F8339" s="13">
        <v>45587.466284722199</v>
      </c>
      <c r="G8339" s="13">
        <v>45587.5</v>
      </c>
      <c r="H8339" s="13">
        <v>45587.596701388902</v>
      </c>
      <c r="I8339" s="13">
        <v>45587.675694444442</v>
      </c>
      <c r="J8339" s="13">
        <v>45587.743888888901</v>
      </c>
      <c r="K8339" s="13">
        <v>45587.524976851899</v>
      </c>
    </row>
    <row r="8340" spans="1:11" x14ac:dyDescent="0.2">
      <c r="A8340" s="1" t="s">
        <v>19</v>
      </c>
      <c r="B8340" s="3">
        <v>45588.466192129628</v>
      </c>
      <c r="C8340" s="13">
        <v>45588.174826388902</v>
      </c>
      <c r="D8340" s="13">
        <v>45588.195428240702</v>
      </c>
      <c r="E8340" s="13">
        <v>45588.257928240702</v>
      </c>
      <c r="F8340" s="13">
        <v>45588.466192129599</v>
      </c>
      <c r="G8340" s="13">
        <v>45588.5</v>
      </c>
      <c r="H8340" s="13">
        <v>45588.5952777778</v>
      </c>
      <c r="I8340" s="13">
        <v>45588.674305555556</v>
      </c>
      <c r="J8340" s="13">
        <v>45588.7424537037</v>
      </c>
      <c r="K8340" s="13">
        <v>45588.525115740696</v>
      </c>
    </row>
    <row r="8341" spans="1:11" x14ac:dyDescent="0.2">
      <c r="A8341" s="1" t="s">
        <v>19</v>
      </c>
      <c r="B8341" s="3">
        <v>45589.466099537036</v>
      </c>
      <c r="C8341" s="13">
        <v>45589.176076388903</v>
      </c>
      <c r="D8341" s="13">
        <v>45589.1967939815</v>
      </c>
      <c r="E8341" s="13">
        <v>45589.2592939815</v>
      </c>
      <c r="F8341" s="13">
        <v>45589.466099537</v>
      </c>
      <c r="G8341" s="13">
        <v>45589.5</v>
      </c>
      <c r="H8341" s="13">
        <v>45589.593865740702</v>
      </c>
      <c r="I8341" s="13">
        <v>45589.67291666667</v>
      </c>
      <c r="J8341" s="13">
        <v>45589.741030092599</v>
      </c>
      <c r="K8341" s="13">
        <v>45589.525254629603</v>
      </c>
    </row>
    <row r="8342" spans="1:11" x14ac:dyDescent="0.2">
      <c r="A8342" s="1" t="s">
        <v>19</v>
      </c>
      <c r="B8342" s="3">
        <v>45590.46601851852</v>
      </c>
      <c r="C8342" s="13">
        <v>45590.177326388897</v>
      </c>
      <c r="D8342" s="13">
        <v>45590.198159722197</v>
      </c>
      <c r="E8342" s="13">
        <v>45590.260659722197</v>
      </c>
      <c r="F8342" s="13">
        <v>45590.466018518498</v>
      </c>
      <c r="G8342" s="13">
        <v>45590.5</v>
      </c>
      <c r="H8342" s="13">
        <v>45590.592465277798</v>
      </c>
      <c r="I8342" s="13">
        <v>45590.67083333333</v>
      </c>
      <c r="J8342" s="13">
        <v>45590.739641203698</v>
      </c>
      <c r="K8342" s="13">
        <v>45590.525405092601</v>
      </c>
    </row>
    <row r="8343" spans="1:11" x14ac:dyDescent="0.2">
      <c r="A8343" s="1" t="s">
        <v>19</v>
      </c>
      <c r="B8343" s="3">
        <v>45591.465949074074</v>
      </c>
      <c r="C8343" s="13">
        <v>45591.1785648148</v>
      </c>
      <c r="D8343" s="13">
        <v>45591.199525463002</v>
      </c>
      <c r="E8343" s="13">
        <v>45591.262025463002</v>
      </c>
      <c r="F8343" s="13">
        <v>45591.465949074103</v>
      </c>
      <c r="G8343" s="13">
        <v>45591.5</v>
      </c>
      <c r="H8343" s="13">
        <v>45591.591076388897</v>
      </c>
      <c r="I8343" s="13">
        <v>45591.669444444444</v>
      </c>
      <c r="J8343" s="13">
        <v>45591.738275463002</v>
      </c>
      <c r="K8343" s="13">
        <v>45591.5255555556</v>
      </c>
    </row>
    <row r="8344" spans="1:11" x14ac:dyDescent="0.2">
      <c r="A8344" s="1" t="s">
        <v>19</v>
      </c>
      <c r="B8344" s="3">
        <v>45592.465879629628</v>
      </c>
      <c r="C8344" s="13">
        <v>45592.179803240702</v>
      </c>
      <c r="D8344" s="13">
        <v>45592.200902777797</v>
      </c>
      <c r="E8344" s="13">
        <v>45592.263402777797</v>
      </c>
      <c r="F8344" s="13">
        <v>45592.465879629599</v>
      </c>
      <c r="G8344" s="13">
        <v>45592.5</v>
      </c>
      <c r="H8344" s="13">
        <v>45592.589710648201</v>
      </c>
      <c r="I8344" s="13">
        <v>45592.668055555558</v>
      </c>
      <c r="J8344" s="13">
        <v>45592.736921296302</v>
      </c>
      <c r="K8344" s="13">
        <v>45592.525717592602</v>
      </c>
    </row>
    <row r="8345" spans="1:11" x14ac:dyDescent="0.2">
      <c r="A8345" s="1" t="s">
        <v>19</v>
      </c>
      <c r="B8345" s="3">
        <v>45593.465821759259</v>
      </c>
      <c r="C8345" s="13">
        <v>45593.181030092601</v>
      </c>
      <c r="D8345" s="13">
        <v>45593.202280092599</v>
      </c>
      <c r="E8345" s="13">
        <v>45593.264780092599</v>
      </c>
      <c r="F8345" s="13">
        <v>45593.465821759302</v>
      </c>
      <c r="G8345" s="13">
        <v>45593.5</v>
      </c>
      <c r="H8345" s="13">
        <v>45593.588344907403</v>
      </c>
      <c r="I8345" s="13">
        <v>45593.666666666664</v>
      </c>
      <c r="J8345" s="13">
        <v>45593.7355902778</v>
      </c>
      <c r="K8345" s="13">
        <v>45593.525891203702</v>
      </c>
    </row>
    <row r="8346" spans="1:11" x14ac:dyDescent="0.2">
      <c r="A8346" s="1" t="s">
        <v>19</v>
      </c>
      <c r="B8346" s="3">
        <v>45594.465787037036</v>
      </c>
      <c r="C8346" s="13">
        <v>45594.182256944398</v>
      </c>
      <c r="D8346" s="13">
        <v>45594.203657407401</v>
      </c>
      <c r="E8346" s="13">
        <v>45594.266157407401</v>
      </c>
      <c r="F8346" s="13">
        <v>45594.465787036999</v>
      </c>
      <c r="G8346" s="13">
        <v>45594.5</v>
      </c>
      <c r="H8346" s="13">
        <v>45594.586990740703</v>
      </c>
      <c r="I8346" s="13">
        <v>45594.665277777778</v>
      </c>
      <c r="J8346" s="13">
        <v>45594.734293981499</v>
      </c>
      <c r="K8346" s="13">
        <v>45594.526064814803</v>
      </c>
    </row>
    <row r="8347" spans="1:11" x14ac:dyDescent="0.2">
      <c r="A8347" s="1" t="s">
        <v>19</v>
      </c>
      <c r="B8347" s="3">
        <v>45595.465740740743</v>
      </c>
      <c r="C8347" s="13">
        <v>45595.183472222197</v>
      </c>
      <c r="D8347" s="13">
        <v>45595.205034722203</v>
      </c>
      <c r="E8347" s="13">
        <v>45595.267534722203</v>
      </c>
      <c r="F8347" s="13">
        <v>45595.465740740699</v>
      </c>
      <c r="G8347" s="13">
        <v>45595.5</v>
      </c>
      <c r="H8347" s="13">
        <v>45595.585659722201</v>
      </c>
      <c r="I8347" s="13">
        <v>45595.663888888892</v>
      </c>
      <c r="J8347" s="13">
        <v>45595.733009259297</v>
      </c>
      <c r="K8347" s="13">
        <v>45595.526250000003</v>
      </c>
    </row>
    <row r="8348" spans="1:11" x14ac:dyDescent="0.2">
      <c r="A8348" s="1" t="s">
        <v>19</v>
      </c>
      <c r="B8348" s="3">
        <v>45596.465717592589</v>
      </c>
      <c r="C8348" s="13">
        <v>45596.184687499997</v>
      </c>
      <c r="D8348" s="13">
        <v>45596.206412036998</v>
      </c>
      <c r="E8348" s="13">
        <v>45596.268912036998</v>
      </c>
      <c r="F8348" s="13">
        <v>45596.465717592597</v>
      </c>
      <c r="G8348" s="13">
        <v>45596.5</v>
      </c>
      <c r="H8348" s="13">
        <v>45596.584340277797</v>
      </c>
      <c r="I8348" s="13">
        <v>45596.662499999999</v>
      </c>
      <c r="J8348" s="13">
        <v>45596.731747685197</v>
      </c>
      <c r="K8348" s="13">
        <v>45596.526446759301</v>
      </c>
    </row>
    <row r="8349" spans="1:11" x14ac:dyDescent="0.2">
      <c r="A8349" s="1" t="s">
        <v>19</v>
      </c>
      <c r="B8349" s="3">
        <v>45597.46570601852</v>
      </c>
      <c r="C8349" s="13">
        <v>45597.185891203699</v>
      </c>
      <c r="D8349" s="13">
        <v>45597.207800925898</v>
      </c>
      <c r="E8349" s="13">
        <v>45597.270300925898</v>
      </c>
      <c r="F8349" s="13">
        <v>45597.465706018498</v>
      </c>
      <c r="G8349" s="13">
        <v>45597.5</v>
      </c>
      <c r="H8349" s="13">
        <v>45597.583043981504</v>
      </c>
      <c r="I8349" s="13">
        <v>45597.661111111112</v>
      </c>
      <c r="J8349" s="13">
        <v>45597.730509259301</v>
      </c>
      <c r="K8349" s="13">
        <v>45597.526643518497</v>
      </c>
    </row>
    <row r="8350" spans="1:11" x14ac:dyDescent="0.2">
      <c r="A8350" s="1" t="s">
        <v>19</v>
      </c>
      <c r="B8350" s="3">
        <v>45598.465694444443</v>
      </c>
      <c r="C8350" s="13">
        <v>45598.1870949074</v>
      </c>
      <c r="D8350" s="13">
        <v>45598.209178240802</v>
      </c>
      <c r="E8350" s="13">
        <v>45598.271678240701</v>
      </c>
      <c r="F8350" s="13">
        <v>45598.465694444501</v>
      </c>
      <c r="G8350" s="13">
        <v>45598.5</v>
      </c>
      <c r="H8350" s="13">
        <v>45598.581759259301</v>
      </c>
      <c r="I8350" s="13">
        <v>45598.659722222219</v>
      </c>
      <c r="J8350" s="13">
        <v>45598.7293055556</v>
      </c>
      <c r="K8350" s="13">
        <v>45598.526840277802</v>
      </c>
    </row>
    <row r="8351" spans="1:11" x14ac:dyDescent="0.2">
      <c r="A8351" s="1" t="s">
        <v>19</v>
      </c>
      <c r="B8351" s="3">
        <v>45599.465694444443</v>
      </c>
      <c r="C8351" s="13">
        <v>45599.188287037003</v>
      </c>
      <c r="D8351" s="13">
        <v>45599.210567129601</v>
      </c>
      <c r="E8351" s="13">
        <v>45599.273067129601</v>
      </c>
      <c r="F8351" s="13">
        <v>45599.465694444501</v>
      </c>
      <c r="G8351" s="13">
        <v>45599.5</v>
      </c>
      <c r="H8351" s="13">
        <v>45599.580486111103</v>
      </c>
      <c r="I8351" s="13">
        <v>45599.658333333333</v>
      </c>
      <c r="J8351" s="13">
        <v>45599.728113425903</v>
      </c>
      <c r="K8351" s="13">
        <v>45599.527060185203</v>
      </c>
    </row>
    <row r="8352" spans="1:11" x14ac:dyDescent="0.2">
      <c r="A8352" s="1" t="s">
        <v>19</v>
      </c>
      <c r="B8352" s="3">
        <v>45600.46570601852</v>
      </c>
      <c r="C8352" s="13">
        <v>45600.189467592601</v>
      </c>
      <c r="D8352" s="13">
        <v>45600.211944444403</v>
      </c>
      <c r="E8352" s="13">
        <v>45600.274444444403</v>
      </c>
      <c r="F8352" s="13">
        <v>45600.465706018498</v>
      </c>
      <c r="G8352" s="13">
        <v>45600.5</v>
      </c>
      <c r="H8352" s="13">
        <v>45600.579236111102</v>
      </c>
      <c r="I8352" s="13">
        <v>45600.656944444447</v>
      </c>
      <c r="J8352" s="13">
        <v>45600.726956018501</v>
      </c>
      <c r="K8352" s="13">
        <v>45600.527280092603</v>
      </c>
    </row>
    <row r="8353" spans="1:11" x14ac:dyDescent="0.2">
      <c r="A8353" s="1" t="s">
        <v>19</v>
      </c>
      <c r="B8353" s="3">
        <v>45601.465717592589</v>
      </c>
      <c r="C8353" s="13">
        <v>45601.190648148098</v>
      </c>
      <c r="D8353" s="13">
        <v>45601.2133217593</v>
      </c>
      <c r="E8353" s="13">
        <v>45601.2758217593</v>
      </c>
      <c r="F8353" s="13">
        <v>45601.465717592597</v>
      </c>
      <c r="G8353" s="13">
        <v>45601.5</v>
      </c>
      <c r="H8353" s="13">
        <v>45601.578009259298</v>
      </c>
      <c r="I8353" s="13">
        <v>45601.655555555553</v>
      </c>
      <c r="J8353" s="13">
        <v>45601.725821759297</v>
      </c>
      <c r="K8353" s="13">
        <v>45601.527511574102</v>
      </c>
    </row>
    <row r="8354" spans="1:11" x14ac:dyDescent="0.2">
      <c r="A8354" s="1" t="s">
        <v>19</v>
      </c>
      <c r="B8354" s="3">
        <v>45602.465752314813</v>
      </c>
      <c r="C8354" s="13">
        <v>45602.191817129598</v>
      </c>
      <c r="D8354" s="13">
        <v>45602.214699074102</v>
      </c>
      <c r="E8354" s="13">
        <v>45602.277199074102</v>
      </c>
      <c r="F8354" s="13">
        <v>45602.465752314798</v>
      </c>
      <c r="G8354" s="13">
        <v>45602.5</v>
      </c>
      <c r="H8354" s="13">
        <v>45602.576793981498</v>
      </c>
      <c r="I8354" s="13">
        <v>45602.654166666667</v>
      </c>
      <c r="J8354" s="13">
        <v>45602.724710648101</v>
      </c>
      <c r="K8354" s="13">
        <v>45602.527743055602</v>
      </c>
    </row>
    <row r="8355" spans="1:11" x14ac:dyDescent="0.2">
      <c r="A8355" s="1" t="s">
        <v>19</v>
      </c>
      <c r="B8355" s="3">
        <v>45603.465787037036</v>
      </c>
      <c r="C8355" s="13">
        <v>45603.192986111098</v>
      </c>
      <c r="D8355" s="13">
        <v>45603.216076388897</v>
      </c>
      <c r="E8355" s="13">
        <v>45603.278576388897</v>
      </c>
      <c r="F8355" s="13">
        <v>45603.465787036999</v>
      </c>
      <c r="G8355" s="13">
        <v>45603.5</v>
      </c>
      <c r="H8355" s="13">
        <v>45603.5756018518</v>
      </c>
      <c r="I8355" s="13">
        <v>45603.652777777781</v>
      </c>
      <c r="J8355" s="13">
        <v>45603.723622685196</v>
      </c>
      <c r="K8355" s="13">
        <v>45603.527986111098</v>
      </c>
    </row>
    <row r="8356" spans="1:11" x14ac:dyDescent="0.2">
      <c r="A8356" s="1" t="s">
        <v>19</v>
      </c>
      <c r="B8356" s="3">
        <v>45604.465833333335</v>
      </c>
      <c r="C8356" s="13">
        <v>45604.194131944401</v>
      </c>
      <c r="D8356" s="13">
        <v>45604.217453703699</v>
      </c>
      <c r="E8356" s="13">
        <v>45604.279953703699</v>
      </c>
      <c r="F8356" s="13">
        <v>45604.465833333299</v>
      </c>
      <c r="G8356" s="13">
        <v>45604.5</v>
      </c>
      <c r="H8356" s="13">
        <v>45604.574432870402</v>
      </c>
      <c r="I8356" s="13">
        <v>45604.651388888888</v>
      </c>
      <c r="J8356" s="13">
        <v>45604.722569444399</v>
      </c>
      <c r="K8356" s="13">
        <v>45604.528229166703</v>
      </c>
    </row>
    <row r="8357" spans="1:11" x14ac:dyDescent="0.2">
      <c r="A8357" s="1" t="s">
        <v>19</v>
      </c>
      <c r="B8357" s="3">
        <v>45605.465891203705</v>
      </c>
      <c r="C8357" s="13">
        <v>45605.195277777799</v>
      </c>
      <c r="D8357" s="13">
        <v>45605.218819444402</v>
      </c>
      <c r="E8357" s="13">
        <v>45605.281319444402</v>
      </c>
      <c r="F8357" s="13">
        <v>45605.465891203698</v>
      </c>
      <c r="G8357" s="13">
        <v>45605.5</v>
      </c>
      <c r="H8357" s="13">
        <v>45605.573275463001</v>
      </c>
      <c r="I8357" s="13">
        <v>45605.65</v>
      </c>
      <c r="J8357" s="13">
        <v>45605.721527777801</v>
      </c>
      <c r="K8357" s="13">
        <v>45605.528483796297</v>
      </c>
    </row>
    <row r="8358" spans="1:11" x14ac:dyDescent="0.2">
      <c r="A8358" s="1" t="s">
        <v>19</v>
      </c>
      <c r="B8358" s="3">
        <v>45606.465960648151</v>
      </c>
      <c r="C8358" s="13">
        <v>45606.196423611102</v>
      </c>
      <c r="D8358" s="13">
        <v>45606.220185185201</v>
      </c>
      <c r="E8358" s="13">
        <v>45606.282685185201</v>
      </c>
      <c r="F8358" s="13">
        <v>45606.465960648202</v>
      </c>
      <c r="G8358" s="13">
        <v>45606.5</v>
      </c>
      <c r="H8358" s="13">
        <v>45606.572152777801</v>
      </c>
      <c r="I8358" s="13">
        <v>45606.649305555555</v>
      </c>
      <c r="J8358" s="13">
        <v>45606.720532407402</v>
      </c>
      <c r="K8358" s="13">
        <v>45606.528749999998</v>
      </c>
    </row>
    <row r="8359" spans="1:11" x14ac:dyDescent="0.2">
      <c r="A8359" s="1" t="s">
        <v>19</v>
      </c>
      <c r="B8359" s="3">
        <v>45607.466041666667</v>
      </c>
      <c r="C8359" s="13">
        <v>45607.197546296302</v>
      </c>
      <c r="D8359" s="13">
        <v>45607.221550925897</v>
      </c>
      <c r="E8359" s="13">
        <v>45607.284050925897</v>
      </c>
      <c r="F8359" s="13">
        <v>45607.466041666703</v>
      </c>
      <c r="G8359" s="13">
        <v>45607.5</v>
      </c>
      <c r="H8359" s="13">
        <v>45607.571053240703</v>
      </c>
      <c r="I8359" s="13">
        <v>45607.647916666669</v>
      </c>
      <c r="J8359" s="13">
        <v>45607.719548611101</v>
      </c>
      <c r="K8359" s="13">
        <v>45607.529016203698</v>
      </c>
    </row>
    <row r="8360" spans="1:11" x14ac:dyDescent="0.2">
      <c r="A8360" s="1" t="s">
        <v>19</v>
      </c>
      <c r="B8360" s="3">
        <v>45608.466122685182</v>
      </c>
      <c r="C8360" s="13">
        <v>45608.198668981502</v>
      </c>
      <c r="D8360" s="13">
        <v>45608.222905092603</v>
      </c>
      <c r="E8360" s="13">
        <v>45608.285405092603</v>
      </c>
      <c r="F8360" s="13">
        <v>45608.466122685197</v>
      </c>
      <c r="G8360" s="13">
        <v>45608.5</v>
      </c>
      <c r="H8360" s="13">
        <v>45608.569976851802</v>
      </c>
      <c r="I8360" s="13">
        <v>45608.646527777775</v>
      </c>
      <c r="J8360" s="13">
        <v>45608.718599537002</v>
      </c>
      <c r="K8360" s="13">
        <v>45608.529293981497</v>
      </c>
    </row>
    <row r="8361" spans="1:11" x14ac:dyDescent="0.2">
      <c r="A8361" s="1" t="s">
        <v>19</v>
      </c>
      <c r="B8361" s="3">
        <v>45609.466226851851</v>
      </c>
      <c r="C8361" s="13">
        <v>45609.199768518498</v>
      </c>
      <c r="D8361" s="13">
        <v>45609.224247685197</v>
      </c>
      <c r="E8361" s="13">
        <v>45609.286747685197</v>
      </c>
      <c r="F8361" s="13">
        <v>45609.466226851902</v>
      </c>
      <c r="G8361" s="13">
        <v>45609.5</v>
      </c>
      <c r="H8361" s="13">
        <v>45609.568912037001</v>
      </c>
      <c r="I8361" s="13">
        <v>45609.645833333336</v>
      </c>
      <c r="J8361" s="13">
        <v>45609.717685185198</v>
      </c>
      <c r="K8361" s="13">
        <v>45609.529571759304</v>
      </c>
    </row>
    <row r="8362" spans="1:11" x14ac:dyDescent="0.2">
      <c r="A8362" s="1" t="s">
        <v>19</v>
      </c>
      <c r="B8362" s="3">
        <v>45610.466331018521</v>
      </c>
      <c r="C8362" s="13">
        <v>45610.200868055603</v>
      </c>
      <c r="D8362" s="13">
        <v>45610.225590277798</v>
      </c>
      <c r="E8362" s="13">
        <v>45610.288090277798</v>
      </c>
      <c r="F8362" s="13">
        <v>45610.466331018499</v>
      </c>
      <c r="G8362" s="13">
        <v>45610.5</v>
      </c>
      <c r="H8362" s="13">
        <v>45610.567893518499</v>
      </c>
      <c r="I8362" s="13">
        <v>45610.644444444442</v>
      </c>
      <c r="J8362" s="13">
        <v>45610.716782407399</v>
      </c>
      <c r="K8362" s="13">
        <v>45610.529861111099</v>
      </c>
    </row>
    <row r="8363" spans="1:11" x14ac:dyDescent="0.2">
      <c r="A8363" s="1" t="s">
        <v>19</v>
      </c>
      <c r="B8363" s="3">
        <v>45611.466446759259</v>
      </c>
      <c r="C8363" s="13">
        <v>45611.201967592599</v>
      </c>
      <c r="D8363" s="13">
        <v>45611.226932870399</v>
      </c>
      <c r="E8363" s="13">
        <v>45611.289432870399</v>
      </c>
      <c r="F8363" s="13">
        <v>45611.466446759303</v>
      </c>
      <c r="G8363" s="13">
        <v>45611.5</v>
      </c>
      <c r="H8363" s="13">
        <v>45611.566886574103</v>
      </c>
      <c r="I8363" s="13">
        <v>45611.643055555556</v>
      </c>
      <c r="J8363" s="13">
        <v>45611.715925925899</v>
      </c>
      <c r="K8363" s="13">
        <v>45611.530162037001</v>
      </c>
    </row>
    <row r="8364" spans="1:11" x14ac:dyDescent="0.2">
      <c r="A8364" s="1" t="s">
        <v>19</v>
      </c>
      <c r="B8364" s="3">
        <v>45612.466574074075</v>
      </c>
      <c r="C8364" s="13">
        <v>45612.203043981499</v>
      </c>
      <c r="D8364" s="13">
        <v>45612.228252314802</v>
      </c>
      <c r="E8364" s="13">
        <v>45612.290752314802</v>
      </c>
      <c r="F8364" s="13">
        <v>45612.466574074097</v>
      </c>
      <c r="G8364" s="13">
        <v>45612.5</v>
      </c>
      <c r="H8364" s="13">
        <v>45612.565914351799</v>
      </c>
      <c r="I8364" s="13">
        <v>45612.642361111109</v>
      </c>
      <c r="J8364" s="13">
        <v>45612.715092592603</v>
      </c>
      <c r="K8364" s="13">
        <v>45612.530462962997</v>
      </c>
    </row>
    <row r="8365" spans="1:11" x14ac:dyDescent="0.2">
      <c r="A8365" s="1" t="s">
        <v>19</v>
      </c>
      <c r="B8365" s="3">
        <v>45613.46670138889</v>
      </c>
      <c r="C8365" s="13">
        <v>45613.204108796301</v>
      </c>
      <c r="D8365" s="13">
        <v>45613.229571759301</v>
      </c>
      <c r="E8365" s="13">
        <v>45613.292071759301</v>
      </c>
      <c r="F8365" s="13">
        <v>45613.466701388897</v>
      </c>
      <c r="G8365" s="13">
        <v>45613.5</v>
      </c>
      <c r="H8365" s="13">
        <v>45613.564965277801</v>
      </c>
      <c r="I8365" s="13">
        <v>45613.640972222223</v>
      </c>
      <c r="J8365" s="13">
        <v>45613.714282407404</v>
      </c>
      <c r="K8365" s="13">
        <v>45613.530775462998</v>
      </c>
    </row>
    <row r="8366" spans="1:11" x14ac:dyDescent="0.2">
      <c r="A8366" s="1" t="s">
        <v>19</v>
      </c>
      <c r="B8366" s="3">
        <v>45614.466851851852</v>
      </c>
      <c r="C8366" s="13">
        <v>45614.205162036997</v>
      </c>
      <c r="D8366" s="13">
        <v>45614.230879629598</v>
      </c>
      <c r="E8366" s="13">
        <v>45614.293379629598</v>
      </c>
      <c r="F8366" s="13">
        <v>45614.466851851903</v>
      </c>
      <c r="G8366" s="13">
        <v>45614.5</v>
      </c>
      <c r="H8366" s="13">
        <v>45614.564039351797</v>
      </c>
      <c r="I8366" s="13">
        <v>45614.640277777777</v>
      </c>
      <c r="J8366" s="13">
        <v>45614.713518518503</v>
      </c>
      <c r="K8366" s="13">
        <v>45614.531087962998</v>
      </c>
    </row>
    <row r="8367" spans="1:11" x14ac:dyDescent="0.2">
      <c r="A8367" s="1" t="s">
        <v>19</v>
      </c>
      <c r="B8367" s="3">
        <v>45615.467002314814</v>
      </c>
      <c r="C8367" s="13">
        <v>45615.206203703703</v>
      </c>
      <c r="D8367" s="13">
        <v>45615.232175925899</v>
      </c>
      <c r="E8367" s="13">
        <v>45615.294675925899</v>
      </c>
      <c r="F8367" s="13">
        <v>45615.467002314799</v>
      </c>
      <c r="G8367" s="13">
        <v>45615.5</v>
      </c>
      <c r="H8367" s="13">
        <v>45615.563159722202</v>
      </c>
      <c r="I8367" s="13">
        <v>45615.63958333333</v>
      </c>
      <c r="J8367" s="13">
        <v>45615.712766203702</v>
      </c>
      <c r="K8367" s="13">
        <v>45615.531400462998</v>
      </c>
    </row>
    <row r="8368" spans="1:11" x14ac:dyDescent="0.2">
      <c r="A8368" s="1" t="s">
        <v>19</v>
      </c>
      <c r="B8368" s="3">
        <v>45616.467164351852</v>
      </c>
      <c r="C8368" s="13">
        <v>45616.207245370402</v>
      </c>
      <c r="D8368" s="13">
        <v>45616.233460648102</v>
      </c>
      <c r="E8368" s="13">
        <v>45616.295960648102</v>
      </c>
      <c r="F8368" s="13">
        <v>45616.467164351903</v>
      </c>
      <c r="G8368" s="13">
        <v>45616.5</v>
      </c>
      <c r="H8368" s="13">
        <v>45616.562291666698</v>
      </c>
      <c r="I8368" s="13">
        <v>45616.638194444444</v>
      </c>
      <c r="J8368" s="13">
        <v>45616.7120601852</v>
      </c>
      <c r="K8368" s="13">
        <v>45616.531736111101</v>
      </c>
    </row>
    <row r="8369" spans="1:11" x14ac:dyDescent="0.2">
      <c r="A8369" s="1" t="s">
        <v>19</v>
      </c>
      <c r="B8369" s="3">
        <v>45617.46733796296</v>
      </c>
      <c r="C8369" s="13">
        <v>45617.208263888897</v>
      </c>
      <c r="D8369" s="13">
        <v>45617.234722222202</v>
      </c>
      <c r="E8369" s="13">
        <v>45617.297222222202</v>
      </c>
      <c r="F8369" s="13">
        <v>45617.467337962997</v>
      </c>
      <c r="G8369" s="13">
        <v>45617.5</v>
      </c>
      <c r="H8369" s="13">
        <v>45617.561469907399</v>
      </c>
      <c r="I8369" s="13">
        <v>45617.637499999997</v>
      </c>
      <c r="J8369" s="13">
        <v>45617.711377314801</v>
      </c>
      <c r="K8369" s="13">
        <v>45617.5320601852</v>
      </c>
    </row>
    <row r="8370" spans="1:11" x14ac:dyDescent="0.2">
      <c r="A8370" s="1" t="s">
        <v>19</v>
      </c>
      <c r="B8370" s="3">
        <v>45618.467523148145</v>
      </c>
      <c r="C8370" s="13">
        <v>45618.2092708333</v>
      </c>
      <c r="D8370" s="13">
        <v>45618.235983796301</v>
      </c>
      <c r="E8370" s="13">
        <v>45618.298483796301</v>
      </c>
      <c r="F8370" s="13">
        <v>45618.467523148203</v>
      </c>
      <c r="G8370" s="13">
        <v>45618.5</v>
      </c>
      <c r="H8370" s="13">
        <v>45618.560671296298</v>
      </c>
      <c r="I8370" s="13">
        <v>45618.636805555558</v>
      </c>
      <c r="J8370" s="13">
        <v>45618.710729166698</v>
      </c>
      <c r="K8370" s="13">
        <v>45618.532395833303</v>
      </c>
    </row>
    <row r="8371" spans="1:11" x14ac:dyDescent="0.2">
      <c r="A8371" s="1" t="s">
        <v>19</v>
      </c>
      <c r="B8371" s="3">
        <v>45619.467719907407</v>
      </c>
      <c r="C8371" s="13">
        <v>45619.2102662037</v>
      </c>
      <c r="D8371" s="13">
        <v>45619.237222222197</v>
      </c>
      <c r="E8371" s="13">
        <v>45619.299722222197</v>
      </c>
      <c r="F8371" s="13">
        <v>45619.467719907399</v>
      </c>
      <c r="G8371" s="13">
        <v>45619.5</v>
      </c>
      <c r="H8371" s="13">
        <v>45619.559907407398</v>
      </c>
      <c r="I8371" s="13">
        <v>45619.635416666664</v>
      </c>
      <c r="J8371" s="13">
        <v>45619.710115740701</v>
      </c>
      <c r="K8371" s="13">
        <v>45619.532743055599</v>
      </c>
    </row>
    <row r="8372" spans="1:11" x14ac:dyDescent="0.2">
      <c r="A8372" s="1" t="s">
        <v>19</v>
      </c>
      <c r="B8372" s="3">
        <v>45620.467916666668</v>
      </c>
      <c r="C8372" s="13">
        <v>45620.211238425902</v>
      </c>
      <c r="D8372" s="13">
        <v>45620.238449074102</v>
      </c>
      <c r="E8372" s="13">
        <v>45620.300949074102</v>
      </c>
      <c r="F8372" s="13">
        <v>45620.467916666697</v>
      </c>
      <c r="G8372" s="13">
        <v>45620.5</v>
      </c>
      <c r="H8372" s="13">
        <v>45620.559178240699</v>
      </c>
      <c r="I8372" s="13">
        <v>45620.634722222225</v>
      </c>
      <c r="J8372" s="13">
        <v>45620.709537037103</v>
      </c>
      <c r="K8372" s="13">
        <v>45620.533090277801</v>
      </c>
    </row>
    <row r="8373" spans="1:11" x14ac:dyDescent="0.2">
      <c r="A8373" s="1" t="s">
        <v>19</v>
      </c>
      <c r="B8373" s="3">
        <v>45621.468124999999</v>
      </c>
      <c r="C8373" s="13">
        <v>45621.212210648198</v>
      </c>
      <c r="D8373" s="13">
        <v>45621.239664351902</v>
      </c>
      <c r="E8373" s="13">
        <v>45621.3021643518</v>
      </c>
      <c r="F8373" s="13">
        <v>45621.468124999999</v>
      </c>
      <c r="G8373" s="13">
        <v>45621.5</v>
      </c>
      <c r="H8373" s="13">
        <v>45621.558483796303</v>
      </c>
      <c r="I8373" s="13">
        <v>45621.634027777778</v>
      </c>
      <c r="J8373" s="13">
        <v>45621.708981481497</v>
      </c>
      <c r="K8373" s="13">
        <v>45621.533437500002</v>
      </c>
    </row>
    <row r="8374" spans="1:11" x14ac:dyDescent="0.2">
      <c r="A8374" s="1" t="s">
        <v>19</v>
      </c>
      <c r="B8374" s="3">
        <v>45622.468344907407</v>
      </c>
      <c r="C8374" s="13">
        <v>45622.213159722203</v>
      </c>
      <c r="D8374" s="13">
        <v>45622.240856481498</v>
      </c>
      <c r="E8374" s="13">
        <v>45622.303356481498</v>
      </c>
      <c r="F8374" s="13">
        <v>45622.4683449074</v>
      </c>
      <c r="G8374" s="13">
        <v>45622.5</v>
      </c>
      <c r="H8374" s="13">
        <v>45622.557824074102</v>
      </c>
      <c r="I8374" s="13">
        <v>45622.633333333331</v>
      </c>
      <c r="J8374" s="13">
        <v>45622.708460648202</v>
      </c>
      <c r="K8374" s="13">
        <v>45622.533796296302</v>
      </c>
    </row>
    <row r="8375" spans="1:11" x14ac:dyDescent="0.2">
      <c r="A8375" s="1" t="s">
        <v>19</v>
      </c>
      <c r="B8375" s="3">
        <v>45623.468576388892</v>
      </c>
      <c r="C8375" s="13">
        <v>45623.2140856482</v>
      </c>
      <c r="D8375" s="13">
        <v>45623.242025462998</v>
      </c>
      <c r="E8375" s="13">
        <v>45623.304525462998</v>
      </c>
      <c r="F8375" s="13">
        <v>45623.468576388899</v>
      </c>
      <c r="G8375" s="13">
        <v>45623.5</v>
      </c>
      <c r="H8375" s="13">
        <v>45623.557199074101</v>
      </c>
      <c r="I8375" s="13">
        <v>45623.632638888892</v>
      </c>
      <c r="J8375" s="13">
        <v>45623.707986111098</v>
      </c>
      <c r="K8375" s="13">
        <v>45623.534166666701</v>
      </c>
    </row>
    <row r="8376" spans="1:11" x14ac:dyDescent="0.2">
      <c r="A8376" s="1" t="s">
        <v>19</v>
      </c>
      <c r="B8376" s="3">
        <v>45624.468807870369</v>
      </c>
      <c r="C8376" s="13">
        <v>45624.215011574102</v>
      </c>
      <c r="D8376" s="13">
        <v>45624.243171296301</v>
      </c>
      <c r="E8376" s="13">
        <v>45624.305671296301</v>
      </c>
      <c r="F8376" s="13">
        <v>45624.468807870398</v>
      </c>
      <c r="G8376" s="13">
        <v>45624.5</v>
      </c>
      <c r="H8376" s="13">
        <v>45624.556608796302</v>
      </c>
      <c r="I8376" s="13">
        <v>45624.631944444445</v>
      </c>
      <c r="J8376" s="13">
        <v>45624.707534722198</v>
      </c>
      <c r="K8376" s="13">
        <v>45624.534525463001</v>
      </c>
    </row>
    <row r="8377" spans="1:11" x14ac:dyDescent="0.2">
      <c r="A8377" s="1" t="s">
        <v>19</v>
      </c>
      <c r="B8377" s="3">
        <v>45625.4690625</v>
      </c>
      <c r="C8377" s="13">
        <v>45625.215902777803</v>
      </c>
      <c r="D8377" s="13">
        <v>45625.2443055556</v>
      </c>
      <c r="E8377" s="13">
        <v>45625.3068055556</v>
      </c>
      <c r="F8377" s="13">
        <v>45625.4690625</v>
      </c>
      <c r="G8377" s="13">
        <v>45625.5</v>
      </c>
      <c r="H8377" s="13">
        <v>45625.556053240798</v>
      </c>
      <c r="I8377" s="13">
        <v>45625.631249999999</v>
      </c>
      <c r="J8377" s="13">
        <v>45625.707118055601</v>
      </c>
      <c r="K8377" s="13">
        <v>45625.534895833298</v>
      </c>
    </row>
    <row r="8378" spans="1:11" x14ac:dyDescent="0.2">
      <c r="A8378" s="1" t="s">
        <v>19</v>
      </c>
      <c r="B8378" s="3">
        <v>45626.469305555554</v>
      </c>
      <c r="C8378" s="13">
        <v>45626.216793981497</v>
      </c>
      <c r="D8378" s="13">
        <v>45626.245416666701</v>
      </c>
      <c r="E8378" s="13">
        <v>45626.307916666701</v>
      </c>
      <c r="F8378" s="13">
        <v>45626.469305555598</v>
      </c>
      <c r="G8378" s="13">
        <v>45626.5</v>
      </c>
      <c r="H8378" s="13">
        <v>45626.555532407401</v>
      </c>
      <c r="I8378" s="13">
        <v>45626.630555555559</v>
      </c>
      <c r="J8378" s="13">
        <v>45626.706736111097</v>
      </c>
      <c r="K8378" s="13">
        <v>45626.535266203697</v>
      </c>
    </row>
    <row r="8379" spans="1:11" x14ac:dyDescent="0.2">
      <c r="A8379" s="1" t="s">
        <v>19</v>
      </c>
      <c r="B8379" s="3">
        <v>45627.469571759262</v>
      </c>
      <c r="C8379" s="13">
        <v>45627.217650462997</v>
      </c>
      <c r="D8379" s="13">
        <v>45627.246493055602</v>
      </c>
      <c r="E8379" s="13">
        <v>45627.308993055602</v>
      </c>
      <c r="F8379" s="13">
        <v>45627.469571759299</v>
      </c>
      <c r="G8379" s="13">
        <v>45627.5</v>
      </c>
      <c r="H8379" s="13">
        <v>45627.555057870399</v>
      </c>
      <c r="I8379" s="13">
        <v>45627.630555555559</v>
      </c>
      <c r="J8379" s="13">
        <v>45627.706377314797</v>
      </c>
      <c r="K8379" s="13">
        <v>45627.535636574103</v>
      </c>
    </row>
    <row r="8380" spans="1:11" x14ac:dyDescent="0.2">
      <c r="A8380" s="1" t="s">
        <v>19</v>
      </c>
      <c r="B8380" s="3">
        <v>45628.469837962963</v>
      </c>
      <c r="C8380" s="13">
        <v>45628.218495370398</v>
      </c>
      <c r="D8380" s="13">
        <v>45628.247546296298</v>
      </c>
      <c r="E8380" s="13">
        <v>45628.310046296298</v>
      </c>
      <c r="F8380" s="13">
        <v>45628.469837962999</v>
      </c>
      <c r="G8380" s="13">
        <v>45628.5</v>
      </c>
      <c r="H8380" s="13">
        <v>45628.554618055503</v>
      </c>
      <c r="I8380" s="13">
        <v>45628.629861111112</v>
      </c>
      <c r="J8380" s="13">
        <v>45628.706064814804</v>
      </c>
      <c r="K8380" s="13">
        <v>45628.536018518498</v>
      </c>
    </row>
    <row r="8381" spans="1:11" x14ac:dyDescent="0.2">
      <c r="A8381" s="1" t="s">
        <v>19</v>
      </c>
      <c r="B8381" s="3">
        <v>45629.47011574074</v>
      </c>
      <c r="C8381" s="13">
        <v>45629.219328703701</v>
      </c>
      <c r="D8381" s="13">
        <v>45629.248576388898</v>
      </c>
      <c r="E8381" s="13">
        <v>45629.311076388898</v>
      </c>
      <c r="F8381" s="13">
        <v>45629.470115740703</v>
      </c>
      <c r="G8381" s="13">
        <v>45629.5</v>
      </c>
      <c r="H8381" s="13">
        <v>45629.554212962998</v>
      </c>
      <c r="I8381" s="13">
        <v>45629.629166666666</v>
      </c>
      <c r="J8381" s="13">
        <v>45629.705787036997</v>
      </c>
      <c r="K8381" s="13">
        <v>45629.536400463003</v>
      </c>
    </row>
    <row r="8382" spans="1:11" x14ac:dyDescent="0.2">
      <c r="A8382" s="1" t="s">
        <v>19</v>
      </c>
      <c r="B8382" s="3">
        <v>45630.470393518517</v>
      </c>
      <c r="C8382" s="13">
        <v>45630.220127314802</v>
      </c>
      <c r="D8382" s="13">
        <v>45630.249583333301</v>
      </c>
      <c r="E8382" s="13">
        <v>45630.312083333301</v>
      </c>
      <c r="F8382" s="13">
        <v>45630.470393518503</v>
      </c>
      <c r="G8382" s="13">
        <v>45630.5</v>
      </c>
      <c r="H8382" s="13">
        <v>45630.553854166697</v>
      </c>
      <c r="I8382" s="13">
        <v>45630.629166666666</v>
      </c>
      <c r="J8382" s="13">
        <v>45630.705543981501</v>
      </c>
      <c r="K8382" s="13">
        <v>45630.5367708333</v>
      </c>
    </row>
    <row r="8383" spans="1:11" x14ac:dyDescent="0.2">
      <c r="A8383" s="1" t="s">
        <v>19</v>
      </c>
      <c r="B8383" s="3">
        <v>45631.470682870371</v>
      </c>
      <c r="C8383" s="13">
        <v>45631.220914351798</v>
      </c>
      <c r="D8383" s="13">
        <v>45631.250555555598</v>
      </c>
      <c r="E8383" s="13">
        <v>45631.313055555598</v>
      </c>
      <c r="F8383" s="13">
        <v>45631.4706828704</v>
      </c>
      <c r="G8383" s="13">
        <v>45631.5</v>
      </c>
      <c r="H8383" s="13">
        <v>45631.553530092599</v>
      </c>
      <c r="I8383" s="13">
        <v>45631.628472222219</v>
      </c>
      <c r="J8383" s="13">
        <v>45631.705335648199</v>
      </c>
      <c r="K8383" s="13">
        <v>45631.537152777797</v>
      </c>
    </row>
    <row r="8384" spans="1:11" x14ac:dyDescent="0.2">
      <c r="A8384" s="1" t="s">
        <v>19</v>
      </c>
      <c r="B8384" s="3">
        <v>45632.470972222225</v>
      </c>
      <c r="C8384" s="13">
        <v>45632.221678240698</v>
      </c>
      <c r="D8384" s="13">
        <v>45632.251493055599</v>
      </c>
      <c r="E8384" s="13">
        <v>45632.313993055599</v>
      </c>
      <c r="F8384" s="13">
        <v>45632.470972222203</v>
      </c>
      <c r="G8384" s="13">
        <v>45632.5</v>
      </c>
      <c r="H8384" s="13">
        <v>45632.553240740701</v>
      </c>
      <c r="I8384" s="13">
        <v>45632.62777777778</v>
      </c>
      <c r="J8384" s="13">
        <v>45632.705162036997</v>
      </c>
      <c r="K8384" s="13">
        <v>45632.5375347222</v>
      </c>
    </row>
    <row r="8385" spans="1:11" x14ac:dyDescent="0.2">
      <c r="A8385" s="1" t="s">
        <v>19</v>
      </c>
      <c r="B8385" s="3">
        <v>45633.471273148149</v>
      </c>
      <c r="C8385" s="13">
        <v>45633.222418981502</v>
      </c>
      <c r="D8385" s="13">
        <v>45633.252407407403</v>
      </c>
      <c r="E8385" s="13">
        <v>45633.314907407403</v>
      </c>
      <c r="F8385" s="13">
        <v>45633.4712731482</v>
      </c>
      <c r="G8385" s="13">
        <v>45633.5</v>
      </c>
      <c r="H8385" s="13">
        <v>45633.552997685198</v>
      </c>
      <c r="I8385" s="13">
        <v>45633.62777777778</v>
      </c>
      <c r="J8385" s="13">
        <v>45633.705023148097</v>
      </c>
      <c r="K8385" s="13">
        <v>45633.537928240701</v>
      </c>
    </row>
    <row r="8386" spans="1:11" x14ac:dyDescent="0.2">
      <c r="A8386" s="1" t="s">
        <v>19</v>
      </c>
      <c r="B8386" s="3">
        <v>45634.471574074072</v>
      </c>
      <c r="C8386" s="13">
        <v>45634.223136574103</v>
      </c>
      <c r="D8386" s="13">
        <v>45634.253287036998</v>
      </c>
      <c r="E8386" s="13">
        <v>45634.315787036998</v>
      </c>
      <c r="F8386" s="13">
        <v>45634.471574074101</v>
      </c>
      <c r="G8386" s="13">
        <v>45634.5</v>
      </c>
      <c r="H8386" s="13">
        <v>45634.5528009259</v>
      </c>
      <c r="I8386" s="13">
        <v>45634.62777777778</v>
      </c>
      <c r="J8386" s="13">
        <v>45634.704907407402</v>
      </c>
      <c r="K8386" s="13">
        <v>45634.538310185198</v>
      </c>
    </row>
    <row r="8387" spans="1:11" x14ac:dyDescent="0.2">
      <c r="A8387" s="1" t="s">
        <v>19</v>
      </c>
      <c r="B8387" s="3">
        <v>45635.471886574072</v>
      </c>
      <c r="C8387" s="13">
        <v>45635.223831018498</v>
      </c>
      <c r="D8387" s="13">
        <v>45635.254131944399</v>
      </c>
      <c r="E8387" s="13">
        <v>45635.316631944399</v>
      </c>
      <c r="F8387" s="13">
        <v>45635.471886574102</v>
      </c>
      <c r="G8387" s="13">
        <v>45635.5</v>
      </c>
      <c r="H8387" s="13">
        <v>45635.552638888897</v>
      </c>
      <c r="I8387" s="13">
        <v>45635.627083333333</v>
      </c>
      <c r="J8387" s="13">
        <v>45635.704837963</v>
      </c>
      <c r="K8387" s="13">
        <v>45635.538692129601</v>
      </c>
    </row>
    <row r="8388" spans="1:11" x14ac:dyDescent="0.2">
      <c r="A8388" s="1" t="s">
        <v>19</v>
      </c>
      <c r="B8388" s="3">
        <v>45636.472199074073</v>
      </c>
      <c r="C8388" s="13">
        <v>45636.2244907407</v>
      </c>
      <c r="D8388" s="13">
        <v>45636.254942129599</v>
      </c>
      <c r="E8388" s="13">
        <v>45636.317442129599</v>
      </c>
      <c r="F8388" s="13">
        <v>45636.472199074102</v>
      </c>
      <c r="G8388" s="13">
        <v>45636.5</v>
      </c>
      <c r="H8388" s="13">
        <v>45636.552511574097</v>
      </c>
      <c r="I8388" s="13">
        <v>45636.627083333333</v>
      </c>
      <c r="J8388" s="13">
        <v>45636.704803240696</v>
      </c>
      <c r="K8388" s="13">
        <v>45636.539074074099</v>
      </c>
    </row>
    <row r="8389" spans="1:11" x14ac:dyDescent="0.2">
      <c r="A8389" s="1" t="s">
        <v>19</v>
      </c>
      <c r="B8389" s="3">
        <v>45637.47252314815</v>
      </c>
      <c r="C8389" s="13">
        <v>45637.225138888898</v>
      </c>
      <c r="D8389" s="13">
        <v>45637.255717592598</v>
      </c>
      <c r="E8389" s="13">
        <v>45637.318217592598</v>
      </c>
      <c r="F8389" s="13">
        <v>45637.472523148201</v>
      </c>
      <c r="G8389" s="13">
        <v>45637.5</v>
      </c>
      <c r="H8389" s="13">
        <v>45637.552430555603</v>
      </c>
      <c r="I8389" s="13">
        <v>45637.627083333333</v>
      </c>
      <c r="J8389" s="13">
        <v>45637.704803240696</v>
      </c>
      <c r="K8389" s="13">
        <v>45637.539444444497</v>
      </c>
    </row>
    <row r="8390" spans="1:11" x14ac:dyDescent="0.2">
      <c r="A8390" s="1" t="s">
        <v>19</v>
      </c>
      <c r="B8390" s="3">
        <v>45638.47284722222</v>
      </c>
      <c r="C8390" s="13">
        <v>45638.2257523148</v>
      </c>
      <c r="D8390" s="13">
        <v>45638.256458333301</v>
      </c>
      <c r="E8390" s="13">
        <v>45638.318958333301</v>
      </c>
      <c r="F8390" s="13">
        <v>45638.472847222198</v>
      </c>
      <c r="G8390" s="13">
        <v>45638.5</v>
      </c>
      <c r="H8390" s="13">
        <v>45638.5523958333</v>
      </c>
      <c r="I8390" s="13">
        <v>45638.627083333333</v>
      </c>
      <c r="J8390" s="13">
        <v>45638.704826388901</v>
      </c>
      <c r="K8390" s="13">
        <v>45638.5398263889</v>
      </c>
    </row>
    <row r="8391" spans="1:11" x14ac:dyDescent="0.2">
      <c r="A8391" s="1" t="s">
        <v>19</v>
      </c>
      <c r="B8391" s="3">
        <v>45639.473171296297</v>
      </c>
      <c r="C8391" s="13">
        <v>45639.226354166698</v>
      </c>
      <c r="D8391" s="13">
        <v>45639.257152777798</v>
      </c>
      <c r="E8391" s="13">
        <v>45639.319652777798</v>
      </c>
      <c r="F8391" s="13">
        <v>45639.473171296297</v>
      </c>
      <c r="G8391" s="13">
        <v>45639.5</v>
      </c>
      <c r="H8391" s="13">
        <v>45639.5523958333</v>
      </c>
      <c r="I8391" s="13">
        <v>45639.627083333333</v>
      </c>
      <c r="J8391" s="13">
        <v>45639.704895833303</v>
      </c>
      <c r="K8391" s="13">
        <v>45639.540208333303</v>
      </c>
    </row>
    <row r="8392" spans="1:11" x14ac:dyDescent="0.2">
      <c r="A8392" s="1" t="s">
        <v>19</v>
      </c>
      <c r="B8392" s="3">
        <v>45640.473495370374</v>
      </c>
      <c r="C8392" s="13">
        <v>45640.2269212963</v>
      </c>
      <c r="D8392" s="13">
        <v>45640.257824074099</v>
      </c>
      <c r="E8392" s="13">
        <v>45640.320324074099</v>
      </c>
      <c r="F8392" s="13">
        <v>45640.473495370403</v>
      </c>
      <c r="G8392" s="13">
        <v>45640.5</v>
      </c>
      <c r="H8392" s="13">
        <v>45640.5524421296</v>
      </c>
      <c r="I8392" s="13">
        <v>45640.627083333333</v>
      </c>
      <c r="J8392" s="13">
        <v>45640.705000000002</v>
      </c>
      <c r="K8392" s="13">
        <v>45640.540578703702</v>
      </c>
    </row>
    <row r="8393" spans="1:11" x14ac:dyDescent="0.2">
      <c r="A8393" s="1" t="s">
        <v>19</v>
      </c>
      <c r="B8393" s="3">
        <v>45641.47383101852</v>
      </c>
      <c r="C8393" s="13">
        <v>45641.227453703701</v>
      </c>
      <c r="D8393" s="13">
        <v>45641.258449074099</v>
      </c>
      <c r="E8393" s="13">
        <v>45641.320949074099</v>
      </c>
      <c r="F8393" s="13">
        <v>45641.473831018498</v>
      </c>
      <c r="G8393" s="13">
        <v>45641.5</v>
      </c>
      <c r="H8393" s="13">
        <v>45641.552523148202</v>
      </c>
      <c r="I8393" s="13">
        <v>45641.627083333333</v>
      </c>
      <c r="J8393" s="13">
        <v>45641.705127314803</v>
      </c>
      <c r="K8393" s="13">
        <v>45641.5409490741</v>
      </c>
    </row>
    <row r="8394" spans="1:11" x14ac:dyDescent="0.2">
      <c r="A8394" s="1" t="s">
        <v>19</v>
      </c>
      <c r="B8394" s="3">
        <v>45642.474166666667</v>
      </c>
      <c r="C8394" s="13">
        <v>45642.227962962999</v>
      </c>
      <c r="D8394" s="13">
        <v>45642.2590277778</v>
      </c>
      <c r="E8394" s="13">
        <v>45642.3215277778</v>
      </c>
      <c r="F8394" s="13">
        <v>45642.474166666703</v>
      </c>
      <c r="G8394" s="13">
        <v>45642.5</v>
      </c>
      <c r="H8394" s="13">
        <v>45642.552650463003</v>
      </c>
      <c r="I8394" s="13">
        <v>45642.627083333333</v>
      </c>
      <c r="J8394" s="13">
        <v>45642.705300925903</v>
      </c>
      <c r="K8394" s="13">
        <v>45642.541319444499</v>
      </c>
    </row>
    <row r="8395" spans="1:11" x14ac:dyDescent="0.2">
      <c r="A8395" s="1" t="s">
        <v>19</v>
      </c>
      <c r="B8395" s="3">
        <v>45643.47451388889</v>
      </c>
      <c r="C8395" s="13">
        <v>45643.2284490741</v>
      </c>
      <c r="D8395" s="13">
        <v>45643.259571759299</v>
      </c>
      <c r="E8395" s="13">
        <v>45643.322071759299</v>
      </c>
      <c r="F8395" s="13">
        <v>45643.474513888897</v>
      </c>
      <c r="G8395" s="13">
        <v>45643.5</v>
      </c>
      <c r="H8395" s="13">
        <v>45643.552812499998</v>
      </c>
      <c r="I8395" s="13">
        <v>45643.627083333333</v>
      </c>
      <c r="J8395" s="13">
        <v>45643.705497685201</v>
      </c>
      <c r="K8395" s="13">
        <v>45643.541678240697</v>
      </c>
    </row>
    <row r="8396" spans="1:11" x14ac:dyDescent="0.2">
      <c r="A8396" s="1" t="s">
        <v>19</v>
      </c>
      <c r="B8396" s="3">
        <v>45644.474849537037</v>
      </c>
      <c r="C8396" s="13">
        <v>45644.228912036997</v>
      </c>
      <c r="D8396" s="13">
        <v>45644.260069444499</v>
      </c>
      <c r="E8396" s="13">
        <v>45644.322569444397</v>
      </c>
      <c r="F8396" s="13">
        <v>45644.474849537</v>
      </c>
      <c r="G8396" s="13">
        <v>45644.5</v>
      </c>
      <c r="H8396" s="13">
        <v>45644.5530208333</v>
      </c>
      <c r="I8396" s="13">
        <v>45644.627083333333</v>
      </c>
      <c r="J8396" s="13">
        <v>45644.705740740697</v>
      </c>
      <c r="K8396" s="13">
        <v>45644.542037036997</v>
      </c>
    </row>
    <row r="8397" spans="1:11" x14ac:dyDescent="0.2">
      <c r="A8397" s="1" t="s">
        <v>19</v>
      </c>
      <c r="B8397" s="3">
        <v>45645.475185185183</v>
      </c>
      <c r="C8397" s="13">
        <v>45645.229340277801</v>
      </c>
      <c r="D8397" s="13">
        <v>45645.260532407403</v>
      </c>
      <c r="E8397" s="13">
        <v>45645.323032407403</v>
      </c>
      <c r="F8397" s="13">
        <v>45645.475185185198</v>
      </c>
      <c r="G8397" s="13">
        <v>45645.5</v>
      </c>
      <c r="H8397" s="13">
        <v>45645.553275462997</v>
      </c>
      <c r="I8397" s="13">
        <v>45645.62777777778</v>
      </c>
      <c r="J8397" s="13">
        <v>45645.706006944398</v>
      </c>
      <c r="K8397" s="13">
        <v>45645.542395833298</v>
      </c>
    </row>
    <row r="8398" spans="1:11" x14ac:dyDescent="0.2">
      <c r="A8398" s="1" t="s">
        <v>19</v>
      </c>
      <c r="B8398" s="3">
        <v>45646.475532407407</v>
      </c>
      <c r="C8398" s="13">
        <v>45646.229733796303</v>
      </c>
      <c r="D8398" s="13">
        <v>45646.260949074102</v>
      </c>
      <c r="E8398" s="13">
        <v>45646.323449074102</v>
      </c>
      <c r="F8398" s="13">
        <v>45646.475532407399</v>
      </c>
      <c r="G8398" s="13">
        <v>45646.5</v>
      </c>
      <c r="H8398" s="13">
        <v>45646.5535648148</v>
      </c>
      <c r="I8398" s="13">
        <v>45646.62777777778</v>
      </c>
      <c r="J8398" s="13">
        <v>45646.706307870401</v>
      </c>
      <c r="K8398" s="13">
        <v>45646.542754629598</v>
      </c>
    </row>
    <row r="8399" spans="1:11" x14ac:dyDescent="0.2">
      <c r="A8399" s="1" t="s">
        <v>19</v>
      </c>
      <c r="B8399" s="3">
        <v>45647.47587962963</v>
      </c>
      <c r="C8399" s="13">
        <v>45647.230104166701</v>
      </c>
      <c r="D8399" s="13">
        <v>45647.261319444398</v>
      </c>
      <c r="E8399" s="13">
        <v>45647.323819444398</v>
      </c>
      <c r="F8399" s="13">
        <v>45647.475879629601</v>
      </c>
      <c r="G8399" s="13">
        <v>45647.5</v>
      </c>
      <c r="H8399" s="13">
        <v>45647.553888888899</v>
      </c>
      <c r="I8399" s="13">
        <v>45647.628472222219</v>
      </c>
      <c r="J8399" s="13">
        <v>45647.706643518497</v>
      </c>
      <c r="K8399" s="13">
        <v>45647.543101851799</v>
      </c>
    </row>
    <row r="8400" spans="1:11" x14ac:dyDescent="0.2">
      <c r="A8400" s="1" t="s">
        <v>19</v>
      </c>
      <c r="B8400" s="3">
        <v>45648.476226851853</v>
      </c>
      <c r="C8400" s="13">
        <v>45648.230439814797</v>
      </c>
      <c r="D8400" s="13">
        <v>45648.261655092603</v>
      </c>
      <c r="E8400" s="13">
        <v>45648.324155092603</v>
      </c>
      <c r="F8400" s="13">
        <v>45648.476226851802</v>
      </c>
      <c r="G8400" s="13">
        <v>45648.5</v>
      </c>
      <c r="H8400" s="13">
        <v>45648.554259259297</v>
      </c>
      <c r="I8400" s="13">
        <v>45648.628472222219</v>
      </c>
      <c r="J8400" s="13">
        <v>45648.707013888903</v>
      </c>
      <c r="K8400" s="13">
        <v>45648.543437499997</v>
      </c>
    </row>
    <row r="8401" spans="1:11" x14ac:dyDescent="0.2">
      <c r="A8401" s="1" t="s">
        <v>19</v>
      </c>
      <c r="B8401" s="3">
        <v>45649.476574074077</v>
      </c>
      <c r="C8401" s="13">
        <v>45649.230752314797</v>
      </c>
      <c r="D8401" s="13">
        <v>45649.261944444399</v>
      </c>
      <c r="E8401" s="13">
        <v>45649.324444444399</v>
      </c>
      <c r="F8401" s="13">
        <v>45649.476574074099</v>
      </c>
      <c r="G8401" s="13">
        <v>45649.5</v>
      </c>
      <c r="H8401" s="13">
        <v>45649.554664351897</v>
      </c>
      <c r="I8401" s="13">
        <v>45649.629166666666</v>
      </c>
      <c r="J8401" s="13">
        <v>45649.707407407397</v>
      </c>
      <c r="K8401" s="13">
        <v>45649.5437731481</v>
      </c>
    </row>
    <row r="8402" spans="1:11" x14ac:dyDescent="0.2">
      <c r="A8402" s="1" t="s">
        <v>19</v>
      </c>
      <c r="B8402" s="3">
        <v>45650.476909722223</v>
      </c>
      <c r="C8402" s="13">
        <v>45650.231030092596</v>
      </c>
      <c r="D8402" s="13">
        <v>45650.262187499997</v>
      </c>
      <c r="E8402" s="13">
        <v>45650.324687499997</v>
      </c>
      <c r="F8402" s="13">
        <v>45650.476909722202</v>
      </c>
      <c r="G8402" s="13">
        <v>45650.5</v>
      </c>
      <c r="H8402" s="13">
        <v>45650.555115740703</v>
      </c>
      <c r="I8402" s="13">
        <v>45650.629861111112</v>
      </c>
      <c r="J8402" s="13">
        <v>45650.707835648202</v>
      </c>
      <c r="K8402" s="13">
        <v>45650.544108796297</v>
      </c>
    </row>
    <row r="8403" spans="1:11" x14ac:dyDescent="0.2">
      <c r="A8403" s="1" t="s">
        <v>19</v>
      </c>
      <c r="B8403" s="3">
        <v>45651.477256944447</v>
      </c>
      <c r="C8403" s="13">
        <v>45651.231273148202</v>
      </c>
      <c r="D8403" s="13">
        <v>45651.262384259302</v>
      </c>
      <c r="E8403" s="13">
        <v>45651.324884259302</v>
      </c>
      <c r="F8403" s="13">
        <v>45651.477256944403</v>
      </c>
      <c r="G8403" s="13">
        <v>45651.5</v>
      </c>
      <c r="H8403" s="13">
        <v>45651.555601851898</v>
      </c>
      <c r="I8403" s="13">
        <v>45651.629861111112</v>
      </c>
      <c r="J8403" s="13">
        <v>45651.708298611098</v>
      </c>
      <c r="K8403" s="13">
        <v>45651.544432870403</v>
      </c>
    </row>
    <row r="8404" spans="1:11" x14ac:dyDescent="0.2">
      <c r="A8404" s="1" t="s">
        <v>19</v>
      </c>
      <c r="B8404" s="3">
        <v>45652.47760416667</v>
      </c>
      <c r="C8404" s="13">
        <v>45652.231481481504</v>
      </c>
      <c r="D8404" s="13">
        <v>45652.262546296297</v>
      </c>
      <c r="E8404" s="13">
        <v>45652.325046296297</v>
      </c>
      <c r="F8404" s="13">
        <v>45652.477604166699</v>
      </c>
      <c r="G8404" s="13">
        <v>45652.5</v>
      </c>
      <c r="H8404" s="13">
        <v>45652.556134259299</v>
      </c>
      <c r="I8404" s="13">
        <v>45652.630555555559</v>
      </c>
      <c r="J8404" s="13">
        <v>45652.708796296298</v>
      </c>
      <c r="K8404" s="13">
        <v>45652.544745370396</v>
      </c>
    </row>
    <row r="8405" spans="1:11" x14ac:dyDescent="0.2">
      <c r="A8405" s="1" t="s">
        <v>19</v>
      </c>
      <c r="B8405" s="3">
        <v>45653.477951388886</v>
      </c>
      <c r="C8405" s="13">
        <v>45653.231666666703</v>
      </c>
      <c r="D8405" s="13">
        <v>45653.262650463003</v>
      </c>
      <c r="E8405" s="13">
        <v>45653.325150463003</v>
      </c>
      <c r="F8405" s="13">
        <v>45653.477951388901</v>
      </c>
      <c r="G8405" s="13">
        <v>45653.5</v>
      </c>
      <c r="H8405" s="13">
        <v>45653.556701388901</v>
      </c>
      <c r="I8405" s="13">
        <v>45653.631249999999</v>
      </c>
      <c r="J8405" s="13">
        <v>45653.7093171296</v>
      </c>
      <c r="K8405" s="13">
        <v>45653.545057870397</v>
      </c>
    </row>
    <row r="8406" spans="1:11" x14ac:dyDescent="0.2">
      <c r="A8406" s="1" t="s">
        <v>19</v>
      </c>
      <c r="B8406" s="3">
        <v>45654.47828703704</v>
      </c>
      <c r="C8406" s="13">
        <v>45654.231817129599</v>
      </c>
      <c r="D8406" s="13">
        <v>45654.262719907398</v>
      </c>
      <c r="E8406" s="13">
        <v>45654.325219907398</v>
      </c>
      <c r="F8406" s="13">
        <v>45654.478287037004</v>
      </c>
      <c r="G8406" s="13">
        <v>45654.5</v>
      </c>
      <c r="H8406" s="13">
        <v>45654.557291666701</v>
      </c>
      <c r="I8406" s="13">
        <v>45654.631944444445</v>
      </c>
      <c r="J8406" s="13">
        <v>45654.709872685198</v>
      </c>
      <c r="K8406" s="13">
        <v>45654.545358796298</v>
      </c>
    </row>
    <row r="8407" spans="1:11" x14ac:dyDescent="0.2">
      <c r="A8407" s="1" t="s">
        <v>19</v>
      </c>
      <c r="B8407" s="3">
        <v>45655.478622685187</v>
      </c>
      <c r="C8407" s="13">
        <v>45655.231944444502</v>
      </c>
      <c r="D8407" s="13">
        <v>45655.262743055602</v>
      </c>
      <c r="E8407" s="13">
        <v>45655.325243055602</v>
      </c>
      <c r="F8407" s="13">
        <v>45655.478622685201</v>
      </c>
      <c r="G8407" s="13">
        <v>45655.5</v>
      </c>
      <c r="H8407" s="13">
        <v>45655.557928240698</v>
      </c>
      <c r="I8407" s="13">
        <v>45655.632638888892</v>
      </c>
      <c r="J8407" s="13">
        <v>45655.710451388899</v>
      </c>
      <c r="K8407" s="13">
        <v>45655.5456597222</v>
      </c>
    </row>
    <row r="8408" spans="1:11" x14ac:dyDescent="0.2">
      <c r="A8408" s="1" t="s">
        <v>19</v>
      </c>
      <c r="B8408" s="3">
        <v>45656.478958333333</v>
      </c>
      <c r="C8408" s="13">
        <v>45656.232025463003</v>
      </c>
      <c r="D8408" s="13">
        <v>45656.262719907398</v>
      </c>
      <c r="E8408" s="13">
        <v>45656.325219907398</v>
      </c>
      <c r="F8408" s="13">
        <v>45656.478958333297</v>
      </c>
      <c r="G8408" s="13">
        <v>45656.5</v>
      </c>
      <c r="H8408" s="13">
        <v>45656.558611111097</v>
      </c>
      <c r="I8408" s="13">
        <v>45656.633333333331</v>
      </c>
      <c r="J8408" s="13">
        <v>45656.711064814801</v>
      </c>
      <c r="K8408" s="13">
        <v>45656.545937499999</v>
      </c>
    </row>
    <row r="8409" spans="1:11" x14ac:dyDescent="0.2">
      <c r="A8409" s="1" t="s">
        <v>19</v>
      </c>
      <c r="B8409" s="3">
        <v>45657.47929398148</v>
      </c>
      <c r="C8409" s="13">
        <v>45657.232071759303</v>
      </c>
      <c r="D8409" s="13">
        <v>45657.262650463003</v>
      </c>
      <c r="E8409" s="13">
        <v>45657.325150463003</v>
      </c>
      <c r="F8409" s="13">
        <v>45657.479293981502</v>
      </c>
      <c r="G8409" s="13">
        <v>45657.5</v>
      </c>
      <c r="H8409" s="13">
        <v>45657.559317129599</v>
      </c>
      <c r="I8409" s="13">
        <v>45657.634027777778</v>
      </c>
      <c r="J8409" s="13">
        <v>45657.7117013889</v>
      </c>
      <c r="K8409" s="13">
        <v>45657.546215277798</v>
      </c>
    </row>
    <row r="8410" spans="1:11" x14ac:dyDescent="0.2">
      <c r="A8410" s="1" t="s">
        <v>19</v>
      </c>
      <c r="B8410" s="3">
        <v>45658.479629629626</v>
      </c>
      <c r="C8410" s="13">
        <v>45658.232094907398</v>
      </c>
      <c r="D8410" s="13">
        <v>45658.262534722198</v>
      </c>
      <c r="E8410" s="13">
        <v>45658.325034722198</v>
      </c>
      <c r="F8410" s="13">
        <v>45658.479629629597</v>
      </c>
      <c r="G8410" s="13">
        <v>45658.5</v>
      </c>
      <c r="H8410" s="13">
        <v>45658.560057870403</v>
      </c>
      <c r="I8410" s="13">
        <v>45658.634722222225</v>
      </c>
      <c r="J8410" s="13">
        <v>45658.712361111102</v>
      </c>
      <c r="K8410" s="13">
        <v>45658.546481481499</v>
      </c>
    </row>
    <row r="8411" spans="1:11" x14ac:dyDescent="0.2">
      <c r="A8411" s="1" t="s">
        <v>19</v>
      </c>
      <c r="B8411" s="3">
        <v>45659.479953703703</v>
      </c>
      <c r="C8411" s="13">
        <v>45659.2320833333</v>
      </c>
      <c r="D8411" s="13">
        <v>45659.262372685203</v>
      </c>
      <c r="E8411" s="13">
        <v>45659.324872685203</v>
      </c>
      <c r="F8411" s="13">
        <v>45659.479953703703</v>
      </c>
      <c r="G8411" s="13">
        <v>45659.5</v>
      </c>
      <c r="H8411" s="13">
        <v>45659.560821759304</v>
      </c>
      <c r="I8411" s="13">
        <v>45659.635416666664</v>
      </c>
      <c r="J8411" s="13">
        <v>45659.7130555556</v>
      </c>
      <c r="K8411" s="13">
        <v>45659.546747685199</v>
      </c>
    </row>
    <row r="8412" spans="1:11" x14ac:dyDescent="0.2">
      <c r="A8412" s="1" t="s">
        <v>19</v>
      </c>
      <c r="B8412" s="3">
        <v>45660.480266203704</v>
      </c>
      <c r="C8412" s="13">
        <v>45660.232037037</v>
      </c>
      <c r="D8412" s="13">
        <v>45660.262175925898</v>
      </c>
      <c r="E8412" s="13">
        <v>45660.324675925898</v>
      </c>
      <c r="F8412" s="13">
        <v>45660.480266203696</v>
      </c>
      <c r="G8412" s="13">
        <v>45660.5</v>
      </c>
      <c r="H8412" s="13">
        <v>45660.561631944402</v>
      </c>
      <c r="I8412" s="13">
        <v>45660.636111111111</v>
      </c>
      <c r="J8412" s="13">
        <v>45660.7137731482</v>
      </c>
      <c r="K8412" s="13">
        <v>45660.546990740702</v>
      </c>
    </row>
    <row r="8413" spans="1:11" x14ac:dyDescent="0.2">
      <c r="A8413" s="1" t="s">
        <v>19</v>
      </c>
      <c r="B8413" s="3">
        <v>45661.480590277781</v>
      </c>
      <c r="C8413" s="13">
        <v>45661.231956018499</v>
      </c>
      <c r="D8413" s="13">
        <v>45661.261932870402</v>
      </c>
      <c r="E8413" s="13">
        <v>45661.324432870402</v>
      </c>
      <c r="F8413" s="13">
        <v>45661.480590277803</v>
      </c>
      <c r="G8413" s="13">
        <v>45661.5</v>
      </c>
      <c r="H8413" s="13">
        <v>45661.562465277799</v>
      </c>
      <c r="I8413" s="13">
        <v>45661.637499999997</v>
      </c>
      <c r="J8413" s="13">
        <v>45661.714513888903</v>
      </c>
      <c r="K8413" s="13">
        <v>45661.5472337963</v>
      </c>
    </row>
    <row r="8414" spans="1:11" x14ac:dyDescent="0.2">
      <c r="A8414" s="1" t="s">
        <v>19</v>
      </c>
      <c r="B8414" s="3">
        <v>45662.480902777781</v>
      </c>
      <c r="C8414" s="13">
        <v>45662.231840277796</v>
      </c>
      <c r="D8414" s="13">
        <v>45662.261643518497</v>
      </c>
      <c r="E8414" s="13">
        <v>45662.324143518497</v>
      </c>
      <c r="F8414" s="13">
        <v>45662.480902777803</v>
      </c>
      <c r="G8414" s="13">
        <v>45662.5</v>
      </c>
      <c r="H8414" s="13">
        <v>45662.563333333303</v>
      </c>
      <c r="I8414" s="13">
        <v>45662.638194444444</v>
      </c>
      <c r="J8414" s="13">
        <v>45662.715289351901</v>
      </c>
      <c r="K8414" s="13">
        <v>45662.547453703701</v>
      </c>
    </row>
    <row r="8415" spans="1:11" x14ac:dyDescent="0.2">
      <c r="A8415" s="1" t="s">
        <v>19</v>
      </c>
      <c r="B8415" s="3">
        <v>45663.481203703705</v>
      </c>
      <c r="C8415" s="13">
        <v>45663.231689814798</v>
      </c>
      <c r="D8415" s="13">
        <v>45663.261307870402</v>
      </c>
      <c r="E8415" s="13">
        <v>45663.323807870402</v>
      </c>
      <c r="F8415" s="13">
        <v>45663.481203703697</v>
      </c>
      <c r="G8415" s="13">
        <v>45663.5</v>
      </c>
      <c r="H8415" s="13">
        <v>45663.564236111102</v>
      </c>
      <c r="I8415" s="13">
        <v>45663.638888888891</v>
      </c>
      <c r="J8415" s="13">
        <v>45663.716076388897</v>
      </c>
      <c r="K8415" s="13">
        <v>45663.547673611101</v>
      </c>
    </row>
    <row r="8416" spans="1:11" x14ac:dyDescent="0.2">
      <c r="A8416" s="1" t="s">
        <v>19</v>
      </c>
      <c r="B8416" s="3">
        <v>45664.481504629628</v>
      </c>
      <c r="C8416" s="13">
        <v>45664.231504629599</v>
      </c>
      <c r="D8416" s="13">
        <v>45664.260925925897</v>
      </c>
      <c r="E8416" s="13">
        <v>45664.323425925897</v>
      </c>
      <c r="F8416" s="13">
        <v>45664.481504629599</v>
      </c>
      <c r="G8416" s="13">
        <v>45664.5</v>
      </c>
      <c r="H8416" s="13">
        <v>45664.565162036997</v>
      </c>
      <c r="I8416" s="13">
        <v>45664.640277777777</v>
      </c>
      <c r="J8416" s="13">
        <v>45664.716886574097</v>
      </c>
      <c r="K8416" s="13">
        <v>45664.547881944498</v>
      </c>
    </row>
    <row r="8417" spans="1:11" x14ac:dyDescent="0.2">
      <c r="A8417" s="1" t="s">
        <v>19</v>
      </c>
      <c r="B8417" s="3">
        <v>45665.481793981482</v>
      </c>
      <c r="C8417" s="13">
        <v>45665.231284722198</v>
      </c>
      <c r="D8417" s="13">
        <v>45665.2605092593</v>
      </c>
      <c r="E8417" s="13">
        <v>45665.3230092593</v>
      </c>
      <c r="F8417" s="13">
        <v>45665.481793981497</v>
      </c>
      <c r="G8417" s="13">
        <v>45665.5</v>
      </c>
      <c r="H8417" s="13">
        <v>45665.566111111097</v>
      </c>
      <c r="I8417" s="13">
        <v>45665.640972222223</v>
      </c>
      <c r="J8417" s="13">
        <v>45665.717719907399</v>
      </c>
      <c r="K8417" s="13">
        <v>45665.548078703701</v>
      </c>
    </row>
    <row r="8418" spans="1:11" x14ac:dyDescent="0.2">
      <c r="A8418" s="1" t="s">
        <v>19</v>
      </c>
      <c r="B8418" s="3">
        <v>45666.482083333336</v>
      </c>
      <c r="C8418" s="13">
        <v>45666.231041666702</v>
      </c>
      <c r="D8418" s="13">
        <v>45666.2600578704</v>
      </c>
      <c r="E8418" s="13">
        <v>45666.3225578704</v>
      </c>
      <c r="F8418" s="13">
        <v>45666.4820833333</v>
      </c>
      <c r="G8418" s="13">
        <v>45666.5</v>
      </c>
      <c r="H8418" s="13">
        <v>45666.567083333299</v>
      </c>
      <c r="I8418" s="13">
        <v>45666.642361111109</v>
      </c>
      <c r="J8418" s="13">
        <v>45666.718587962998</v>
      </c>
      <c r="K8418" s="13">
        <v>45666.548252314802</v>
      </c>
    </row>
    <row r="8419" spans="1:11" x14ac:dyDescent="0.2">
      <c r="A8419" s="1" t="s">
        <v>19</v>
      </c>
      <c r="B8419" s="3">
        <v>45667.482372685183</v>
      </c>
      <c r="C8419" s="13">
        <v>45667.230752314797</v>
      </c>
      <c r="D8419" s="13">
        <v>45667.259560185201</v>
      </c>
      <c r="E8419" s="13">
        <v>45667.322060185201</v>
      </c>
      <c r="F8419" s="13">
        <v>45667.482372685197</v>
      </c>
      <c r="G8419" s="13">
        <v>45667.5</v>
      </c>
      <c r="H8419" s="13">
        <v>45667.568090277797</v>
      </c>
      <c r="I8419" s="13">
        <v>45667.643055555556</v>
      </c>
      <c r="J8419" s="13">
        <v>45667.719456018502</v>
      </c>
      <c r="K8419" s="13">
        <v>45667.548425925903</v>
      </c>
    </row>
    <row r="8420" spans="1:11" x14ac:dyDescent="0.2">
      <c r="A8420" s="1" t="s">
        <v>19</v>
      </c>
      <c r="B8420" s="3">
        <v>45668.482638888891</v>
      </c>
      <c r="C8420" s="13">
        <v>45668.230439814797</v>
      </c>
      <c r="D8420" s="13">
        <v>45668.259016203701</v>
      </c>
      <c r="E8420" s="13">
        <v>45668.321516203701</v>
      </c>
      <c r="F8420" s="13">
        <v>45668.482638888898</v>
      </c>
      <c r="G8420" s="13">
        <v>45668.5</v>
      </c>
      <c r="H8420" s="13">
        <v>45668.569120370397</v>
      </c>
      <c r="I8420" s="13">
        <v>45668.644444444442</v>
      </c>
      <c r="J8420" s="13">
        <v>45668.720358796301</v>
      </c>
      <c r="K8420" s="13">
        <v>45668.548587963</v>
      </c>
    </row>
    <row r="8421" spans="1:11" x14ac:dyDescent="0.2">
      <c r="A8421" s="1" t="s">
        <v>19</v>
      </c>
      <c r="B8421" s="3">
        <v>45669.482905092591</v>
      </c>
      <c r="C8421" s="13">
        <v>45669.230081018497</v>
      </c>
      <c r="D8421" s="13">
        <v>45669.258437500001</v>
      </c>
      <c r="E8421" s="13">
        <v>45669.320937500001</v>
      </c>
      <c r="F8421" s="13">
        <v>45669.482905092598</v>
      </c>
      <c r="G8421" s="13">
        <v>45669.5</v>
      </c>
      <c r="H8421" s="13">
        <v>45669.570162037002</v>
      </c>
      <c r="I8421" s="13">
        <v>45669.645833333336</v>
      </c>
      <c r="J8421" s="13">
        <v>45669.721273148098</v>
      </c>
      <c r="K8421" s="13">
        <v>45669.548738425903</v>
      </c>
    </row>
    <row r="8422" spans="1:11" x14ac:dyDescent="0.2">
      <c r="A8422" s="1" t="s">
        <v>19</v>
      </c>
      <c r="B8422" s="3">
        <v>45670.483171296299</v>
      </c>
      <c r="C8422" s="13">
        <v>45670.229699074102</v>
      </c>
      <c r="D8422" s="13">
        <v>45670.257824074099</v>
      </c>
      <c r="E8422" s="13">
        <v>45670.320324074099</v>
      </c>
      <c r="F8422" s="13">
        <v>45670.483171296299</v>
      </c>
      <c r="G8422" s="13">
        <v>45670.5</v>
      </c>
      <c r="H8422" s="13">
        <v>45670.571238425902</v>
      </c>
      <c r="I8422" s="13">
        <v>45670.646527777775</v>
      </c>
      <c r="J8422" s="13">
        <v>45670.722222222197</v>
      </c>
      <c r="K8422" s="13">
        <v>45670.548865740697</v>
      </c>
    </row>
    <row r="8423" spans="1:11" x14ac:dyDescent="0.2">
      <c r="A8423" s="1" t="s">
        <v>19</v>
      </c>
      <c r="B8423" s="3">
        <v>45671.483425925922</v>
      </c>
      <c r="C8423" s="13">
        <v>45671.229282407403</v>
      </c>
      <c r="D8423" s="13">
        <v>45671.257164351897</v>
      </c>
      <c r="E8423" s="13">
        <v>45671.319664351897</v>
      </c>
      <c r="F8423" s="13">
        <v>45671.483425925901</v>
      </c>
      <c r="G8423" s="13">
        <v>45671.5</v>
      </c>
      <c r="H8423" s="13">
        <v>45671.572337963</v>
      </c>
      <c r="I8423" s="13">
        <v>45671.647916666669</v>
      </c>
      <c r="J8423" s="13">
        <v>45671.723171296297</v>
      </c>
      <c r="K8423" s="13">
        <v>45671.5489930556</v>
      </c>
    </row>
    <row r="8424" spans="1:11" x14ac:dyDescent="0.2">
      <c r="A8424" s="1" t="s">
        <v>19</v>
      </c>
      <c r="B8424" s="3">
        <v>45672.483668981484</v>
      </c>
      <c r="C8424" s="13">
        <v>45672.228831018503</v>
      </c>
      <c r="D8424" s="13">
        <v>45672.256469907399</v>
      </c>
      <c r="E8424" s="13">
        <v>45672.318969907399</v>
      </c>
      <c r="F8424" s="13">
        <v>45672.483668981498</v>
      </c>
      <c r="G8424" s="13">
        <v>45672.5</v>
      </c>
      <c r="H8424" s="13">
        <v>45672.573449074102</v>
      </c>
      <c r="I8424" s="13">
        <v>45672.649305555555</v>
      </c>
      <c r="J8424" s="13">
        <v>45672.724143518499</v>
      </c>
      <c r="K8424" s="13">
        <v>45672.549097222203</v>
      </c>
    </row>
    <row r="8425" spans="1:11" x14ac:dyDescent="0.2">
      <c r="A8425" s="1" t="s">
        <v>19</v>
      </c>
      <c r="B8425" s="3">
        <v>45673.483900462961</v>
      </c>
      <c r="C8425" s="13">
        <v>45673.228344907402</v>
      </c>
      <c r="D8425" s="13">
        <v>45673.255740740802</v>
      </c>
      <c r="E8425" s="13">
        <v>45673.3182407407</v>
      </c>
      <c r="F8425" s="13">
        <v>45673.483900462998</v>
      </c>
      <c r="G8425" s="13">
        <v>45673.5</v>
      </c>
      <c r="H8425" s="13">
        <v>45673.574583333299</v>
      </c>
      <c r="I8425" s="13">
        <v>45673.65</v>
      </c>
      <c r="J8425" s="13">
        <v>45673.725138888898</v>
      </c>
      <c r="K8425" s="13">
        <v>45673.549201388902</v>
      </c>
    </row>
    <row r="8426" spans="1:11" x14ac:dyDescent="0.2">
      <c r="A8426" s="1" t="s">
        <v>19</v>
      </c>
      <c r="B8426" s="3">
        <v>45674.484131944446</v>
      </c>
      <c r="C8426" s="13">
        <v>45674.227835648097</v>
      </c>
      <c r="D8426" s="13">
        <v>45674.254976851902</v>
      </c>
      <c r="E8426" s="13">
        <v>45674.3174768518</v>
      </c>
      <c r="F8426" s="13">
        <v>45674.484131944402</v>
      </c>
      <c r="G8426" s="13">
        <v>45674.5</v>
      </c>
      <c r="H8426" s="13">
        <v>45674.575729166703</v>
      </c>
      <c r="I8426" s="13">
        <v>45674.651388888888</v>
      </c>
      <c r="J8426" s="13">
        <v>45674.726145833301</v>
      </c>
      <c r="K8426" s="13">
        <v>45674.549282407403</v>
      </c>
    </row>
    <row r="8427" spans="1:11" x14ac:dyDescent="0.2">
      <c r="A8427" s="1" t="s">
        <v>19</v>
      </c>
      <c r="B8427" s="3">
        <v>45675.484351851854</v>
      </c>
      <c r="C8427" s="13">
        <v>45675.2272800926</v>
      </c>
      <c r="D8427" s="13">
        <v>45675.254178240699</v>
      </c>
      <c r="E8427" s="13">
        <v>45675.316678240699</v>
      </c>
      <c r="F8427" s="13">
        <v>45675.484351851897</v>
      </c>
      <c r="G8427" s="13">
        <v>45675.5</v>
      </c>
      <c r="H8427" s="13">
        <v>45675.576898148203</v>
      </c>
      <c r="I8427" s="13">
        <v>45675.652777777781</v>
      </c>
      <c r="J8427" s="13">
        <v>45675.727175925902</v>
      </c>
      <c r="K8427" s="13">
        <v>45675.549363425896</v>
      </c>
    </row>
    <row r="8428" spans="1:11" x14ac:dyDescent="0.2">
      <c r="A8428" s="1" t="s">
        <v>19</v>
      </c>
      <c r="B8428" s="3">
        <v>45676.484571759262</v>
      </c>
      <c r="C8428" s="13">
        <v>45676.2267013889</v>
      </c>
      <c r="D8428" s="13">
        <v>45676.253344907404</v>
      </c>
      <c r="E8428" s="13">
        <v>45676.315844907404</v>
      </c>
      <c r="F8428" s="13">
        <v>45676.484571759298</v>
      </c>
      <c r="G8428" s="13">
        <v>45676.5</v>
      </c>
      <c r="H8428" s="13">
        <v>45676.578090277799</v>
      </c>
      <c r="I8428" s="13">
        <v>45676.654166666667</v>
      </c>
      <c r="J8428" s="13">
        <v>45676.728217592601</v>
      </c>
      <c r="K8428" s="13">
        <v>45676.549421296302</v>
      </c>
    </row>
    <row r="8429" spans="1:11" x14ac:dyDescent="0.2">
      <c r="A8429" s="1" t="s">
        <v>19</v>
      </c>
      <c r="B8429" s="3">
        <v>45677.484780092593</v>
      </c>
      <c r="C8429" s="13">
        <v>45677.226087962998</v>
      </c>
      <c r="D8429" s="13">
        <v>45677.252476851798</v>
      </c>
      <c r="E8429" s="13">
        <v>45677.3149768519</v>
      </c>
      <c r="F8429" s="13">
        <v>45677.4847800926</v>
      </c>
      <c r="G8429" s="13">
        <v>45677.5</v>
      </c>
      <c r="H8429" s="13">
        <v>45677.5792939815</v>
      </c>
      <c r="I8429" s="13">
        <v>45677.655555555553</v>
      </c>
      <c r="J8429" s="13">
        <v>45677.729270833297</v>
      </c>
      <c r="K8429" s="13">
        <v>45677.549467592602</v>
      </c>
    </row>
    <row r="8430" spans="1:11" x14ac:dyDescent="0.2">
      <c r="A8430" s="1" t="s">
        <v>19</v>
      </c>
      <c r="B8430" s="3">
        <v>45678.484976851854</v>
      </c>
      <c r="C8430" s="13">
        <v>45678.2254398148</v>
      </c>
      <c r="D8430" s="13">
        <v>45678.2515740741</v>
      </c>
      <c r="E8430" s="13">
        <v>45678.3140740741</v>
      </c>
      <c r="F8430" s="13">
        <v>45678.484976851898</v>
      </c>
      <c r="G8430" s="13">
        <v>45678.5</v>
      </c>
      <c r="H8430" s="13">
        <v>45678.5805092593</v>
      </c>
      <c r="I8430" s="13">
        <v>45678.65625</v>
      </c>
      <c r="J8430" s="13">
        <v>45678.730335648201</v>
      </c>
      <c r="K8430" s="13">
        <v>45678.549502314803</v>
      </c>
    </row>
    <row r="8431" spans="1:11" x14ac:dyDescent="0.2">
      <c r="A8431" s="1" t="s">
        <v>19</v>
      </c>
      <c r="B8431" s="3">
        <v>45679.485162037039</v>
      </c>
      <c r="C8431" s="13">
        <v>45679.224768518499</v>
      </c>
      <c r="D8431" s="13">
        <v>45679.250636574099</v>
      </c>
      <c r="E8431" s="13">
        <v>45679.313136574099</v>
      </c>
      <c r="F8431" s="13">
        <v>45679.485162037003</v>
      </c>
      <c r="G8431" s="13">
        <v>45679.5</v>
      </c>
      <c r="H8431" s="13">
        <v>45679.581736111097</v>
      </c>
      <c r="I8431" s="13">
        <v>45679.657638888886</v>
      </c>
      <c r="J8431" s="13">
        <v>45679.731423611098</v>
      </c>
      <c r="K8431" s="13">
        <v>45679.549525463</v>
      </c>
    </row>
    <row r="8432" spans="1:11" x14ac:dyDescent="0.2">
      <c r="A8432" s="1" t="s">
        <v>19</v>
      </c>
      <c r="B8432" s="3">
        <v>45680.485335648147</v>
      </c>
      <c r="C8432" s="13">
        <v>45680.224062499998</v>
      </c>
      <c r="D8432" s="13">
        <v>45680.249675925901</v>
      </c>
      <c r="E8432" s="13">
        <v>45680.312175925901</v>
      </c>
      <c r="F8432" s="13">
        <v>45680.485335648104</v>
      </c>
      <c r="G8432" s="13">
        <v>45680.5</v>
      </c>
      <c r="H8432" s="13">
        <v>45680.582974536999</v>
      </c>
      <c r="I8432" s="13">
        <v>45680.65902777778</v>
      </c>
      <c r="J8432" s="13">
        <v>45680.732523148101</v>
      </c>
      <c r="K8432" s="13">
        <v>45680.549537036997</v>
      </c>
    </row>
    <row r="8433" spans="1:11" x14ac:dyDescent="0.2">
      <c r="A8433" s="1" t="s">
        <v>19</v>
      </c>
      <c r="B8433" s="3">
        <v>45681.485509259262</v>
      </c>
      <c r="C8433" s="13">
        <v>45681.223321759302</v>
      </c>
      <c r="D8433" s="13">
        <v>45681.248680555596</v>
      </c>
      <c r="E8433" s="13">
        <v>45681.311180555596</v>
      </c>
      <c r="F8433" s="13">
        <v>45681.485509259299</v>
      </c>
      <c r="G8433" s="13">
        <v>45681.5</v>
      </c>
      <c r="H8433" s="13">
        <v>45681.584236111099</v>
      </c>
      <c r="I8433" s="13">
        <v>45681.660416666666</v>
      </c>
      <c r="J8433" s="13">
        <v>45681.733634259297</v>
      </c>
      <c r="K8433" s="13">
        <v>45681.549537036997</v>
      </c>
    </row>
    <row r="8434" spans="1:11" x14ac:dyDescent="0.2">
      <c r="A8434" s="1" t="s">
        <v>19</v>
      </c>
      <c r="B8434" s="3">
        <v>45682.485671296294</v>
      </c>
      <c r="C8434" s="13">
        <v>45682.222546296303</v>
      </c>
      <c r="D8434" s="13">
        <v>45682.247662037102</v>
      </c>
      <c r="E8434" s="13">
        <v>45682.310162037</v>
      </c>
      <c r="F8434" s="13">
        <v>45682.485671296301</v>
      </c>
      <c r="G8434" s="13">
        <v>45682.5</v>
      </c>
      <c r="H8434" s="13">
        <v>45682.585497685199</v>
      </c>
      <c r="I8434" s="13">
        <v>45682.661805555559</v>
      </c>
      <c r="J8434" s="13">
        <v>45682.734756944497</v>
      </c>
      <c r="K8434" s="13">
        <v>45682.549525463</v>
      </c>
    </row>
    <row r="8435" spans="1:11" x14ac:dyDescent="0.2">
      <c r="A8435" s="1" t="s">
        <v>19</v>
      </c>
      <c r="B8435" s="3">
        <v>45683.485821759263</v>
      </c>
      <c r="C8435" s="13">
        <v>45683.221747685202</v>
      </c>
      <c r="D8435" s="13">
        <v>45683.246608796297</v>
      </c>
      <c r="E8435" s="13">
        <v>45683.309108796297</v>
      </c>
      <c r="F8435" s="13">
        <v>45683.485821759299</v>
      </c>
      <c r="G8435" s="13">
        <v>45683.5</v>
      </c>
      <c r="H8435" s="13">
        <v>45683.586770833303</v>
      </c>
      <c r="I8435" s="13">
        <v>45683.663194444445</v>
      </c>
      <c r="J8435" s="13">
        <v>45683.735891203702</v>
      </c>
      <c r="K8435" s="13">
        <v>45683.549502314803</v>
      </c>
    </row>
    <row r="8436" spans="1:11" x14ac:dyDescent="0.2">
      <c r="A8436" s="1" t="s">
        <v>19</v>
      </c>
      <c r="B8436" s="3">
        <v>45684.485960648148</v>
      </c>
      <c r="C8436" s="13">
        <v>45684.220925925903</v>
      </c>
      <c r="D8436" s="13">
        <v>45684.245532407404</v>
      </c>
      <c r="E8436" s="13">
        <v>45684.308032407404</v>
      </c>
      <c r="F8436" s="13">
        <v>45684.485960648097</v>
      </c>
      <c r="G8436" s="13">
        <v>45684.5</v>
      </c>
      <c r="H8436" s="13">
        <v>45684.5880555556</v>
      </c>
      <c r="I8436" s="13">
        <v>45684.664583333331</v>
      </c>
      <c r="J8436" s="13">
        <v>45684.737037036997</v>
      </c>
      <c r="K8436" s="13">
        <v>45684.549456018503</v>
      </c>
    </row>
    <row r="8437" spans="1:11" x14ac:dyDescent="0.2">
      <c r="A8437" s="1" t="s">
        <v>19</v>
      </c>
      <c r="B8437" s="3">
        <v>45685.48609953704</v>
      </c>
      <c r="C8437" s="13">
        <v>45685.2200578704</v>
      </c>
      <c r="D8437" s="13">
        <v>45685.244421296302</v>
      </c>
      <c r="E8437" s="13">
        <v>45685.306921296302</v>
      </c>
      <c r="F8437" s="13">
        <v>45685.486099537004</v>
      </c>
      <c r="G8437" s="13">
        <v>45685.5</v>
      </c>
      <c r="H8437" s="13">
        <v>45685.589340277802</v>
      </c>
      <c r="I8437" s="13">
        <v>45685.665972222225</v>
      </c>
      <c r="J8437" s="13">
        <v>45685.738194444399</v>
      </c>
      <c r="K8437" s="13">
        <v>45685.549409722204</v>
      </c>
    </row>
    <row r="8438" spans="1:11" x14ac:dyDescent="0.2">
      <c r="A8438" s="1" t="s">
        <v>19</v>
      </c>
      <c r="B8438" s="3">
        <v>45686.486226851855</v>
      </c>
      <c r="C8438" s="13">
        <v>45686.219166666699</v>
      </c>
      <c r="D8438" s="13">
        <v>45686.243287037003</v>
      </c>
      <c r="E8438" s="13">
        <v>45686.305787037003</v>
      </c>
      <c r="F8438" s="13">
        <v>45686.486226851899</v>
      </c>
      <c r="G8438" s="13">
        <v>45686.5</v>
      </c>
      <c r="H8438" s="13">
        <v>45686.590636574103</v>
      </c>
      <c r="I8438" s="13">
        <v>45686.667361111111</v>
      </c>
      <c r="J8438" s="13">
        <v>45686.739363425899</v>
      </c>
      <c r="K8438" s="13">
        <v>45686.549340277801</v>
      </c>
    </row>
    <row r="8439" spans="1:11" x14ac:dyDescent="0.2">
      <c r="A8439" s="1" t="s">
        <v>19</v>
      </c>
      <c r="B8439" s="3">
        <v>45687.486331018517</v>
      </c>
      <c r="C8439" s="13">
        <v>45687.2182523148</v>
      </c>
      <c r="D8439" s="13">
        <v>45687.242129629602</v>
      </c>
      <c r="E8439" s="13">
        <v>45687.304629629602</v>
      </c>
      <c r="F8439" s="13">
        <v>45687.486331018503</v>
      </c>
      <c r="G8439" s="13">
        <v>45687.5</v>
      </c>
      <c r="H8439" s="13">
        <v>45687.591944444401</v>
      </c>
      <c r="I8439" s="13">
        <v>45687.668749999997</v>
      </c>
      <c r="J8439" s="13">
        <v>45687.740532407399</v>
      </c>
      <c r="K8439" s="13">
        <v>45687.549270833297</v>
      </c>
    </row>
    <row r="8440" spans="1:11" x14ac:dyDescent="0.2">
      <c r="A8440" s="1" t="s">
        <v>19</v>
      </c>
      <c r="B8440" s="3">
        <v>45688.486446759256</v>
      </c>
      <c r="C8440" s="13">
        <v>45688.217303240701</v>
      </c>
      <c r="D8440" s="13">
        <v>45688.240937499999</v>
      </c>
      <c r="E8440" s="13">
        <v>45688.303437499999</v>
      </c>
      <c r="F8440" s="13">
        <v>45688.4864467593</v>
      </c>
      <c r="G8440" s="13">
        <v>45688.5</v>
      </c>
      <c r="H8440" s="13">
        <v>45688.5932523148</v>
      </c>
      <c r="I8440" s="13">
        <v>45688.670138888891</v>
      </c>
      <c r="J8440" s="13">
        <v>45688.741724537002</v>
      </c>
      <c r="K8440" s="13">
        <v>45688.549178240697</v>
      </c>
    </row>
    <row r="8441" spans="1:11" x14ac:dyDescent="0.2">
      <c r="A8441" s="1" t="s">
        <v>19</v>
      </c>
      <c r="B8441" s="3">
        <v>45689.486539351848</v>
      </c>
      <c r="C8441" s="13">
        <v>45689.216331018499</v>
      </c>
      <c r="D8441" s="13">
        <v>45689.239733796298</v>
      </c>
      <c r="E8441" s="13">
        <v>45689.302233796298</v>
      </c>
      <c r="F8441" s="13">
        <v>45689.486539351899</v>
      </c>
      <c r="G8441" s="13">
        <v>45689.5</v>
      </c>
      <c r="H8441" s="13">
        <v>45689.5945601852</v>
      </c>
      <c r="I8441" s="13">
        <v>45689.671527777777</v>
      </c>
      <c r="J8441" s="13">
        <v>45689.742916666699</v>
      </c>
      <c r="K8441" s="13">
        <v>45689.549074074101</v>
      </c>
    </row>
    <row r="8442" spans="1:11" x14ac:dyDescent="0.2">
      <c r="A8442" s="1" t="s">
        <v>19</v>
      </c>
      <c r="B8442" s="3">
        <v>45690.486620370371</v>
      </c>
      <c r="C8442" s="13">
        <v>45690.215324074103</v>
      </c>
      <c r="D8442" s="13">
        <v>45690.238495370402</v>
      </c>
      <c r="E8442" s="13">
        <v>45690.300995370402</v>
      </c>
      <c r="F8442" s="13">
        <v>45690.4866203704</v>
      </c>
      <c r="G8442" s="13">
        <v>45690.5</v>
      </c>
      <c r="H8442" s="13">
        <v>45690.595879629604</v>
      </c>
      <c r="I8442" s="13">
        <v>45690.67291666667</v>
      </c>
      <c r="J8442" s="13">
        <v>45690.7441203704</v>
      </c>
      <c r="K8442" s="13">
        <v>45690.548958333296</v>
      </c>
    </row>
    <row r="8443" spans="1:11" x14ac:dyDescent="0.2">
      <c r="A8443" s="1" t="s">
        <v>19</v>
      </c>
      <c r="B8443" s="3">
        <v>45691.486701388887</v>
      </c>
      <c r="C8443" s="13">
        <v>45691.214293981502</v>
      </c>
      <c r="D8443" s="13">
        <v>45691.237233796302</v>
      </c>
      <c r="E8443" s="13">
        <v>45691.299733796302</v>
      </c>
      <c r="F8443" s="13">
        <v>45691.486701388902</v>
      </c>
      <c r="G8443" s="13">
        <v>45691.5</v>
      </c>
      <c r="H8443" s="13">
        <v>45691.597199074102</v>
      </c>
      <c r="I8443" s="13">
        <v>45691.674305555556</v>
      </c>
      <c r="J8443" s="13">
        <v>45691.745324074102</v>
      </c>
      <c r="K8443" s="13">
        <v>45691.548831018503</v>
      </c>
    </row>
    <row r="8444" spans="1:11" x14ac:dyDescent="0.2">
      <c r="A8444" s="1" t="s">
        <v>19</v>
      </c>
      <c r="B8444" s="3">
        <v>45692.486770833333</v>
      </c>
      <c r="C8444" s="13">
        <v>45692.2132291667</v>
      </c>
      <c r="D8444" s="13">
        <v>45692.235960648097</v>
      </c>
      <c r="E8444" s="13">
        <v>45692.298460648097</v>
      </c>
      <c r="F8444" s="13">
        <v>45692.486770833399</v>
      </c>
      <c r="G8444" s="13">
        <v>45692.5</v>
      </c>
      <c r="H8444" s="13">
        <v>45692.598518518498</v>
      </c>
      <c r="I8444" s="13">
        <v>45692.675694444442</v>
      </c>
      <c r="J8444" s="13">
        <v>45692.746539351901</v>
      </c>
      <c r="K8444" s="13">
        <v>45692.548692129603</v>
      </c>
    </row>
    <row r="8445" spans="1:11" x14ac:dyDescent="0.2">
      <c r="A8445" s="1" t="s">
        <v>19</v>
      </c>
      <c r="B8445" s="3">
        <v>45693.486828703702</v>
      </c>
      <c r="C8445" s="13">
        <v>45693.212141203701</v>
      </c>
      <c r="D8445" s="13">
        <v>45693.234652777799</v>
      </c>
      <c r="E8445" s="13">
        <v>45693.297152777799</v>
      </c>
      <c r="F8445" s="13">
        <v>45693.486828703702</v>
      </c>
      <c r="G8445" s="13">
        <v>45693.5</v>
      </c>
      <c r="H8445" s="13">
        <v>45693.599837962996</v>
      </c>
      <c r="I8445" s="13">
        <v>45693.677083333336</v>
      </c>
      <c r="J8445" s="13">
        <v>45693.747766203698</v>
      </c>
      <c r="K8445" s="13">
        <v>45693.5485416667</v>
      </c>
    </row>
    <row r="8446" spans="1:11" x14ac:dyDescent="0.2">
      <c r="A8446" s="1" t="s">
        <v>19</v>
      </c>
      <c r="B8446" s="3">
        <v>45694.486875000002</v>
      </c>
      <c r="C8446" s="13">
        <v>45694.2110300926</v>
      </c>
      <c r="D8446" s="13">
        <v>45694.233333333301</v>
      </c>
      <c r="E8446" s="13">
        <v>45694.295833333301</v>
      </c>
      <c r="F8446" s="13">
        <v>45694.486875000002</v>
      </c>
      <c r="G8446" s="13">
        <v>45694.5</v>
      </c>
      <c r="H8446" s="13">
        <v>45694.6011574074</v>
      </c>
      <c r="I8446" s="13">
        <v>45694.678472222222</v>
      </c>
      <c r="J8446" s="13">
        <v>45694.748993055597</v>
      </c>
      <c r="K8446" s="13">
        <v>45694.548379629603</v>
      </c>
    </row>
    <row r="8447" spans="1:11" x14ac:dyDescent="0.2">
      <c r="A8447" s="1" t="s">
        <v>19</v>
      </c>
      <c r="B8447" s="3">
        <v>45695.486909722225</v>
      </c>
      <c r="C8447" s="13">
        <v>45695.209884259297</v>
      </c>
      <c r="D8447" s="13">
        <v>45695.231990740802</v>
      </c>
      <c r="E8447" s="13">
        <v>45695.2944907407</v>
      </c>
      <c r="F8447" s="13">
        <v>45695.486909722204</v>
      </c>
      <c r="G8447" s="13">
        <v>45695.5</v>
      </c>
      <c r="H8447" s="13">
        <v>45695.602476851898</v>
      </c>
      <c r="I8447" s="13">
        <v>45695.679861111108</v>
      </c>
      <c r="J8447" s="13">
        <v>45695.750231481499</v>
      </c>
      <c r="K8447" s="13">
        <v>45695.548206018502</v>
      </c>
    </row>
    <row r="8448" spans="1:11" x14ac:dyDescent="0.2">
      <c r="A8448" s="1" t="s">
        <v>19</v>
      </c>
      <c r="B8448" s="3">
        <v>45696.486944444441</v>
      </c>
      <c r="C8448" s="13">
        <v>45696.208726851903</v>
      </c>
      <c r="D8448" s="13">
        <v>45696.230624999997</v>
      </c>
      <c r="E8448" s="13">
        <v>45696.293124999997</v>
      </c>
      <c r="F8448" s="13">
        <v>45696.486944444398</v>
      </c>
      <c r="G8448" s="13">
        <v>45696.5</v>
      </c>
      <c r="H8448" s="13">
        <v>45696.603796296302</v>
      </c>
      <c r="I8448" s="13">
        <v>45696.681944444441</v>
      </c>
      <c r="J8448" s="13">
        <v>45696.7514814815</v>
      </c>
      <c r="K8448" s="13">
        <v>45696.548020833303</v>
      </c>
    </row>
    <row r="8449" spans="1:11" x14ac:dyDescent="0.2">
      <c r="A8449" s="1" t="s">
        <v>19</v>
      </c>
      <c r="B8449" s="3">
        <v>45697.486956018518</v>
      </c>
      <c r="C8449" s="13">
        <v>45697.207534722198</v>
      </c>
      <c r="D8449" s="13">
        <v>45697.229247685202</v>
      </c>
      <c r="E8449" s="13">
        <v>45697.291747685202</v>
      </c>
      <c r="F8449" s="13">
        <v>45697.486956018503</v>
      </c>
      <c r="G8449" s="13">
        <v>45697.5</v>
      </c>
      <c r="H8449" s="13">
        <v>45697.605115740698</v>
      </c>
      <c r="I8449" s="13">
        <v>45697.683333333334</v>
      </c>
      <c r="J8449" s="13">
        <v>45697.752731481502</v>
      </c>
      <c r="K8449" s="13">
        <v>45697.547824074099</v>
      </c>
    </row>
    <row r="8450" spans="1:11" x14ac:dyDescent="0.2">
      <c r="A8450" s="1" t="s">
        <v>19</v>
      </c>
      <c r="B8450" s="3">
        <v>45698.486967592595</v>
      </c>
      <c r="C8450" s="13">
        <v>45698.206307870401</v>
      </c>
      <c r="D8450" s="13">
        <v>45698.227847222202</v>
      </c>
      <c r="E8450" s="13">
        <v>45698.290347222202</v>
      </c>
      <c r="F8450" s="13">
        <v>45698.486967592602</v>
      </c>
      <c r="G8450" s="13">
        <v>45698.5</v>
      </c>
      <c r="H8450" s="13">
        <v>45698.606423611098</v>
      </c>
      <c r="I8450" s="13">
        <v>45698.68472222222</v>
      </c>
      <c r="J8450" s="13">
        <v>45698.753981481503</v>
      </c>
      <c r="K8450" s="13">
        <v>45698.547615740703</v>
      </c>
    </row>
    <row r="8451" spans="1:11" x14ac:dyDescent="0.2">
      <c r="A8451" s="1" t="s">
        <v>19</v>
      </c>
      <c r="B8451" s="3">
        <v>45699.486967592595</v>
      </c>
      <c r="C8451" s="13">
        <v>45699.205069444397</v>
      </c>
      <c r="D8451" s="13">
        <v>45699.226435185199</v>
      </c>
      <c r="E8451" s="13">
        <v>45699.288935185199</v>
      </c>
      <c r="F8451" s="13">
        <v>45699.486967592602</v>
      </c>
      <c r="G8451" s="13">
        <v>45699.5</v>
      </c>
      <c r="H8451" s="13">
        <v>45699.607743055603</v>
      </c>
      <c r="I8451" s="13">
        <v>45699.686111111114</v>
      </c>
      <c r="J8451" s="13">
        <v>45699.755243055602</v>
      </c>
      <c r="K8451" s="13">
        <v>45699.547395833302</v>
      </c>
    </row>
    <row r="8452" spans="1:11" x14ac:dyDescent="0.2">
      <c r="A8452" s="1" t="s">
        <v>19</v>
      </c>
      <c r="B8452" s="3">
        <v>45700.486967592595</v>
      </c>
      <c r="C8452" s="13">
        <v>45700.2037962963</v>
      </c>
      <c r="D8452" s="13">
        <v>45700.224999999999</v>
      </c>
      <c r="E8452" s="13">
        <v>45700.287499999999</v>
      </c>
      <c r="F8452" s="13">
        <v>45700.486967592602</v>
      </c>
      <c r="G8452" s="13">
        <v>45700.5</v>
      </c>
      <c r="H8452" s="13">
        <v>45700.609050925901</v>
      </c>
      <c r="I8452" s="13">
        <v>45700.6875</v>
      </c>
      <c r="J8452" s="13">
        <v>45700.756516203699</v>
      </c>
      <c r="K8452" s="13">
        <v>45700.547164351898</v>
      </c>
    </row>
    <row r="8453" spans="1:11" x14ac:dyDescent="0.2">
      <c r="A8453" s="1" t="s">
        <v>19</v>
      </c>
      <c r="B8453" s="3">
        <v>45701.486944444441</v>
      </c>
      <c r="C8453" s="13">
        <v>45701.202499999999</v>
      </c>
      <c r="D8453" s="13">
        <v>45701.223541666703</v>
      </c>
      <c r="E8453" s="13">
        <v>45701.286041666703</v>
      </c>
      <c r="F8453" s="13">
        <v>45701.486944444398</v>
      </c>
      <c r="G8453" s="13">
        <v>45701.5</v>
      </c>
      <c r="H8453" s="13">
        <v>45701.610358796301</v>
      </c>
      <c r="I8453" s="13">
        <v>45701.688888888886</v>
      </c>
      <c r="J8453" s="13">
        <v>45701.757789351897</v>
      </c>
      <c r="K8453" s="13">
        <v>45701.5469212963</v>
      </c>
    </row>
    <row r="8454" spans="1:11" x14ac:dyDescent="0.2">
      <c r="A8454" s="1" t="s">
        <v>19</v>
      </c>
      <c r="B8454" s="3">
        <v>45702.486921296295</v>
      </c>
      <c r="C8454" s="13">
        <v>45702.2011921296</v>
      </c>
      <c r="D8454" s="13">
        <v>45702.222071759301</v>
      </c>
      <c r="E8454" s="13">
        <v>45702.284571759301</v>
      </c>
      <c r="F8454" s="13">
        <v>45702.486921296302</v>
      </c>
      <c r="G8454" s="13">
        <v>45702.5</v>
      </c>
      <c r="H8454" s="13">
        <v>45702.6116666667</v>
      </c>
      <c r="I8454" s="13">
        <v>45702.69027777778</v>
      </c>
      <c r="J8454" s="13">
        <v>45702.759062500001</v>
      </c>
      <c r="K8454" s="13">
        <v>45702.546666666698</v>
      </c>
    </row>
    <row r="8455" spans="1:11" x14ac:dyDescent="0.2">
      <c r="A8455" s="1" t="s">
        <v>19</v>
      </c>
      <c r="B8455" s="3">
        <v>45703.486886574072</v>
      </c>
      <c r="C8455" s="13">
        <v>45703.199849536999</v>
      </c>
      <c r="D8455" s="13">
        <v>45703.220590277801</v>
      </c>
      <c r="E8455" s="13">
        <v>45703.283090277801</v>
      </c>
      <c r="F8455" s="13">
        <v>45703.486886574101</v>
      </c>
      <c r="G8455" s="13">
        <v>45703.5</v>
      </c>
      <c r="H8455" s="13">
        <v>45703.612962963001</v>
      </c>
      <c r="I8455" s="13">
        <v>45703.691666666666</v>
      </c>
      <c r="J8455" s="13">
        <v>45703.760347222204</v>
      </c>
      <c r="K8455" s="13">
        <v>45703.546400462998</v>
      </c>
    </row>
    <row r="8456" spans="1:11" x14ac:dyDescent="0.2">
      <c r="A8456" s="1" t="s">
        <v>19</v>
      </c>
      <c r="B8456" s="3">
        <v>45704.486851851849</v>
      </c>
      <c r="C8456" s="13">
        <v>45704.198483796303</v>
      </c>
      <c r="D8456" s="13">
        <v>45704.219097222202</v>
      </c>
      <c r="E8456" s="13">
        <v>45704.281597222202</v>
      </c>
      <c r="F8456" s="13">
        <v>45704.4868518519</v>
      </c>
      <c r="G8456" s="13">
        <v>45704.5</v>
      </c>
      <c r="H8456" s="13">
        <v>45704.614259259302</v>
      </c>
      <c r="I8456" s="13">
        <v>45704.693055555559</v>
      </c>
      <c r="J8456" s="13">
        <v>45704.761643518497</v>
      </c>
      <c r="K8456" s="13">
        <v>45704.546134259297</v>
      </c>
    </row>
    <row r="8457" spans="1:11" x14ac:dyDescent="0.2">
      <c r="A8457" s="1" t="s">
        <v>19</v>
      </c>
      <c r="B8457" s="3">
        <v>45705.486793981479</v>
      </c>
      <c r="C8457" s="13">
        <v>45705.197094907402</v>
      </c>
      <c r="D8457" s="13">
        <v>45705.2175810185</v>
      </c>
      <c r="E8457" s="13">
        <v>45705.2800810185</v>
      </c>
      <c r="F8457" s="13">
        <v>45705.486793981501</v>
      </c>
      <c r="G8457" s="13">
        <v>45705.5</v>
      </c>
      <c r="H8457" s="13">
        <v>45705.615555555603</v>
      </c>
      <c r="I8457" s="13">
        <v>45705.694444444445</v>
      </c>
      <c r="J8457" s="13">
        <v>45705.7629282407</v>
      </c>
      <c r="K8457" s="13">
        <v>45705.545856481498</v>
      </c>
    </row>
    <row r="8458" spans="1:11" x14ac:dyDescent="0.2">
      <c r="A8458" s="1" t="s">
        <v>19</v>
      </c>
      <c r="B8458" s="3">
        <v>45706.48673611111</v>
      </c>
      <c r="C8458" s="13">
        <v>45706.195682870399</v>
      </c>
      <c r="D8458" s="13">
        <v>45706.216064814798</v>
      </c>
      <c r="E8458" s="13">
        <v>45706.278564814798</v>
      </c>
      <c r="F8458" s="13">
        <v>45706.486736111103</v>
      </c>
      <c r="G8458" s="13">
        <v>45706.5</v>
      </c>
      <c r="H8458" s="13">
        <v>45706.616840277798</v>
      </c>
      <c r="I8458" s="13">
        <v>45706.695833333331</v>
      </c>
      <c r="J8458" s="13">
        <v>45706.764236111099</v>
      </c>
      <c r="K8458" s="13">
        <v>45706.5455671296</v>
      </c>
    </row>
    <row r="8459" spans="1:11" x14ac:dyDescent="0.2">
      <c r="A8459" s="1" t="s">
        <v>19</v>
      </c>
      <c r="B8459" s="3">
        <v>45707.486678240741</v>
      </c>
      <c r="C8459" s="13">
        <v>45707.194247685198</v>
      </c>
      <c r="D8459" s="13">
        <v>45707.214525463001</v>
      </c>
      <c r="E8459" s="13">
        <v>45707.277025463001</v>
      </c>
      <c r="F8459" s="13">
        <v>45707.486678240799</v>
      </c>
      <c r="G8459" s="13">
        <v>45707.5</v>
      </c>
      <c r="H8459" s="13">
        <v>45707.618125000001</v>
      </c>
      <c r="I8459" s="13">
        <v>45707.697222222225</v>
      </c>
      <c r="J8459" s="13">
        <v>45707.765543981499</v>
      </c>
      <c r="K8459" s="13">
        <v>45707.545266203699</v>
      </c>
    </row>
    <row r="8460" spans="1:11" x14ac:dyDescent="0.2">
      <c r="A8460" s="1" t="s">
        <v>19</v>
      </c>
      <c r="B8460" s="3">
        <v>45708.486608796295</v>
      </c>
      <c r="C8460" s="13">
        <v>45708.1927893518</v>
      </c>
      <c r="D8460" s="13">
        <v>45708.212974536997</v>
      </c>
      <c r="E8460" s="13">
        <v>45708.275474536997</v>
      </c>
      <c r="F8460" s="13">
        <v>45708.486608796302</v>
      </c>
      <c r="G8460" s="13">
        <v>45708.5</v>
      </c>
      <c r="H8460" s="13">
        <v>45708.619398148199</v>
      </c>
      <c r="I8460" s="13">
        <v>45708.698611111111</v>
      </c>
      <c r="J8460" s="13">
        <v>45708.766851851899</v>
      </c>
      <c r="K8460" s="13">
        <v>45708.544953703698</v>
      </c>
    </row>
    <row r="8461" spans="1:11" x14ac:dyDescent="0.2">
      <c r="A8461" s="1" t="s">
        <v>19</v>
      </c>
      <c r="B8461" s="3">
        <v>45709.486527777779</v>
      </c>
      <c r="C8461" s="13">
        <v>45709.191319444399</v>
      </c>
      <c r="D8461" s="13">
        <v>45709.211412037097</v>
      </c>
      <c r="E8461" s="13">
        <v>45709.273912037002</v>
      </c>
      <c r="F8461" s="13">
        <v>45709.486527777801</v>
      </c>
      <c r="G8461" s="13">
        <v>45709.5</v>
      </c>
      <c r="H8461" s="13">
        <v>45709.620671296303</v>
      </c>
      <c r="I8461" s="13">
        <v>45709.7</v>
      </c>
      <c r="J8461" s="13">
        <v>45709.768159722204</v>
      </c>
      <c r="K8461" s="13">
        <v>45709.544641203698</v>
      </c>
    </row>
    <row r="8462" spans="1:11" x14ac:dyDescent="0.2">
      <c r="A8462" s="1" t="s">
        <v>19</v>
      </c>
      <c r="B8462" s="3">
        <v>45710.486435185187</v>
      </c>
      <c r="C8462" s="13">
        <v>45710.189814814803</v>
      </c>
      <c r="D8462" s="13">
        <v>45710.209826388898</v>
      </c>
      <c r="E8462" s="13">
        <v>45710.272326388898</v>
      </c>
      <c r="F8462" s="13">
        <v>45710.486435185201</v>
      </c>
      <c r="G8462" s="13">
        <v>45710.5</v>
      </c>
      <c r="H8462" s="13">
        <v>45710.621932870403</v>
      </c>
      <c r="I8462" s="13">
        <v>45710.701388888891</v>
      </c>
      <c r="J8462" s="13">
        <v>45710.7694907408</v>
      </c>
      <c r="K8462" s="13">
        <v>45710.544317129599</v>
      </c>
    </row>
    <row r="8463" spans="1:11" x14ac:dyDescent="0.2">
      <c r="A8463" s="1" t="s">
        <v>19</v>
      </c>
      <c r="B8463" s="3">
        <v>45711.486342592594</v>
      </c>
      <c r="C8463" s="13">
        <v>45711.188298611101</v>
      </c>
      <c r="D8463" s="13">
        <v>45711.2082407407</v>
      </c>
      <c r="E8463" s="13">
        <v>45711.2707407407</v>
      </c>
      <c r="F8463" s="13">
        <v>45711.486342592601</v>
      </c>
      <c r="G8463" s="13">
        <v>45711.5</v>
      </c>
      <c r="H8463" s="13">
        <v>45711.623182870397</v>
      </c>
      <c r="I8463" s="13">
        <v>45711.702777777777</v>
      </c>
      <c r="J8463" s="13">
        <v>45711.770810185197</v>
      </c>
      <c r="K8463" s="13">
        <v>45711.543981481504</v>
      </c>
    </row>
    <row r="8464" spans="1:11" x14ac:dyDescent="0.2">
      <c r="A8464" s="1" t="s">
        <v>19</v>
      </c>
      <c r="B8464" s="3">
        <v>45712.486238425925</v>
      </c>
      <c r="C8464" s="13">
        <v>45712.186759259297</v>
      </c>
      <c r="D8464" s="13">
        <v>45712.206643518497</v>
      </c>
      <c r="E8464" s="13">
        <v>45712.269143518497</v>
      </c>
      <c r="F8464" s="13">
        <v>45712.486238425903</v>
      </c>
      <c r="G8464" s="13">
        <v>45712.5</v>
      </c>
      <c r="H8464" s="13">
        <v>45712.624444444496</v>
      </c>
      <c r="I8464" s="13">
        <v>45712.70416666667</v>
      </c>
      <c r="J8464" s="13">
        <v>45712.772152777798</v>
      </c>
      <c r="K8464" s="13">
        <v>45712.543634259302</v>
      </c>
    </row>
    <row r="8465" spans="1:11" x14ac:dyDescent="0.2">
      <c r="A8465" s="1" t="s">
        <v>19</v>
      </c>
      <c r="B8465" s="3">
        <v>45713.486134259256</v>
      </c>
      <c r="C8465" s="13">
        <v>45713.185196759303</v>
      </c>
      <c r="D8465" s="13">
        <v>45713.205034722203</v>
      </c>
      <c r="E8465" s="13">
        <v>45713.267534722203</v>
      </c>
      <c r="F8465" s="13">
        <v>45713.486134259299</v>
      </c>
      <c r="G8465" s="13">
        <v>45713.5</v>
      </c>
      <c r="H8465" s="13">
        <v>45713.625682870399</v>
      </c>
      <c r="I8465" s="13">
        <v>45713.705555555556</v>
      </c>
      <c r="J8465" s="13">
        <v>45713.7734837963</v>
      </c>
      <c r="K8465" s="13">
        <v>45713.543287036999</v>
      </c>
    </row>
    <row r="8466" spans="1:11" x14ac:dyDescent="0.2">
      <c r="A8466" s="1" t="s">
        <v>19</v>
      </c>
      <c r="B8466" s="3">
        <v>45714.486018518517</v>
      </c>
      <c r="C8466" s="13">
        <v>45714.183611111097</v>
      </c>
      <c r="D8466" s="13">
        <v>45714.203425925902</v>
      </c>
      <c r="E8466" s="13">
        <v>45714.265925925902</v>
      </c>
      <c r="F8466" s="13">
        <v>45714.486018518503</v>
      </c>
      <c r="G8466" s="13">
        <v>45714.5</v>
      </c>
      <c r="H8466" s="13">
        <v>45714.626921296302</v>
      </c>
      <c r="I8466" s="13">
        <v>45714.706944444442</v>
      </c>
      <c r="J8466" s="13">
        <v>45714.774826388901</v>
      </c>
      <c r="K8466" s="13">
        <v>45714.5429282408</v>
      </c>
    </row>
    <row r="8467" spans="1:11" x14ac:dyDescent="0.2">
      <c r="A8467" s="1" t="s">
        <v>19</v>
      </c>
      <c r="B8467" s="3">
        <v>45715.485902777778</v>
      </c>
      <c r="C8467" s="13">
        <v>45715.182002314803</v>
      </c>
      <c r="D8467" s="13">
        <v>45715.201793981498</v>
      </c>
      <c r="E8467" s="13">
        <v>45715.264293981498</v>
      </c>
      <c r="F8467" s="13">
        <v>45715.4859027778</v>
      </c>
      <c r="G8467" s="13">
        <v>45715.5</v>
      </c>
      <c r="H8467" s="13">
        <v>45715.628148148098</v>
      </c>
      <c r="I8467" s="13">
        <v>45715.708333333336</v>
      </c>
      <c r="J8467" s="13">
        <v>45715.7761805556</v>
      </c>
      <c r="K8467" s="13">
        <v>45715.542569444398</v>
      </c>
    </row>
    <row r="8468" spans="1:11" x14ac:dyDescent="0.2">
      <c r="A8468" s="1" t="s">
        <v>19</v>
      </c>
      <c r="B8468" s="3">
        <v>45716.485775462963</v>
      </c>
      <c r="C8468" s="13">
        <v>45716.180381944403</v>
      </c>
      <c r="D8468" s="13">
        <v>45716.200162036999</v>
      </c>
      <c r="E8468" s="13">
        <v>45716.262662036999</v>
      </c>
      <c r="F8468" s="13">
        <v>45716.485775462999</v>
      </c>
      <c r="G8468" s="13">
        <v>45716.5</v>
      </c>
      <c r="H8468" s="13">
        <v>45716.629374999997</v>
      </c>
      <c r="I8468" s="13">
        <v>45716.709722222222</v>
      </c>
      <c r="J8468" s="13">
        <v>45716.777534722198</v>
      </c>
      <c r="K8468" s="13">
        <v>45716.542199074102</v>
      </c>
    </row>
    <row r="8469" spans="1:11" x14ac:dyDescent="0.2">
      <c r="A8469" s="1" t="s">
        <v>19</v>
      </c>
      <c r="B8469" s="3">
        <v>45717.485648148147</v>
      </c>
      <c r="C8469" s="13">
        <v>45717.178738425901</v>
      </c>
      <c r="D8469" s="13">
        <v>45717.198518518497</v>
      </c>
      <c r="E8469" s="13">
        <v>45717.261018518497</v>
      </c>
      <c r="F8469" s="13">
        <v>45717.485648148198</v>
      </c>
      <c r="G8469" s="13">
        <v>45717.5</v>
      </c>
      <c r="H8469" s="13">
        <v>45717.630590277797</v>
      </c>
      <c r="I8469" s="13">
        <v>45717.711111111108</v>
      </c>
      <c r="J8469" s="13">
        <v>45717.778888888897</v>
      </c>
      <c r="K8469" s="13">
        <v>45717.541817129597</v>
      </c>
    </row>
    <row r="8470" spans="1:11" x14ac:dyDescent="0.2">
      <c r="A8470" s="1" t="s">
        <v>19</v>
      </c>
      <c r="B8470" s="3">
        <v>45718.485509259262</v>
      </c>
      <c r="C8470" s="13">
        <v>45718.177071759303</v>
      </c>
      <c r="D8470" s="13">
        <v>45718.196863425903</v>
      </c>
      <c r="E8470" s="13">
        <v>45718.259363425903</v>
      </c>
      <c r="F8470" s="13">
        <v>45718.485509259299</v>
      </c>
      <c r="G8470" s="13">
        <v>45718.5</v>
      </c>
      <c r="H8470" s="13">
        <v>45718.631793981498</v>
      </c>
      <c r="I8470" s="13">
        <v>45718.712500000001</v>
      </c>
      <c r="J8470" s="13">
        <v>45718.780254629601</v>
      </c>
      <c r="K8470" s="13">
        <v>45718.541435185201</v>
      </c>
    </row>
    <row r="8471" spans="1:11" x14ac:dyDescent="0.2">
      <c r="A8471" s="1" t="s">
        <v>19</v>
      </c>
      <c r="B8471" s="3">
        <v>45719.485358796293</v>
      </c>
      <c r="C8471" s="13">
        <v>45719.175393518497</v>
      </c>
      <c r="D8471" s="13">
        <v>45719.195196759298</v>
      </c>
      <c r="E8471" s="13">
        <v>45719.257696759298</v>
      </c>
      <c r="F8471" s="13">
        <v>45719.485358796301</v>
      </c>
      <c r="G8471" s="13">
        <v>45719.5</v>
      </c>
      <c r="H8471" s="13">
        <v>45719.632997685199</v>
      </c>
      <c r="I8471" s="13">
        <v>45719.713888888888</v>
      </c>
      <c r="J8471" s="13">
        <v>45719.781631944497</v>
      </c>
      <c r="K8471" s="13">
        <v>45719.541053240697</v>
      </c>
    </row>
    <row r="8472" spans="1:11" x14ac:dyDescent="0.2">
      <c r="A8472" s="1" t="s">
        <v>19</v>
      </c>
      <c r="B8472" s="3">
        <v>45720.485208333332</v>
      </c>
      <c r="C8472" s="13">
        <v>45720.173680555599</v>
      </c>
      <c r="D8472" s="13">
        <v>45720.193530092598</v>
      </c>
      <c r="E8472" s="13">
        <v>45720.256030092598</v>
      </c>
      <c r="F8472" s="13">
        <v>45720.485208333303</v>
      </c>
      <c r="G8472" s="13">
        <v>45720.5</v>
      </c>
      <c r="H8472" s="13">
        <v>45720.634189814802</v>
      </c>
      <c r="I8472" s="13">
        <v>45720.715277777781</v>
      </c>
      <c r="J8472" s="13">
        <v>45720.783009259198</v>
      </c>
      <c r="K8472" s="13">
        <v>45720.540648148097</v>
      </c>
    </row>
    <row r="8473" spans="1:11" x14ac:dyDescent="0.2">
      <c r="A8473" s="1" t="s">
        <v>19</v>
      </c>
      <c r="B8473" s="3">
        <v>45721.48505787037</v>
      </c>
      <c r="C8473" s="13">
        <v>45721.1719675926</v>
      </c>
      <c r="D8473" s="13">
        <v>45721.191863425898</v>
      </c>
      <c r="E8473" s="13">
        <v>45721.254363425898</v>
      </c>
      <c r="F8473" s="13">
        <v>45721.485057870399</v>
      </c>
      <c r="G8473" s="13">
        <v>45721.5</v>
      </c>
      <c r="H8473" s="13">
        <v>45721.635370370401</v>
      </c>
      <c r="I8473" s="13">
        <v>45721.716666666667</v>
      </c>
      <c r="J8473" s="13">
        <v>45721.784398148098</v>
      </c>
      <c r="K8473" s="13">
        <v>45721.540254629603</v>
      </c>
    </row>
    <row r="8474" spans="1:11" x14ac:dyDescent="0.2">
      <c r="A8474" s="1" t="s">
        <v>19</v>
      </c>
      <c r="B8474" s="3">
        <v>45722.484895833331</v>
      </c>
      <c r="C8474" s="13">
        <v>45722.170219907399</v>
      </c>
      <c r="D8474" s="13">
        <v>45722.190173611103</v>
      </c>
      <c r="E8474" s="13">
        <v>45722.252673611103</v>
      </c>
      <c r="F8474" s="13">
        <v>45722.484895833302</v>
      </c>
      <c r="G8474" s="13">
        <v>45722.5</v>
      </c>
      <c r="H8474" s="13">
        <v>45722.636539351799</v>
      </c>
      <c r="I8474" s="13">
        <v>45722.718055555553</v>
      </c>
      <c r="J8474" s="13">
        <v>45722.785787036999</v>
      </c>
      <c r="K8474" s="13">
        <v>45722.539837962999</v>
      </c>
    </row>
    <row r="8475" spans="1:11" x14ac:dyDescent="0.2">
      <c r="A8475" s="1" t="s">
        <v>19</v>
      </c>
      <c r="B8475" s="3">
        <v>45723.484733796293</v>
      </c>
      <c r="C8475" s="13">
        <v>45723.168460648099</v>
      </c>
      <c r="D8475" s="13">
        <v>45723.188483796301</v>
      </c>
      <c r="E8475" s="13">
        <v>45723.250983796301</v>
      </c>
      <c r="F8475" s="13">
        <v>45723.4847337963</v>
      </c>
      <c r="G8475" s="13">
        <v>45723.5</v>
      </c>
      <c r="H8475" s="13">
        <v>45723.637708333299</v>
      </c>
      <c r="I8475" s="13">
        <v>45723.719444444447</v>
      </c>
      <c r="J8475" s="13">
        <v>45723.7871759259</v>
      </c>
      <c r="K8475" s="13">
        <v>45723.539432870399</v>
      </c>
    </row>
    <row r="8476" spans="1:11" x14ac:dyDescent="0.2">
      <c r="A8476" s="1" t="s">
        <v>19</v>
      </c>
      <c r="B8476" s="3">
        <v>45724.484560185185</v>
      </c>
      <c r="C8476" s="13">
        <v>45724.166678240697</v>
      </c>
      <c r="D8476" s="13">
        <v>45724.186793981498</v>
      </c>
      <c r="E8476" s="13">
        <v>45724.249293981498</v>
      </c>
      <c r="F8476" s="13">
        <v>45724.484560185199</v>
      </c>
      <c r="G8476" s="13">
        <v>45724.5</v>
      </c>
      <c r="H8476" s="13">
        <v>45724.638865740701</v>
      </c>
      <c r="I8476" s="13">
        <v>45724.720833333333</v>
      </c>
      <c r="J8476" s="13">
        <v>45724.788576388899</v>
      </c>
      <c r="K8476" s="13">
        <v>45724.5390162037</v>
      </c>
    </row>
    <row r="8477" spans="1:11" x14ac:dyDescent="0.2">
      <c r="A8477" s="1" t="s">
        <v>19</v>
      </c>
      <c r="B8477" s="3">
        <v>45725.484386574077</v>
      </c>
      <c r="C8477" s="13">
        <v>45725.164884259299</v>
      </c>
      <c r="D8477" s="13">
        <v>45725.185092592597</v>
      </c>
      <c r="E8477" s="13">
        <v>45725.247592592597</v>
      </c>
      <c r="F8477" s="13">
        <v>45725.484386574099</v>
      </c>
      <c r="G8477" s="13">
        <v>45725.5</v>
      </c>
      <c r="H8477" s="13">
        <v>45725.640023148102</v>
      </c>
      <c r="I8477" s="13">
        <v>45725.722222222219</v>
      </c>
      <c r="J8477" s="13">
        <v>45725.789988425902</v>
      </c>
      <c r="K8477" s="13">
        <v>45725.538587962998</v>
      </c>
    </row>
    <row r="8478" spans="1:11" x14ac:dyDescent="0.2">
      <c r="A8478" s="1" t="s">
        <v>19</v>
      </c>
      <c r="B8478" s="3">
        <v>45726.484212962961</v>
      </c>
      <c r="C8478" s="13">
        <v>45726.163067129601</v>
      </c>
      <c r="D8478" s="13">
        <v>45726.183391203696</v>
      </c>
      <c r="E8478" s="13">
        <v>45726.245891203696</v>
      </c>
      <c r="F8478" s="13">
        <v>45726.484212962998</v>
      </c>
      <c r="G8478" s="13">
        <v>45726.5</v>
      </c>
      <c r="H8478" s="13">
        <v>45726.641157407401</v>
      </c>
      <c r="I8478" s="13">
        <v>45726.723611111112</v>
      </c>
      <c r="J8478" s="13">
        <v>45726.791412036997</v>
      </c>
      <c r="K8478" s="13">
        <v>45726.5381597222</v>
      </c>
    </row>
    <row r="8479" spans="1:11" x14ac:dyDescent="0.2">
      <c r="A8479" s="1" t="s">
        <v>19</v>
      </c>
      <c r="B8479" s="3">
        <v>45727.484027777777</v>
      </c>
      <c r="C8479" s="13">
        <v>45727.161238425899</v>
      </c>
      <c r="D8479" s="13">
        <v>45727.181678240697</v>
      </c>
      <c r="E8479" s="13">
        <v>45727.244178240799</v>
      </c>
      <c r="F8479" s="13">
        <v>45727.484027777798</v>
      </c>
      <c r="G8479" s="13">
        <v>45727.5</v>
      </c>
      <c r="H8479" s="13">
        <v>45727.6422916667</v>
      </c>
      <c r="I8479" s="13">
        <v>45727.724999999999</v>
      </c>
      <c r="J8479" s="13">
        <v>45727.792835648201</v>
      </c>
      <c r="K8479" s="13">
        <v>45727.537731481498</v>
      </c>
    </row>
    <row r="8480" spans="1:11" x14ac:dyDescent="0.2">
      <c r="A8480" s="1" t="s">
        <v>19</v>
      </c>
      <c r="B8480" s="3">
        <v>45728.483842592592</v>
      </c>
      <c r="C8480" s="13">
        <v>45728.159386574102</v>
      </c>
      <c r="D8480" s="13">
        <v>45728.179965277799</v>
      </c>
      <c r="E8480" s="13">
        <v>45728.242465277799</v>
      </c>
      <c r="F8480" s="13">
        <v>45728.483842592599</v>
      </c>
      <c r="G8480" s="13">
        <v>45728.5</v>
      </c>
      <c r="H8480" s="13">
        <v>45728.6434143519</v>
      </c>
      <c r="I8480" s="13">
        <v>45728.726388888892</v>
      </c>
      <c r="J8480" s="13">
        <v>45728.794259259303</v>
      </c>
      <c r="K8480" s="13">
        <v>45728.537291666697</v>
      </c>
    </row>
    <row r="8481" spans="1:11" x14ac:dyDescent="0.2">
      <c r="A8481" s="1" t="s">
        <v>19</v>
      </c>
      <c r="B8481" s="3">
        <v>45729.483657407407</v>
      </c>
      <c r="C8481" s="13">
        <v>45729.1575115741</v>
      </c>
      <c r="D8481" s="13">
        <v>45729.178252314799</v>
      </c>
      <c r="E8481" s="13">
        <v>45729.240752314799</v>
      </c>
      <c r="F8481" s="13">
        <v>45729.4836574074</v>
      </c>
      <c r="G8481" s="13">
        <v>45729.5</v>
      </c>
      <c r="H8481" s="13">
        <v>45729.644537036998</v>
      </c>
      <c r="I8481" s="13">
        <v>45729.727777777778</v>
      </c>
      <c r="J8481" s="13">
        <v>45729.7957060185</v>
      </c>
      <c r="K8481" s="13">
        <v>45729.536851851903</v>
      </c>
    </row>
    <row r="8482" spans="1:11" x14ac:dyDescent="0.2">
      <c r="A8482" s="1" t="s">
        <v>19</v>
      </c>
      <c r="B8482" s="3">
        <v>45730.483460648145</v>
      </c>
      <c r="C8482" s="13">
        <v>45730.155624999999</v>
      </c>
      <c r="D8482" s="13">
        <v>45730.176527777803</v>
      </c>
      <c r="E8482" s="13">
        <v>45730.239027777803</v>
      </c>
      <c r="F8482" s="13">
        <v>45730.483460648102</v>
      </c>
      <c r="G8482" s="13">
        <v>45730.5</v>
      </c>
      <c r="H8482" s="13">
        <v>45730.645636574103</v>
      </c>
      <c r="I8482" s="13">
        <v>45730.729166666664</v>
      </c>
      <c r="J8482" s="13">
        <v>45730.797152777799</v>
      </c>
      <c r="K8482" s="13">
        <v>45730.536412037</v>
      </c>
    </row>
    <row r="8483" spans="1:11" x14ac:dyDescent="0.2">
      <c r="A8483" s="1" t="s">
        <v>19</v>
      </c>
      <c r="B8483" s="3">
        <v>45731.483263888891</v>
      </c>
      <c r="C8483" s="13">
        <v>45731.153715277796</v>
      </c>
      <c r="D8483" s="13">
        <v>45731.174803240698</v>
      </c>
      <c r="E8483" s="13">
        <v>45731.237303240698</v>
      </c>
      <c r="F8483" s="13">
        <v>45731.483263888898</v>
      </c>
      <c r="G8483" s="13">
        <v>45731.5</v>
      </c>
      <c r="H8483" s="13">
        <v>45731.646736111099</v>
      </c>
      <c r="I8483" s="13">
        <v>45731.730555555558</v>
      </c>
      <c r="J8483" s="13">
        <v>45731.798611111102</v>
      </c>
      <c r="K8483" s="13">
        <v>45731.535972222198</v>
      </c>
    </row>
    <row r="8484" spans="1:11" x14ac:dyDescent="0.2">
      <c r="A8484" s="1" t="s">
        <v>19</v>
      </c>
      <c r="B8484" s="3">
        <v>45732.483067129629</v>
      </c>
      <c r="C8484" s="13">
        <v>45732.151793981502</v>
      </c>
      <c r="D8484" s="13">
        <v>45732.173078703701</v>
      </c>
      <c r="E8484" s="13">
        <v>45732.235578703701</v>
      </c>
      <c r="F8484" s="13">
        <v>45732.4830671296</v>
      </c>
      <c r="G8484" s="13">
        <v>45732.5</v>
      </c>
      <c r="H8484" s="13">
        <v>45732.647835648197</v>
      </c>
      <c r="I8484" s="13">
        <v>45732.731944444444</v>
      </c>
      <c r="J8484" s="13">
        <v>45732.800069444398</v>
      </c>
      <c r="K8484" s="13">
        <v>45732.535520833299</v>
      </c>
    </row>
    <row r="8485" spans="1:11" x14ac:dyDescent="0.2">
      <c r="A8485" s="1" t="s">
        <v>19</v>
      </c>
      <c r="B8485" s="3">
        <v>45733.482870370368</v>
      </c>
      <c r="C8485" s="13">
        <v>45733.149849537003</v>
      </c>
      <c r="D8485" s="13">
        <v>45733.171354166698</v>
      </c>
      <c r="E8485" s="13">
        <v>45733.233854166698</v>
      </c>
      <c r="F8485" s="13">
        <v>45733.482870370397</v>
      </c>
      <c r="G8485" s="13">
        <v>45733.5</v>
      </c>
      <c r="H8485" s="13">
        <v>45733.648912037002</v>
      </c>
      <c r="I8485" s="13">
        <v>45733.73333333333</v>
      </c>
      <c r="J8485" s="13">
        <v>45733.801550925898</v>
      </c>
      <c r="K8485" s="13">
        <v>45733.535069444399</v>
      </c>
    </row>
    <row r="8486" spans="1:11" x14ac:dyDescent="0.2">
      <c r="A8486" s="1" t="s">
        <v>19</v>
      </c>
      <c r="B8486" s="3">
        <v>45734.482662037037</v>
      </c>
      <c r="C8486" s="13">
        <v>45734.1478935185</v>
      </c>
      <c r="D8486" s="13">
        <v>45734.169618055603</v>
      </c>
      <c r="E8486" s="13">
        <v>45734.232118055603</v>
      </c>
      <c r="F8486" s="13">
        <v>45734.482662037</v>
      </c>
      <c r="G8486" s="13">
        <v>45734.5</v>
      </c>
      <c r="H8486" s="13">
        <v>45734.649988425903</v>
      </c>
      <c r="I8486" s="13">
        <v>45734.734027777777</v>
      </c>
      <c r="J8486" s="13">
        <v>45734.803032407399</v>
      </c>
      <c r="K8486" s="13">
        <v>45734.534618055601</v>
      </c>
    </row>
    <row r="8487" spans="1:11" x14ac:dyDescent="0.2">
      <c r="A8487" s="1" t="s">
        <v>19</v>
      </c>
      <c r="B8487" s="3">
        <v>45735.482465277775</v>
      </c>
      <c r="C8487" s="13">
        <v>45735.145914351902</v>
      </c>
      <c r="D8487" s="13">
        <v>45735.167881944399</v>
      </c>
      <c r="E8487" s="13">
        <v>45735.230381944399</v>
      </c>
      <c r="F8487" s="13">
        <v>45735.482465277797</v>
      </c>
      <c r="G8487" s="13">
        <v>45735.5</v>
      </c>
      <c r="H8487" s="13">
        <v>45735.651064814803</v>
      </c>
      <c r="I8487" s="13">
        <v>45735.73541666667</v>
      </c>
      <c r="J8487" s="13">
        <v>45735.804525462998</v>
      </c>
      <c r="K8487" s="13">
        <v>45735.534166666701</v>
      </c>
    </row>
    <row r="8488" spans="1:11" x14ac:dyDescent="0.2">
      <c r="A8488" s="1" t="s">
        <v>19</v>
      </c>
      <c r="B8488" s="3">
        <v>45736.482256944444</v>
      </c>
      <c r="C8488" s="13">
        <v>45736.143912036998</v>
      </c>
      <c r="D8488" s="13">
        <v>45736.166145833296</v>
      </c>
      <c r="E8488" s="13">
        <v>45736.228645833296</v>
      </c>
      <c r="F8488" s="13">
        <v>45736.482256944502</v>
      </c>
      <c r="G8488" s="13">
        <v>45736.5</v>
      </c>
      <c r="H8488" s="13">
        <v>45736.652118055601</v>
      </c>
      <c r="I8488" s="13">
        <v>45736.736805555556</v>
      </c>
      <c r="J8488" s="13">
        <v>45736.806041666699</v>
      </c>
      <c r="K8488" s="13">
        <v>45736.533715277801</v>
      </c>
    </row>
    <row r="8489" spans="1:11" x14ac:dyDescent="0.2">
      <c r="A8489" s="1" t="s">
        <v>19</v>
      </c>
      <c r="B8489" s="3">
        <v>45737.482048611113</v>
      </c>
      <c r="C8489" s="13">
        <v>45737.141898148198</v>
      </c>
      <c r="D8489" s="13">
        <v>45737.164409722202</v>
      </c>
      <c r="E8489" s="13">
        <v>45737.226909722202</v>
      </c>
      <c r="F8489" s="13">
        <v>45737.482048611098</v>
      </c>
      <c r="G8489" s="13">
        <v>45737.5</v>
      </c>
      <c r="H8489" s="13">
        <v>45737.653182870403</v>
      </c>
      <c r="I8489" s="13">
        <v>45737.738194444442</v>
      </c>
      <c r="J8489" s="13">
        <v>45737.807557870401</v>
      </c>
      <c r="K8489" s="13">
        <v>45737.533252314803</v>
      </c>
    </row>
    <row r="8490" spans="1:11" x14ac:dyDescent="0.2">
      <c r="A8490" s="1" t="s">
        <v>19</v>
      </c>
      <c r="B8490" s="3">
        <v>45738.481840277775</v>
      </c>
      <c r="C8490" s="13">
        <v>45738.139872685198</v>
      </c>
      <c r="D8490" s="13">
        <v>45738.162673611099</v>
      </c>
      <c r="E8490" s="13">
        <v>45738.225173611099</v>
      </c>
      <c r="F8490" s="13">
        <v>45738.481840277796</v>
      </c>
      <c r="G8490" s="13">
        <v>45738.5</v>
      </c>
      <c r="H8490" s="13">
        <v>45738.654224537</v>
      </c>
      <c r="I8490" s="13">
        <v>45738.739583333336</v>
      </c>
      <c r="J8490" s="13">
        <v>45738.809085648201</v>
      </c>
      <c r="K8490" s="13">
        <v>45738.532800925903</v>
      </c>
    </row>
    <row r="8491" spans="1:11" x14ac:dyDescent="0.2">
      <c r="A8491" s="1" t="s">
        <v>19</v>
      </c>
      <c r="B8491" s="3">
        <v>45739.481631944444</v>
      </c>
      <c r="C8491" s="13">
        <v>45739.137824074103</v>
      </c>
      <c r="D8491" s="13">
        <v>45739.160937499997</v>
      </c>
      <c r="E8491" s="13">
        <v>45739.223437499997</v>
      </c>
      <c r="F8491" s="13">
        <v>45739.4816319444</v>
      </c>
      <c r="G8491" s="13">
        <v>45739.5</v>
      </c>
      <c r="H8491" s="13">
        <v>45739.655266203699</v>
      </c>
      <c r="I8491" s="13">
        <v>45739.740972222222</v>
      </c>
      <c r="J8491" s="13">
        <v>45739.810624999998</v>
      </c>
      <c r="K8491" s="13">
        <v>45739.532337962999</v>
      </c>
    </row>
    <row r="8492" spans="1:11" x14ac:dyDescent="0.2">
      <c r="A8492" s="1" t="s">
        <v>19</v>
      </c>
      <c r="B8492" s="3">
        <v>45740.481423611112</v>
      </c>
      <c r="C8492" s="13">
        <v>45740.135752314804</v>
      </c>
      <c r="D8492" s="13">
        <v>45740.159201388902</v>
      </c>
      <c r="E8492" s="13">
        <v>45740.221701388902</v>
      </c>
      <c r="F8492" s="13">
        <v>45740.481423611098</v>
      </c>
      <c r="G8492" s="13">
        <v>45740.5</v>
      </c>
      <c r="H8492" s="13">
        <v>45740.6562962963</v>
      </c>
      <c r="I8492" s="13">
        <v>45740.742361111108</v>
      </c>
      <c r="J8492" s="13">
        <v>45740.812175925901</v>
      </c>
      <c r="K8492" s="13">
        <v>45740.531886574099</v>
      </c>
    </row>
    <row r="8493" spans="1:11" x14ac:dyDescent="0.2">
      <c r="A8493" s="1" t="s">
        <v>19</v>
      </c>
      <c r="B8493" s="3">
        <v>45741.481215277781</v>
      </c>
      <c r="C8493" s="13">
        <v>45741.1336689815</v>
      </c>
      <c r="D8493" s="13">
        <v>45741.157453703701</v>
      </c>
      <c r="E8493" s="13">
        <v>45741.219953703701</v>
      </c>
      <c r="F8493" s="13">
        <v>45741.481215277803</v>
      </c>
      <c r="G8493" s="13">
        <v>45741.5</v>
      </c>
      <c r="H8493" s="13">
        <v>45741.6573263889</v>
      </c>
      <c r="I8493" s="13">
        <v>45741.743750000001</v>
      </c>
      <c r="J8493" s="13">
        <v>45741.813738425903</v>
      </c>
      <c r="K8493" s="13">
        <v>45741.531423611101</v>
      </c>
    </row>
    <row r="8494" spans="1:11" x14ac:dyDescent="0.2">
      <c r="A8494" s="1" t="s">
        <v>19</v>
      </c>
      <c r="B8494" s="3">
        <v>45742.481006944443</v>
      </c>
      <c r="C8494" s="13">
        <v>45742.131562499999</v>
      </c>
      <c r="D8494" s="13">
        <v>45742.155717592599</v>
      </c>
      <c r="E8494" s="13">
        <v>45742.218217592599</v>
      </c>
      <c r="F8494" s="13">
        <v>45742.481006944399</v>
      </c>
      <c r="G8494" s="13">
        <v>45742.5</v>
      </c>
      <c r="H8494" s="13">
        <v>45742.658344907402</v>
      </c>
      <c r="I8494" s="13">
        <v>45742.745138888888</v>
      </c>
      <c r="J8494" s="13">
        <v>45742.815312500003</v>
      </c>
      <c r="K8494" s="13">
        <v>45742.530972222201</v>
      </c>
    </row>
    <row r="8495" spans="1:11" x14ac:dyDescent="0.2">
      <c r="A8495" s="1" t="s">
        <v>19</v>
      </c>
      <c r="B8495" s="3">
        <v>45743.480798611112</v>
      </c>
      <c r="C8495" s="13">
        <v>45743.129432870403</v>
      </c>
      <c r="D8495" s="13">
        <v>45743.153981481497</v>
      </c>
      <c r="E8495" s="13">
        <v>45743.216481481497</v>
      </c>
      <c r="F8495" s="13">
        <v>45743.480798611097</v>
      </c>
      <c r="G8495" s="13">
        <v>45743.5</v>
      </c>
      <c r="H8495" s="13">
        <v>45743.659351851798</v>
      </c>
      <c r="I8495" s="13">
        <v>45743.746527777781</v>
      </c>
      <c r="J8495" s="13">
        <v>45743.816909722198</v>
      </c>
      <c r="K8495" s="13">
        <v>45743.530509259297</v>
      </c>
    </row>
    <row r="8496" spans="1:11" x14ac:dyDescent="0.2">
      <c r="A8496" s="1" t="s">
        <v>19</v>
      </c>
      <c r="B8496" s="3">
        <v>45744.480590277781</v>
      </c>
      <c r="C8496" s="13">
        <v>45744.1272916667</v>
      </c>
      <c r="D8496" s="13">
        <v>45744.152245370402</v>
      </c>
      <c r="E8496" s="13">
        <v>45744.214745370402</v>
      </c>
      <c r="F8496" s="13">
        <v>45744.480590277803</v>
      </c>
      <c r="G8496" s="13">
        <v>45744.5</v>
      </c>
      <c r="H8496" s="13">
        <v>45744.660358796304</v>
      </c>
      <c r="I8496" s="13">
        <v>45744.747916666667</v>
      </c>
      <c r="J8496" s="13">
        <v>45744.818518518499</v>
      </c>
      <c r="K8496" s="13">
        <v>45744.530057870397</v>
      </c>
    </row>
    <row r="8497" spans="1:11" x14ac:dyDescent="0.2">
      <c r="A8497" s="1" t="s">
        <v>19</v>
      </c>
      <c r="B8497" s="3">
        <v>45745.480381944442</v>
      </c>
      <c r="C8497" s="13">
        <v>45745.1251388889</v>
      </c>
      <c r="D8497" s="13">
        <v>45745.1505092593</v>
      </c>
      <c r="E8497" s="13">
        <v>45745.2130092593</v>
      </c>
      <c r="F8497" s="13">
        <v>45745.480381944399</v>
      </c>
      <c r="G8497" s="13">
        <v>45745.5</v>
      </c>
      <c r="H8497" s="13">
        <v>45745.661354166703</v>
      </c>
      <c r="I8497" s="13">
        <v>45745.748611111114</v>
      </c>
      <c r="J8497" s="13">
        <v>45745.820127314801</v>
      </c>
      <c r="K8497" s="13">
        <v>45745.529606481497</v>
      </c>
    </row>
    <row r="8498" spans="1:11" x14ac:dyDescent="0.2">
      <c r="A8498" s="1" t="s">
        <v>19</v>
      </c>
      <c r="B8498" s="3">
        <v>45746.480173611111</v>
      </c>
      <c r="C8498" s="13">
        <v>45746.122951388897</v>
      </c>
      <c r="D8498" s="13">
        <v>45746.148784722202</v>
      </c>
      <c r="E8498" s="13">
        <v>45746.211284722202</v>
      </c>
      <c r="F8498" s="13">
        <v>45746.480173611097</v>
      </c>
      <c r="G8498" s="13">
        <v>45746.5</v>
      </c>
      <c r="H8498" s="13">
        <v>45746.662349537</v>
      </c>
      <c r="I8498" s="13">
        <v>45746.75</v>
      </c>
      <c r="J8498" s="13">
        <v>45746.821759259299</v>
      </c>
      <c r="K8498" s="13">
        <v>45746.529143518499</v>
      </c>
    </row>
    <row r="8499" spans="1:11" x14ac:dyDescent="0.2">
      <c r="A8499" s="1" t="s">
        <v>19</v>
      </c>
      <c r="B8499" s="3">
        <v>45747.47996527778</v>
      </c>
      <c r="C8499" s="13">
        <v>45747.120752314797</v>
      </c>
      <c r="D8499" s="13">
        <v>45747.147048611099</v>
      </c>
      <c r="E8499" s="13">
        <v>45747.209548611099</v>
      </c>
      <c r="F8499" s="13">
        <v>45747.479965277802</v>
      </c>
      <c r="G8499" s="13">
        <v>45747.5</v>
      </c>
      <c r="H8499" s="13">
        <v>45747.663333333301</v>
      </c>
      <c r="I8499" s="13">
        <v>45747.751388888886</v>
      </c>
      <c r="J8499" s="13">
        <v>45747.823414351798</v>
      </c>
      <c r="K8499" s="13">
        <v>45747.528692129599</v>
      </c>
    </row>
    <row r="8500" spans="1:11" x14ac:dyDescent="0.2">
      <c r="A8500" s="1" t="s">
        <v>19</v>
      </c>
      <c r="B8500" s="3">
        <v>45748.479768518519</v>
      </c>
      <c r="C8500" s="13">
        <v>45748.118530092601</v>
      </c>
      <c r="D8500" s="13">
        <v>45748.145324074103</v>
      </c>
      <c r="E8500" s="13">
        <v>45748.207824074103</v>
      </c>
      <c r="F8500" s="13">
        <v>45748.479768518497</v>
      </c>
      <c r="G8500" s="13">
        <v>45748.5</v>
      </c>
      <c r="H8500" s="13">
        <v>45748.664317129602</v>
      </c>
      <c r="I8500" s="13">
        <v>45748.75277777778</v>
      </c>
      <c r="J8500" s="13">
        <v>45748.8250694444</v>
      </c>
      <c r="K8500" s="13">
        <v>45748.528240740801</v>
      </c>
    </row>
    <row r="8501" spans="1:11" x14ac:dyDescent="0.2">
      <c r="A8501" s="1" t="s">
        <v>19</v>
      </c>
      <c r="B8501" s="3">
        <v>45749.479560185187</v>
      </c>
      <c r="C8501" s="13">
        <v>45749.116296296299</v>
      </c>
      <c r="D8501" s="13">
        <v>45749.143599536997</v>
      </c>
      <c r="E8501" s="13">
        <v>45749.206099536997</v>
      </c>
      <c r="F8501" s="13">
        <v>45749.479560185202</v>
      </c>
      <c r="G8501" s="13">
        <v>45749.5</v>
      </c>
      <c r="H8501" s="13">
        <v>45749.6652777778</v>
      </c>
      <c r="I8501" s="13">
        <v>45749.754166666666</v>
      </c>
      <c r="J8501" s="13">
        <v>45749.826747685198</v>
      </c>
      <c r="K8501" s="13">
        <v>45749.527800925898</v>
      </c>
    </row>
    <row r="8502" spans="1:11" x14ac:dyDescent="0.2">
      <c r="A8502" s="1" t="s">
        <v>19</v>
      </c>
      <c r="B8502" s="3">
        <v>45750.479351851849</v>
      </c>
      <c r="C8502" s="13">
        <v>45750.114039351902</v>
      </c>
      <c r="D8502" s="13">
        <v>45750.141875000001</v>
      </c>
      <c r="E8502" s="13">
        <v>45750.204375000001</v>
      </c>
      <c r="F8502" s="13">
        <v>45750.4793518519</v>
      </c>
      <c r="G8502" s="13">
        <v>45750.5</v>
      </c>
      <c r="H8502" s="13">
        <v>45750.666250000002</v>
      </c>
      <c r="I8502" s="13">
        <v>45750.755555555559</v>
      </c>
      <c r="J8502" s="13">
        <v>45750.828449074099</v>
      </c>
      <c r="K8502" s="13">
        <v>45750.527349536998</v>
      </c>
    </row>
    <row r="8503" spans="1:11" x14ac:dyDescent="0.2">
      <c r="A8503" s="1" t="s">
        <v>19</v>
      </c>
      <c r="B8503" s="3">
        <v>45751.479155092595</v>
      </c>
      <c r="C8503" s="13">
        <v>45751.111747685201</v>
      </c>
      <c r="D8503" s="13">
        <v>45751.140162037002</v>
      </c>
      <c r="E8503" s="13">
        <v>45751.202662037002</v>
      </c>
      <c r="F8503" s="13">
        <v>45751.479155092602</v>
      </c>
      <c r="G8503" s="13">
        <v>45751.5</v>
      </c>
      <c r="H8503" s="13">
        <v>45751.667199074102</v>
      </c>
      <c r="I8503" s="13">
        <v>45751.756944444445</v>
      </c>
      <c r="J8503" s="13">
        <v>45751.830150463</v>
      </c>
      <c r="K8503" s="13">
        <v>45751.5268981482</v>
      </c>
    </row>
    <row r="8504" spans="1:11" x14ac:dyDescent="0.2">
      <c r="A8504" s="1" t="s">
        <v>19</v>
      </c>
      <c r="B8504" s="3">
        <v>45752.478958333333</v>
      </c>
      <c r="C8504" s="13">
        <v>45752.109444444402</v>
      </c>
      <c r="D8504" s="13">
        <v>45752.138449074097</v>
      </c>
      <c r="E8504" s="13">
        <v>45752.200949074097</v>
      </c>
      <c r="F8504" s="13">
        <v>45752.478958333297</v>
      </c>
      <c r="G8504" s="13">
        <v>45752.5</v>
      </c>
      <c r="H8504" s="13">
        <v>45752.668159722198</v>
      </c>
      <c r="I8504" s="13">
        <v>45752.758333333331</v>
      </c>
      <c r="J8504" s="13">
        <v>45752.831875000003</v>
      </c>
      <c r="K8504" s="13">
        <v>45752.526458333297</v>
      </c>
    </row>
    <row r="8505" spans="1:11" x14ac:dyDescent="0.2">
      <c r="A8505" s="1" t="s">
        <v>19</v>
      </c>
      <c r="B8505" s="3">
        <v>45753.478761574072</v>
      </c>
      <c r="C8505" s="13">
        <v>45753.107118055603</v>
      </c>
      <c r="D8505" s="13">
        <v>45753.136736111097</v>
      </c>
      <c r="E8505" s="13">
        <v>45753.199236111097</v>
      </c>
      <c r="F8505" s="13">
        <v>45753.478761574101</v>
      </c>
      <c r="G8505" s="13">
        <v>45753.5</v>
      </c>
      <c r="H8505" s="13">
        <v>45753.669097222199</v>
      </c>
      <c r="I8505" s="13">
        <v>45753.759722222225</v>
      </c>
      <c r="J8505" s="13">
        <v>45753.833622685197</v>
      </c>
      <c r="K8505" s="13">
        <v>45753.526018518503</v>
      </c>
    </row>
    <row r="8506" spans="1:11" x14ac:dyDescent="0.2">
      <c r="A8506" s="1" t="s">
        <v>19</v>
      </c>
      <c r="B8506" s="3">
        <v>45754.478564814817</v>
      </c>
      <c r="C8506" s="13">
        <v>45754.104768518497</v>
      </c>
      <c r="D8506" s="13">
        <v>45754.135034722203</v>
      </c>
      <c r="E8506" s="13">
        <v>45754.197534722203</v>
      </c>
      <c r="F8506" s="13">
        <v>45754.478564814803</v>
      </c>
      <c r="G8506" s="13">
        <v>45754.5</v>
      </c>
      <c r="H8506" s="13">
        <v>45754.670034722199</v>
      </c>
      <c r="I8506" s="13">
        <v>45754.761111111111</v>
      </c>
      <c r="J8506" s="13">
        <v>45754.835381944496</v>
      </c>
      <c r="K8506" s="13">
        <v>45754.525590277801</v>
      </c>
    </row>
    <row r="8507" spans="1:11" x14ac:dyDescent="0.2">
      <c r="A8507" s="1" t="s">
        <v>19</v>
      </c>
      <c r="B8507" s="3">
        <v>45755.478368055556</v>
      </c>
      <c r="C8507" s="13">
        <v>45755.102395833303</v>
      </c>
      <c r="D8507" s="13">
        <v>45755.133333333302</v>
      </c>
      <c r="E8507" s="13">
        <v>45755.195833333302</v>
      </c>
      <c r="F8507" s="13">
        <v>45755.478368055599</v>
      </c>
      <c r="G8507" s="13">
        <v>45755.5</v>
      </c>
      <c r="H8507" s="13">
        <v>45755.6709722222</v>
      </c>
      <c r="I8507" s="13">
        <v>45755.761805555558</v>
      </c>
      <c r="J8507" s="13">
        <v>45755.837164351899</v>
      </c>
      <c r="K8507" s="13">
        <v>45755.525150463</v>
      </c>
    </row>
    <row r="8508" spans="1:11" x14ac:dyDescent="0.2">
      <c r="A8508" s="1" t="s">
        <v>19</v>
      </c>
      <c r="B8508" s="3">
        <v>45756.478182870371</v>
      </c>
      <c r="C8508" s="13">
        <v>45756.1</v>
      </c>
      <c r="D8508" s="13">
        <v>45756.131631944401</v>
      </c>
      <c r="E8508" s="13">
        <v>45756.194131944401</v>
      </c>
      <c r="F8508" s="13">
        <v>45756.4781828704</v>
      </c>
      <c r="G8508" s="13">
        <v>45756.5</v>
      </c>
      <c r="H8508" s="13">
        <v>45756.671886574099</v>
      </c>
      <c r="I8508" s="13">
        <v>45756.763194444444</v>
      </c>
      <c r="J8508" s="13">
        <v>45756.838958333297</v>
      </c>
      <c r="K8508" s="13">
        <v>45756.524722222202</v>
      </c>
    </row>
    <row r="8509" spans="1:11" x14ac:dyDescent="0.2">
      <c r="A8509" s="1" t="s">
        <v>19</v>
      </c>
      <c r="B8509" s="3">
        <v>45757.477997685186</v>
      </c>
      <c r="C8509" s="13">
        <v>45757.097569444399</v>
      </c>
      <c r="D8509" s="13">
        <v>45757.129942129599</v>
      </c>
      <c r="E8509" s="13">
        <v>45757.192442129599</v>
      </c>
      <c r="F8509" s="13">
        <v>45757.477997685201</v>
      </c>
      <c r="G8509" s="13">
        <v>45757.5</v>
      </c>
      <c r="H8509" s="13">
        <v>45757.672812500001</v>
      </c>
      <c r="I8509" s="13">
        <v>45757.76458333333</v>
      </c>
      <c r="J8509" s="13">
        <v>45757.840775463003</v>
      </c>
      <c r="K8509" s="13">
        <v>45757.5242939815</v>
      </c>
    </row>
    <row r="8510" spans="1:11" x14ac:dyDescent="0.2">
      <c r="A8510" s="1" t="s">
        <v>19</v>
      </c>
      <c r="B8510" s="3">
        <v>45758.477812500001</v>
      </c>
      <c r="C8510" s="13">
        <v>45758.095127314802</v>
      </c>
      <c r="D8510" s="13">
        <v>45758.128263888902</v>
      </c>
      <c r="E8510" s="13">
        <v>45758.190763888902</v>
      </c>
      <c r="F8510" s="13">
        <v>45758.477812500001</v>
      </c>
      <c r="G8510" s="13">
        <v>45758.5</v>
      </c>
      <c r="H8510" s="13">
        <v>45758.673726851899</v>
      </c>
      <c r="I8510" s="13">
        <v>45758.765972222223</v>
      </c>
      <c r="J8510" s="13">
        <v>45758.842615740803</v>
      </c>
      <c r="K8510" s="13">
        <v>45758.523877314801</v>
      </c>
    </row>
    <row r="8511" spans="1:11" x14ac:dyDescent="0.2">
      <c r="A8511" s="1" t="s">
        <v>19</v>
      </c>
      <c r="B8511" s="3">
        <v>45759.477627314816</v>
      </c>
      <c r="C8511" s="13">
        <v>45759.092650462997</v>
      </c>
      <c r="D8511" s="13">
        <v>45759.126585648097</v>
      </c>
      <c r="E8511" s="13">
        <v>45759.189085648097</v>
      </c>
      <c r="F8511" s="13">
        <v>45759.477627314802</v>
      </c>
      <c r="G8511" s="13">
        <v>45759.5</v>
      </c>
      <c r="H8511" s="13">
        <v>45759.674629629597</v>
      </c>
      <c r="I8511" s="13">
        <v>45759.767361111109</v>
      </c>
      <c r="J8511" s="13">
        <v>45759.8444675926</v>
      </c>
      <c r="K8511" s="13">
        <v>45759.523460648197</v>
      </c>
    </row>
    <row r="8512" spans="1:11" x14ac:dyDescent="0.2">
      <c r="A8512" s="1" t="s">
        <v>19</v>
      </c>
      <c r="B8512" s="3">
        <v>45760.477453703701</v>
      </c>
      <c r="C8512" s="13">
        <v>45760.090138888903</v>
      </c>
      <c r="D8512" s="13">
        <v>45760.124918981499</v>
      </c>
      <c r="E8512" s="13">
        <v>45760.187418981499</v>
      </c>
      <c r="F8512" s="13">
        <v>45760.477453703701</v>
      </c>
      <c r="G8512" s="13">
        <v>45760.5</v>
      </c>
      <c r="H8512" s="13">
        <v>45760.675532407397</v>
      </c>
      <c r="I8512" s="13">
        <v>45760.768750000003</v>
      </c>
      <c r="J8512" s="13">
        <v>45760.846342592602</v>
      </c>
      <c r="K8512" s="13">
        <v>45760.523043981499</v>
      </c>
    </row>
    <row r="8513" spans="1:11" x14ac:dyDescent="0.2">
      <c r="A8513" s="1" t="s">
        <v>19</v>
      </c>
      <c r="B8513" s="3">
        <v>45761.477280092593</v>
      </c>
      <c r="C8513" s="13">
        <v>45761.0876041667</v>
      </c>
      <c r="D8513" s="13">
        <v>45761.123252314799</v>
      </c>
      <c r="E8513" s="13">
        <v>45761.185752314799</v>
      </c>
      <c r="F8513" s="13">
        <v>45761.4772800926</v>
      </c>
      <c r="G8513" s="13">
        <v>45761.5</v>
      </c>
      <c r="H8513" s="13">
        <v>45761.676423611098</v>
      </c>
      <c r="I8513" s="13">
        <v>45761.770138888889</v>
      </c>
      <c r="J8513" s="13">
        <v>45761.848252314798</v>
      </c>
      <c r="K8513" s="13">
        <v>45761.522638888899</v>
      </c>
    </row>
    <row r="8514" spans="1:11" x14ac:dyDescent="0.2">
      <c r="A8514" s="1" t="s">
        <v>19</v>
      </c>
      <c r="B8514" s="3">
        <v>45762.477106481485</v>
      </c>
      <c r="C8514" s="13">
        <v>45762.0850347222</v>
      </c>
      <c r="D8514" s="13">
        <v>45762.121597222198</v>
      </c>
      <c r="E8514" s="13">
        <v>45762.184097222198</v>
      </c>
      <c r="F8514" s="13">
        <v>45762.4771064815</v>
      </c>
      <c r="G8514" s="13">
        <v>45762.5</v>
      </c>
      <c r="H8514" s="13">
        <v>45762.677314814799</v>
      </c>
      <c r="I8514" s="13">
        <v>45762.771527777775</v>
      </c>
      <c r="J8514" s="13">
        <v>45762.850173611099</v>
      </c>
      <c r="K8514" s="13">
        <v>45762.522233796299</v>
      </c>
    </row>
    <row r="8515" spans="1:11" x14ac:dyDescent="0.2">
      <c r="A8515" s="1" t="s">
        <v>19</v>
      </c>
      <c r="B8515" s="3">
        <v>45763.476944444446</v>
      </c>
      <c r="C8515" s="13">
        <v>45763.082430555602</v>
      </c>
      <c r="D8515" s="13">
        <v>45763.119953703703</v>
      </c>
      <c r="E8515" s="13">
        <v>45763.182453703703</v>
      </c>
      <c r="F8515" s="13">
        <v>45763.476944444497</v>
      </c>
      <c r="G8515" s="13">
        <v>45763.5</v>
      </c>
      <c r="H8515" s="13">
        <v>45763.6782060185</v>
      </c>
      <c r="I8515" s="13">
        <v>45763.772916666669</v>
      </c>
      <c r="J8515" s="13">
        <v>45763.852118055598</v>
      </c>
      <c r="K8515" s="13">
        <v>45763.521840277797</v>
      </c>
    </row>
    <row r="8516" spans="1:11" x14ac:dyDescent="0.2">
      <c r="A8516" s="1" t="s">
        <v>19</v>
      </c>
      <c r="B8516" s="3">
        <v>45764.476782407408</v>
      </c>
      <c r="C8516" s="13">
        <v>45764.0797916667</v>
      </c>
      <c r="D8516" s="13">
        <v>45764.1183101852</v>
      </c>
      <c r="E8516" s="13">
        <v>45764.1808101852</v>
      </c>
      <c r="F8516" s="13">
        <v>45764.476782407401</v>
      </c>
      <c r="G8516" s="13">
        <v>45764.5</v>
      </c>
      <c r="H8516" s="13">
        <v>45764.679074074098</v>
      </c>
      <c r="I8516" s="13">
        <v>45764.774305555555</v>
      </c>
      <c r="J8516" s="13">
        <v>45764.854097222204</v>
      </c>
      <c r="K8516" s="13">
        <v>45764.521446759303</v>
      </c>
    </row>
    <row r="8517" spans="1:11" x14ac:dyDescent="0.2">
      <c r="A8517" s="1" t="s">
        <v>19</v>
      </c>
      <c r="B8517" s="3">
        <v>45765.476620370369</v>
      </c>
      <c r="C8517" s="13">
        <v>45765.077106481498</v>
      </c>
      <c r="D8517" s="13">
        <v>45765.116678240702</v>
      </c>
      <c r="E8517" s="13">
        <v>45765.179178240702</v>
      </c>
      <c r="F8517" s="13">
        <v>45765.476620370398</v>
      </c>
      <c r="G8517" s="13">
        <v>45765.5</v>
      </c>
      <c r="H8517" s="13">
        <v>45765.6799537037</v>
      </c>
      <c r="I8517" s="13">
        <v>45765.775000000001</v>
      </c>
      <c r="J8517" s="13">
        <v>45765.856087963002</v>
      </c>
      <c r="K8517" s="13">
        <v>45765.521064814799</v>
      </c>
    </row>
    <row r="8518" spans="1:11" x14ac:dyDescent="0.2">
      <c r="A8518" s="1" t="s">
        <v>19</v>
      </c>
      <c r="B8518" s="3">
        <v>45766.476469907408</v>
      </c>
      <c r="C8518" s="13">
        <v>45766.074398148099</v>
      </c>
      <c r="D8518" s="13">
        <v>45766.115057870396</v>
      </c>
      <c r="E8518" s="13">
        <v>45766.177557870396</v>
      </c>
      <c r="F8518" s="13">
        <v>45766.4764699074</v>
      </c>
      <c r="G8518" s="13">
        <v>45766.5</v>
      </c>
      <c r="H8518" s="13">
        <v>45766.680821759299</v>
      </c>
      <c r="I8518" s="13">
        <v>45766.776388888888</v>
      </c>
      <c r="J8518" s="13">
        <v>45766.8581134259</v>
      </c>
      <c r="K8518" s="13">
        <v>45766.520682870403</v>
      </c>
    </row>
    <row r="8519" spans="1:11" x14ac:dyDescent="0.2">
      <c r="A8519" s="1" t="s">
        <v>19</v>
      </c>
      <c r="B8519" s="3">
        <v>45767.476331018515</v>
      </c>
      <c r="C8519" s="13">
        <v>45767.071631944404</v>
      </c>
      <c r="D8519" s="13">
        <v>45767.113449074102</v>
      </c>
      <c r="E8519" s="13">
        <v>45767.175949074102</v>
      </c>
      <c r="F8519" s="13">
        <v>45767.476331018501</v>
      </c>
      <c r="G8519" s="13">
        <v>45767.5</v>
      </c>
      <c r="H8519" s="13">
        <v>45767.681678240697</v>
      </c>
      <c r="I8519" s="13">
        <v>45767.777777777781</v>
      </c>
      <c r="J8519" s="13">
        <v>45767.860162037003</v>
      </c>
      <c r="K8519" s="13">
        <v>45767.520312499997</v>
      </c>
    </row>
    <row r="8520" spans="1:11" x14ac:dyDescent="0.2">
      <c r="A8520" s="1" t="s">
        <v>19</v>
      </c>
      <c r="B8520" s="3">
        <v>45768.476180555554</v>
      </c>
      <c r="C8520" s="13">
        <v>45768.068819444401</v>
      </c>
      <c r="D8520" s="13">
        <v>45768.1118518519</v>
      </c>
      <c r="E8520" s="13">
        <v>45768.1743518519</v>
      </c>
      <c r="F8520" s="13">
        <v>45768.476180555597</v>
      </c>
      <c r="G8520" s="13">
        <v>45768.5</v>
      </c>
      <c r="H8520" s="13">
        <v>45768.682534722197</v>
      </c>
      <c r="I8520" s="13">
        <v>45768.779166666667</v>
      </c>
      <c r="J8520" s="13">
        <v>45768.862245370401</v>
      </c>
      <c r="K8520" s="13">
        <v>45768.519953703697</v>
      </c>
    </row>
    <row r="8521" spans="1:11" x14ac:dyDescent="0.2">
      <c r="A8521" s="1" t="s">
        <v>19</v>
      </c>
      <c r="B8521" s="3">
        <v>45769.476053240738</v>
      </c>
      <c r="C8521" s="13">
        <v>45769.065960648099</v>
      </c>
      <c r="D8521" s="13">
        <v>45769.110266203701</v>
      </c>
      <c r="E8521" s="13">
        <v>45769.172766203701</v>
      </c>
      <c r="F8521" s="13">
        <v>45769.476053240702</v>
      </c>
      <c r="G8521" s="13">
        <v>45769.5</v>
      </c>
      <c r="H8521" s="13">
        <v>45769.683391203696</v>
      </c>
      <c r="I8521" s="13">
        <v>45769.780555555553</v>
      </c>
      <c r="J8521" s="13">
        <v>45769.8643518518</v>
      </c>
      <c r="K8521" s="13">
        <v>45769.519594907397</v>
      </c>
    </row>
    <row r="8522" spans="1:11" x14ac:dyDescent="0.2">
      <c r="A8522" s="1" t="s">
        <v>19</v>
      </c>
      <c r="B8522" s="3">
        <v>45770.475914351853</v>
      </c>
      <c r="C8522" s="13">
        <v>45770.0630439815</v>
      </c>
      <c r="D8522" s="13">
        <v>45770.108680555597</v>
      </c>
      <c r="E8522" s="13">
        <v>45770.171180555597</v>
      </c>
      <c r="F8522" s="13">
        <v>45770.475914351897</v>
      </c>
      <c r="G8522" s="13">
        <v>45770.5</v>
      </c>
      <c r="H8522" s="13">
        <v>45770.684236111098</v>
      </c>
      <c r="I8522" s="13">
        <v>45770.781944444447</v>
      </c>
      <c r="J8522" s="13">
        <v>45770.866493055597</v>
      </c>
      <c r="K8522" s="13">
        <v>45770.519236111097</v>
      </c>
    </row>
    <row r="8523" spans="1:11" x14ac:dyDescent="0.2">
      <c r="A8523" s="1" t="s">
        <v>19</v>
      </c>
      <c r="B8523" s="3">
        <v>45771.475798611114</v>
      </c>
      <c r="C8523" s="13">
        <v>45771.060069444502</v>
      </c>
      <c r="D8523" s="13">
        <v>45771.107118055603</v>
      </c>
      <c r="E8523" s="13">
        <v>45771.169618055603</v>
      </c>
      <c r="F8523" s="13">
        <v>45771.4757986111</v>
      </c>
      <c r="G8523" s="13">
        <v>45771.5</v>
      </c>
      <c r="H8523" s="13">
        <v>45771.685081018499</v>
      </c>
      <c r="I8523" s="13">
        <v>45771.783333333333</v>
      </c>
      <c r="J8523" s="13">
        <v>45771.868657407402</v>
      </c>
      <c r="K8523" s="13">
        <v>45771.518900463001</v>
      </c>
    </row>
    <row r="8524" spans="1:11" x14ac:dyDescent="0.2">
      <c r="A8524" s="1" t="s">
        <v>19</v>
      </c>
      <c r="B8524" s="3">
        <v>45772.475671296299</v>
      </c>
      <c r="C8524" s="13">
        <v>45772.057037036997</v>
      </c>
      <c r="D8524" s="13">
        <v>45772.105567129598</v>
      </c>
      <c r="E8524" s="13">
        <v>45772.168067129598</v>
      </c>
      <c r="F8524" s="13">
        <v>45772.475671296299</v>
      </c>
      <c r="G8524" s="13">
        <v>45772.5</v>
      </c>
      <c r="H8524" s="13">
        <v>45772.685914351903</v>
      </c>
      <c r="I8524" s="13">
        <v>45772.784722222219</v>
      </c>
      <c r="J8524" s="13">
        <v>45772.870856481502</v>
      </c>
      <c r="K8524" s="13">
        <v>45772.518564814804</v>
      </c>
    </row>
    <row r="8525" spans="1:11" x14ac:dyDescent="0.2">
      <c r="A8525" s="1" t="s">
        <v>19</v>
      </c>
      <c r="B8525" s="3">
        <v>45773.47556712963</v>
      </c>
      <c r="C8525" s="13">
        <v>45773.0539236111</v>
      </c>
      <c r="D8525" s="13">
        <v>45773.104027777801</v>
      </c>
      <c r="E8525" s="13">
        <v>45773.166527777801</v>
      </c>
      <c r="F8525" s="13">
        <v>45773.475567129601</v>
      </c>
      <c r="G8525" s="13">
        <v>45773.5</v>
      </c>
      <c r="H8525" s="13">
        <v>45773.6867361111</v>
      </c>
      <c r="I8525" s="13">
        <v>45773.786111111112</v>
      </c>
      <c r="J8525" s="13">
        <v>45773.873101851903</v>
      </c>
      <c r="K8525" s="13">
        <v>45773.518229166701</v>
      </c>
    </row>
    <row r="8526" spans="1:11" x14ac:dyDescent="0.2">
      <c r="A8526" s="1" t="s">
        <v>19</v>
      </c>
      <c r="B8526" s="3">
        <v>45774.475451388891</v>
      </c>
      <c r="C8526" s="13">
        <v>45774.050717592603</v>
      </c>
      <c r="D8526" s="13">
        <v>45774.102500000001</v>
      </c>
      <c r="E8526" s="13">
        <v>45774.165000000001</v>
      </c>
      <c r="F8526" s="13">
        <v>45774.475451388898</v>
      </c>
      <c r="G8526" s="13">
        <v>45774.5</v>
      </c>
      <c r="H8526" s="13">
        <v>45774.687569444402</v>
      </c>
      <c r="I8526" s="13">
        <v>45774.786805555559</v>
      </c>
      <c r="J8526" s="13">
        <v>45774.875370370399</v>
      </c>
      <c r="K8526" s="13">
        <v>45774.517905092602</v>
      </c>
    </row>
    <row r="8527" spans="1:11" x14ac:dyDescent="0.2">
      <c r="A8527" s="1" t="s">
        <v>19</v>
      </c>
      <c r="B8527" s="3">
        <v>45775.475347222222</v>
      </c>
      <c r="C8527" s="13">
        <v>45775.047430555598</v>
      </c>
      <c r="D8527" s="13">
        <v>45775.100983796299</v>
      </c>
      <c r="E8527" s="13">
        <v>45775.163483796299</v>
      </c>
      <c r="F8527" s="13">
        <v>45775.4753472222</v>
      </c>
      <c r="G8527" s="13">
        <v>45775.5</v>
      </c>
      <c r="H8527" s="13">
        <v>45775.688379629602</v>
      </c>
      <c r="I8527" s="13">
        <v>45775.788194444445</v>
      </c>
      <c r="J8527" s="13">
        <v>45775.877673611103</v>
      </c>
      <c r="K8527" s="13">
        <v>45775.517592592601</v>
      </c>
    </row>
    <row r="8528" spans="1:11" x14ac:dyDescent="0.2">
      <c r="A8528" s="1" t="s">
        <v>19</v>
      </c>
      <c r="B8528" s="3">
        <v>45776.475254629629</v>
      </c>
      <c r="C8528" s="13">
        <v>45776.0440393518</v>
      </c>
      <c r="D8528" s="13">
        <v>45776.099479166704</v>
      </c>
      <c r="E8528" s="13">
        <v>45776.161979166704</v>
      </c>
      <c r="F8528" s="13">
        <v>45776.4752546296</v>
      </c>
      <c r="G8528" s="13">
        <v>45776.5</v>
      </c>
      <c r="H8528" s="13">
        <v>45776.689189814802</v>
      </c>
      <c r="I8528" s="13">
        <v>45776.789583333331</v>
      </c>
      <c r="J8528" s="13">
        <v>45776.880023148202</v>
      </c>
      <c r="K8528" s="13">
        <v>45776.5172916667</v>
      </c>
    </row>
    <row r="8529" spans="1:11" x14ac:dyDescent="0.2">
      <c r="A8529" s="1" t="s">
        <v>19</v>
      </c>
      <c r="B8529" s="3">
        <v>45777.475162037037</v>
      </c>
      <c r="C8529" s="13">
        <v>45777.040532407402</v>
      </c>
      <c r="D8529" s="13">
        <v>45777.097997685203</v>
      </c>
      <c r="E8529" s="13">
        <v>45777.160497685203</v>
      </c>
      <c r="F8529" s="13">
        <v>45777.475162037001</v>
      </c>
      <c r="G8529" s="13">
        <v>45777.5</v>
      </c>
      <c r="H8529" s="13">
        <v>45777.69</v>
      </c>
      <c r="I8529" s="13">
        <v>45777.790972222225</v>
      </c>
      <c r="J8529" s="13">
        <v>45777.8824074074</v>
      </c>
      <c r="K8529" s="13">
        <v>45777.516990740798</v>
      </c>
    </row>
    <row r="8530" spans="1:11" x14ac:dyDescent="0.2">
      <c r="A8530" s="1" t="s">
        <v>19</v>
      </c>
      <c r="B8530" s="3">
        <v>45778.475081018521</v>
      </c>
      <c r="C8530" s="13">
        <v>45778.036874999998</v>
      </c>
      <c r="D8530" s="13">
        <v>45778.096527777801</v>
      </c>
      <c r="E8530" s="13">
        <v>45778.159027777801</v>
      </c>
      <c r="F8530" s="13">
        <v>45778.4750810185</v>
      </c>
      <c r="G8530" s="13">
        <v>45778.5</v>
      </c>
      <c r="H8530" s="13">
        <v>45778.690798611096</v>
      </c>
      <c r="I8530" s="13">
        <v>45778.792361111111</v>
      </c>
      <c r="J8530" s="13">
        <v>45778.884826388901</v>
      </c>
      <c r="K8530" s="13">
        <v>45778.5167013889</v>
      </c>
    </row>
    <row r="8531" spans="1:11" x14ac:dyDescent="0.2">
      <c r="A8531" s="1" t="s">
        <v>19</v>
      </c>
      <c r="B8531" s="3">
        <v>45779.475011574075</v>
      </c>
      <c r="C8531" s="13">
        <v>45779.033055555599</v>
      </c>
      <c r="D8531" s="13">
        <v>45779.095069444404</v>
      </c>
      <c r="E8531" s="13">
        <v>45779.157569444498</v>
      </c>
      <c r="F8531" s="13">
        <v>45779.475011574097</v>
      </c>
      <c r="G8531" s="13">
        <v>45779.5</v>
      </c>
      <c r="H8531" s="13">
        <v>45779.691585648099</v>
      </c>
      <c r="I8531" s="13">
        <v>45779.793749999997</v>
      </c>
      <c r="J8531" s="13">
        <v>45779.887303240699</v>
      </c>
      <c r="K8531" s="13">
        <v>45779.516423611101</v>
      </c>
    </row>
    <row r="8532" spans="1:11" x14ac:dyDescent="0.2">
      <c r="A8532" s="1" t="s">
        <v>19</v>
      </c>
      <c r="B8532" s="3">
        <v>45780.474930555552</v>
      </c>
      <c r="C8532" s="13">
        <v>45780.029039351903</v>
      </c>
      <c r="D8532" s="13">
        <v>45780.093634259298</v>
      </c>
      <c r="E8532" s="13">
        <v>45780.156134259298</v>
      </c>
      <c r="F8532" s="13">
        <v>45780.474930555603</v>
      </c>
      <c r="G8532" s="13">
        <v>45780.5</v>
      </c>
      <c r="H8532" s="13">
        <v>45780.692372685196</v>
      </c>
      <c r="I8532" s="13">
        <v>45780.795138888891</v>
      </c>
      <c r="J8532" s="13">
        <v>45780.8898148148</v>
      </c>
      <c r="K8532" s="13">
        <v>45780.516157407401</v>
      </c>
    </row>
    <row r="8533" spans="1:11" x14ac:dyDescent="0.2">
      <c r="A8533" s="1" t="s">
        <v>19</v>
      </c>
      <c r="B8533" s="3">
        <v>45781.474872685183</v>
      </c>
      <c r="C8533" s="13">
        <v>45781.024780092601</v>
      </c>
      <c r="D8533" s="13">
        <v>45781.092210648203</v>
      </c>
      <c r="E8533" s="13">
        <v>45781.154710648101</v>
      </c>
      <c r="F8533" s="13">
        <v>45781.474872685198</v>
      </c>
      <c r="G8533" s="13">
        <v>45781.5</v>
      </c>
      <c r="H8533" s="13">
        <v>45781.693159722199</v>
      </c>
      <c r="I8533" s="13">
        <v>45781.796527777777</v>
      </c>
      <c r="J8533" s="13">
        <v>45781.892384259299</v>
      </c>
      <c r="K8533" s="13">
        <v>45781.5158912037</v>
      </c>
    </row>
    <row r="8534" spans="1:11" x14ac:dyDescent="0.2">
      <c r="A8534" s="1" t="s">
        <v>19</v>
      </c>
      <c r="B8534" s="3">
        <v>45782.474814814814</v>
      </c>
      <c r="C8534" s="13">
        <v>45782.020208333299</v>
      </c>
      <c r="D8534" s="13">
        <v>45782.090810185196</v>
      </c>
      <c r="E8534" s="13">
        <v>45782.153310185196</v>
      </c>
      <c r="F8534" s="13">
        <v>45782.474814814799</v>
      </c>
      <c r="G8534" s="13">
        <v>45782.5</v>
      </c>
      <c r="H8534" s="13">
        <v>45782.693923611099</v>
      </c>
      <c r="I8534" s="13">
        <v>45782.797222222223</v>
      </c>
      <c r="J8534" s="13">
        <v>45782.895011574103</v>
      </c>
      <c r="K8534" s="13">
        <v>45782.515636574099</v>
      </c>
    </row>
    <row r="8535" spans="1:11" x14ac:dyDescent="0.2">
      <c r="A8535" s="1" t="s">
        <v>19</v>
      </c>
      <c r="B8535" s="3">
        <v>45783.474756944444</v>
      </c>
      <c r="C8535" s="13">
        <v>45783.015208333301</v>
      </c>
      <c r="D8535" s="13">
        <v>45783.089421296303</v>
      </c>
      <c r="E8535" s="13">
        <v>45783.151921296303</v>
      </c>
      <c r="F8535" s="13">
        <v>45783.474756944401</v>
      </c>
      <c r="G8535" s="13">
        <v>45783.5</v>
      </c>
      <c r="H8535" s="13">
        <v>45783.694687499999</v>
      </c>
      <c r="I8535" s="13">
        <v>45783.798611111109</v>
      </c>
      <c r="J8535" s="13">
        <v>45783.897685185198</v>
      </c>
      <c r="K8535" s="13">
        <v>45783.515393518501</v>
      </c>
    </row>
    <row r="8536" spans="1:11" x14ac:dyDescent="0.2">
      <c r="A8536" s="1" t="s">
        <v>19</v>
      </c>
      <c r="B8536" s="3">
        <v>45784.474710648145</v>
      </c>
      <c r="C8536" s="13">
        <v>45784.009618055599</v>
      </c>
      <c r="D8536" s="13">
        <v>45784.0880555556</v>
      </c>
      <c r="E8536" s="13">
        <v>45784.1505555556</v>
      </c>
      <c r="F8536" s="13">
        <v>45784.474710648101</v>
      </c>
      <c r="G8536" s="13">
        <v>45784.5</v>
      </c>
      <c r="H8536" s="13">
        <v>45784.6954513889</v>
      </c>
      <c r="I8536" s="13">
        <v>45784.800000000003</v>
      </c>
      <c r="J8536" s="13">
        <v>45784.900428240697</v>
      </c>
      <c r="K8536" s="13">
        <v>45784.515150462998</v>
      </c>
    </row>
    <row r="8537" spans="1:11" x14ac:dyDescent="0.2">
      <c r="A8537" s="1" t="s">
        <v>19</v>
      </c>
      <c r="B8537" s="3">
        <v>45785.474675925929</v>
      </c>
      <c r="C8537" s="13">
        <v>45785.003078703703</v>
      </c>
      <c r="D8537" s="13">
        <v>45785.086712962999</v>
      </c>
      <c r="E8537" s="13">
        <v>45785.149212962999</v>
      </c>
      <c r="F8537" s="13">
        <v>45785.4746759259</v>
      </c>
      <c r="G8537" s="13">
        <v>45785.5</v>
      </c>
      <c r="H8537" s="13">
        <v>45785.696192129602</v>
      </c>
      <c r="I8537" s="13">
        <v>45785.801388888889</v>
      </c>
      <c r="J8537" s="13">
        <v>45785.903240740801</v>
      </c>
      <c r="K8537" s="13">
        <v>45785.514918981498</v>
      </c>
    </row>
    <row r="8538" spans="1:11" x14ac:dyDescent="0.2">
      <c r="A8538" s="1" t="s">
        <v>19</v>
      </c>
      <c r="B8538" s="3">
        <v>45786.474641203706</v>
      </c>
      <c r="C8538" s="13">
        <v>45785.9947106482</v>
      </c>
      <c r="D8538" s="13">
        <v>45786.085381944496</v>
      </c>
      <c r="E8538" s="13">
        <v>45786.147881944496</v>
      </c>
      <c r="F8538" s="13">
        <v>45786.474641203698</v>
      </c>
      <c r="G8538" s="13">
        <v>45786.5</v>
      </c>
      <c r="H8538" s="13">
        <v>45786.696944444499</v>
      </c>
      <c r="I8538" s="13">
        <v>45786.802777777775</v>
      </c>
      <c r="J8538" s="13">
        <v>45786.906122685199</v>
      </c>
      <c r="K8538" s="13">
        <v>45786.514699074098</v>
      </c>
    </row>
    <row r="8539" spans="1:11" x14ac:dyDescent="0.2">
      <c r="A8539" s="1" t="s">
        <v>19</v>
      </c>
      <c r="B8539" s="3">
        <v>45787.474606481483</v>
      </c>
      <c r="C8539" s="13">
        <v>45786.977592592601</v>
      </c>
      <c r="D8539" s="13">
        <v>45787.084074074097</v>
      </c>
      <c r="E8539" s="13">
        <v>45787.146574074097</v>
      </c>
      <c r="F8539" s="13">
        <v>45787.474606481497</v>
      </c>
      <c r="G8539" s="13">
        <v>45787.5</v>
      </c>
      <c r="H8539" s="13">
        <v>45787.697673611103</v>
      </c>
      <c r="I8539" s="13">
        <v>45787.804166666669</v>
      </c>
      <c r="J8539" s="13">
        <v>45787.865983796299</v>
      </c>
      <c r="K8539" s="13">
        <v>45787.514490740701</v>
      </c>
    </row>
    <row r="8540" spans="1:11" x14ac:dyDescent="0.2">
      <c r="A8540" s="1" t="s">
        <v>19</v>
      </c>
      <c r="B8540" s="3">
        <v>45788.474594907406</v>
      </c>
      <c r="C8540" s="13">
        <v>45788.0619560185</v>
      </c>
      <c r="D8540" s="13">
        <v>45788.082789351902</v>
      </c>
      <c r="E8540" s="13">
        <v>45788.145289351902</v>
      </c>
      <c r="F8540" s="13">
        <v>45788.474594907399</v>
      </c>
      <c r="G8540" s="13">
        <v>45788.5</v>
      </c>
      <c r="H8540" s="13">
        <v>45788.698402777802</v>
      </c>
      <c r="I8540" s="13">
        <v>45788.804861111108</v>
      </c>
      <c r="J8540" s="13">
        <v>45788.867210648197</v>
      </c>
      <c r="K8540" s="13">
        <v>45788.514293981498</v>
      </c>
    </row>
    <row r="8541" spans="1:11" x14ac:dyDescent="0.2">
      <c r="A8541" s="1" t="s">
        <v>19</v>
      </c>
      <c r="B8541" s="3">
        <v>45789.47457175926</v>
      </c>
      <c r="C8541" s="13">
        <v>45789.060694444401</v>
      </c>
      <c r="D8541" s="13">
        <v>45789.081527777802</v>
      </c>
      <c r="E8541" s="13">
        <v>45789.144027777802</v>
      </c>
      <c r="F8541" s="13">
        <v>45789.474571759303</v>
      </c>
      <c r="G8541" s="13">
        <v>45789.5</v>
      </c>
      <c r="H8541" s="13">
        <v>45789.699120370402</v>
      </c>
      <c r="I8541" s="13">
        <v>45789.806250000001</v>
      </c>
      <c r="J8541" s="13">
        <v>45789.8684490741</v>
      </c>
      <c r="K8541" s="13">
        <v>45789.514108796298</v>
      </c>
    </row>
    <row r="8542" spans="1:11" x14ac:dyDescent="0.2">
      <c r="A8542" s="1" t="s">
        <v>19</v>
      </c>
      <c r="B8542" s="3">
        <v>45790.47457175926</v>
      </c>
      <c r="C8542" s="13">
        <v>45790.059456018498</v>
      </c>
      <c r="D8542" s="13">
        <v>45790.080289351899</v>
      </c>
      <c r="E8542" s="13">
        <v>45790.142789351899</v>
      </c>
      <c r="F8542" s="13">
        <v>45790.474571759303</v>
      </c>
      <c r="G8542" s="13">
        <v>45790.5</v>
      </c>
      <c r="H8542" s="13">
        <v>45790.699826388904</v>
      </c>
      <c r="I8542" s="13">
        <v>45790.807638888888</v>
      </c>
      <c r="J8542" s="13">
        <v>45790.869664351798</v>
      </c>
      <c r="K8542" s="13">
        <v>45790.513923611099</v>
      </c>
    </row>
    <row r="8543" spans="1:11" x14ac:dyDescent="0.2">
      <c r="A8543" s="1" t="s">
        <v>19</v>
      </c>
      <c r="B8543" s="3">
        <v>45791.47457175926</v>
      </c>
      <c r="C8543" s="13">
        <v>45791.058229166701</v>
      </c>
      <c r="D8543" s="13">
        <v>45791.079062500001</v>
      </c>
      <c r="E8543" s="13">
        <v>45791.141562500001</v>
      </c>
      <c r="F8543" s="13">
        <v>45791.474571759303</v>
      </c>
      <c r="G8543" s="13">
        <v>45791.5</v>
      </c>
      <c r="H8543" s="13">
        <v>45791.700532407398</v>
      </c>
      <c r="I8543" s="13">
        <v>45791.809027777781</v>
      </c>
      <c r="J8543" s="13">
        <v>45791.870868055601</v>
      </c>
      <c r="K8543" s="13">
        <v>45791.513749999998</v>
      </c>
    </row>
    <row r="8544" spans="1:11" x14ac:dyDescent="0.2">
      <c r="A8544" s="1" t="s">
        <v>19</v>
      </c>
      <c r="B8544" s="3">
        <v>45792.47457175926</v>
      </c>
      <c r="C8544" s="13">
        <v>45792.057037036997</v>
      </c>
      <c r="D8544" s="13">
        <v>45792.077870370398</v>
      </c>
      <c r="E8544" s="13">
        <v>45792.140370370398</v>
      </c>
      <c r="F8544" s="13">
        <v>45792.474571759303</v>
      </c>
      <c r="G8544" s="13">
        <v>45792.5</v>
      </c>
      <c r="H8544" s="13">
        <v>45792.701226851903</v>
      </c>
      <c r="I8544" s="13">
        <v>45792.80972222222</v>
      </c>
      <c r="J8544" s="13">
        <v>45792.872071759302</v>
      </c>
      <c r="K8544" s="13">
        <v>45792.513587963003</v>
      </c>
    </row>
    <row r="8545" spans="1:11" x14ac:dyDescent="0.2">
      <c r="A8545" s="1" t="s">
        <v>19</v>
      </c>
      <c r="B8545" s="3">
        <v>45793.474583333336</v>
      </c>
      <c r="C8545" s="13">
        <v>45793.055868055599</v>
      </c>
      <c r="D8545" s="13">
        <v>45793.076701388898</v>
      </c>
      <c r="E8545" s="13">
        <v>45793.139201388898</v>
      </c>
      <c r="F8545" s="13">
        <v>45793.4745833333</v>
      </c>
      <c r="G8545" s="13">
        <v>45793.5</v>
      </c>
      <c r="H8545" s="13">
        <v>45793.7019097222</v>
      </c>
      <c r="I8545" s="13">
        <v>45793.811111111114</v>
      </c>
      <c r="J8545" s="13">
        <v>45793.873252314799</v>
      </c>
      <c r="K8545" s="13">
        <v>45793.513437499998</v>
      </c>
    </row>
    <row r="8546" spans="1:11" x14ac:dyDescent="0.2">
      <c r="A8546" s="1" t="s">
        <v>19</v>
      </c>
      <c r="B8546" s="3">
        <v>45794.474606481483</v>
      </c>
      <c r="C8546" s="13">
        <v>45794.054722222201</v>
      </c>
      <c r="D8546" s="13">
        <v>45794.075555555602</v>
      </c>
      <c r="E8546" s="13">
        <v>45794.138055555602</v>
      </c>
      <c r="F8546" s="13">
        <v>45794.474606481497</v>
      </c>
      <c r="G8546" s="13">
        <v>45794.5</v>
      </c>
      <c r="H8546" s="13">
        <v>45794.7025810185</v>
      </c>
      <c r="I8546" s="13">
        <v>45794.8125</v>
      </c>
      <c r="J8546" s="13">
        <v>45794.874421296299</v>
      </c>
      <c r="K8546" s="13">
        <v>45794.513298611098</v>
      </c>
    </row>
    <row r="8547" spans="1:11" x14ac:dyDescent="0.2">
      <c r="A8547" s="1" t="s">
        <v>19</v>
      </c>
      <c r="B8547" s="3">
        <v>45795.474629629629</v>
      </c>
      <c r="C8547" s="13">
        <v>45795.0536111111</v>
      </c>
      <c r="D8547" s="13">
        <v>45795.074444444399</v>
      </c>
      <c r="E8547" s="13">
        <v>45795.136944444399</v>
      </c>
      <c r="F8547" s="13">
        <v>45795.4746296296</v>
      </c>
      <c r="G8547" s="13">
        <v>45795.5</v>
      </c>
      <c r="H8547" s="13">
        <v>45795.703252314801</v>
      </c>
      <c r="I8547" s="13">
        <v>45795.813194444447</v>
      </c>
      <c r="J8547" s="13">
        <v>45795.875578703701</v>
      </c>
      <c r="K8547" s="13">
        <v>45795.513171296298</v>
      </c>
    </row>
    <row r="8548" spans="1:11" x14ac:dyDescent="0.2">
      <c r="A8548" s="1" t="s">
        <v>19</v>
      </c>
      <c r="B8548" s="3">
        <v>45796.474664351852</v>
      </c>
      <c r="C8548" s="13">
        <v>45796.052523148101</v>
      </c>
      <c r="D8548" s="13">
        <v>45796.073356481502</v>
      </c>
      <c r="E8548" s="13">
        <v>45796.135856481502</v>
      </c>
      <c r="F8548" s="13">
        <v>45796.474664351903</v>
      </c>
      <c r="G8548" s="13">
        <v>45796.5</v>
      </c>
      <c r="H8548" s="13">
        <v>45796.703912037003</v>
      </c>
      <c r="I8548" s="13">
        <v>45796.814583333333</v>
      </c>
      <c r="J8548" s="13">
        <v>45796.876724537004</v>
      </c>
      <c r="K8548" s="13">
        <v>45796.513043981497</v>
      </c>
    </row>
    <row r="8549" spans="1:11" x14ac:dyDescent="0.2">
      <c r="A8549" s="1" t="s">
        <v>19</v>
      </c>
      <c r="B8549" s="3">
        <v>45797.474699074075</v>
      </c>
      <c r="C8549" s="13">
        <v>45797.051458333299</v>
      </c>
      <c r="D8549" s="13">
        <v>45797.0722916667</v>
      </c>
      <c r="E8549" s="13">
        <v>45797.1347916667</v>
      </c>
      <c r="F8549" s="13">
        <v>45797.474699074097</v>
      </c>
      <c r="G8549" s="13">
        <v>45797.5</v>
      </c>
      <c r="H8549" s="13">
        <v>45797.704548611102</v>
      </c>
      <c r="I8549" s="13">
        <v>45797.815972222219</v>
      </c>
      <c r="J8549" s="13">
        <v>45797.877858796302</v>
      </c>
      <c r="K8549" s="13">
        <v>45797.512939814798</v>
      </c>
    </row>
    <row r="8550" spans="1:11" x14ac:dyDescent="0.2">
      <c r="A8550" s="1" t="s">
        <v>19</v>
      </c>
      <c r="B8550" s="3">
        <v>45798.474745370368</v>
      </c>
      <c r="C8550" s="13">
        <v>45798.050416666701</v>
      </c>
      <c r="D8550" s="13">
        <v>45798.071250000001</v>
      </c>
      <c r="E8550" s="13">
        <v>45798.133750000001</v>
      </c>
      <c r="F8550" s="13">
        <v>45798.474745370397</v>
      </c>
      <c r="G8550" s="13">
        <v>45798.5</v>
      </c>
      <c r="H8550" s="13">
        <v>45798.7051967593</v>
      </c>
      <c r="I8550" s="13">
        <v>45798.816666666666</v>
      </c>
      <c r="J8550" s="13">
        <v>45798.878969907397</v>
      </c>
      <c r="K8550" s="13">
        <v>45798.512835648202</v>
      </c>
    </row>
    <row r="8551" spans="1:11" x14ac:dyDescent="0.2">
      <c r="A8551" s="1" t="s">
        <v>19</v>
      </c>
      <c r="B8551" s="3">
        <v>45799.474803240744</v>
      </c>
      <c r="C8551" s="13">
        <v>45799.049409722204</v>
      </c>
      <c r="D8551" s="13">
        <v>45799.070243055503</v>
      </c>
      <c r="E8551" s="13">
        <v>45799.132743055598</v>
      </c>
      <c r="F8551" s="13">
        <v>45799.474803240802</v>
      </c>
      <c r="G8551" s="13">
        <v>45799.5</v>
      </c>
      <c r="H8551" s="13">
        <v>45799.7058217593</v>
      </c>
      <c r="I8551" s="13">
        <v>45799.818055555559</v>
      </c>
      <c r="J8551" s="13">
        <v>45799.880057870403</v>
      </c>
      <c r="K8551" s="13">
        <v>45799.512743055602</v>
      </c>
    </row>
    <row r="8552" spans="1:11" x14ac:dyDescent="0.2">
      <c r="A8552" s="1" t="s">
        <v>19</v>
      </c>
      <c r="B8552" s="3">
        <v>45800.474861111114</v>
      </c>
      <c r="C8552" s="13">
        <v>45800.048437500001</v>
      </c>
      <c r="D8552" s="13">
        <v>45800.069270833301</v>
      </c>
      <c r="E8552" s="13">
        <v>45800.131770833301</v>
      </c>
      <c r="F8552" s="13">
        <v>45800.474861111099</v>
      </c>
      <c r="G8552" s="13">
        <v>45800.5</v>
      </c>
      <c r="H8552" s="13">
        <v>45800.706435185202</v>
      </c>
      <c r="I8552" s="13">
        <v>45800.818749999999</v>
      </c>
      <c r="J8552" s="13">
        <v>45800.881134259304</v>
      </c>
      <c r="K8552" s="13">
        <v>45800.512662036999</v>
      </c>
    </row>
    <row r="8553" spans="1:11" x14ac:dyDescent="0.2">
      <c r="A8553" s="1" t="s">
        <v>19</v>
      </c>
      <c r="B8553" s="3">
        <v>45801.474918981483</v>
      </c>
      <c r="C8553" s="13">
        <v>45801.047488425902</v>
      </c>
      <c r="D8553" s="13">
        <v>45801.068321759303</v>
      </c>
      <c r="E8553" s="13">
        <v>45801.130821759303</v>
      </c>
      <c r="F8553" s="13">
        <v>45801.474918981497</v>
      </c>
      <c r="G8553" s="13">
        <v>45801.5</v>
      </c>
      <c r="H8553" s="13">
        <v>45801.707037036998</v>
      </c>
      <c r="I8553" s="13">
        <v>45801.820138888892</v>
      </c>
      <c r="J8553" s="13">
        <v>45801.882199074098</v>
      </c>
      <c r="K8553" s="13">
        <v>45801.512592592597</v>
      </c>
    </row>
    <row r="8554" spans="1:11" x14ac:dyDescent="0.2">
      <c r="A8554" s="1" t="s">
        <v>19</v>
      </c>
      <c r="B8554" s="3">
        <v>45802.474988425929</v>
      </c>
      <c r="C8554" s="13">
        <v>45802.046574074098</v>
      </c>
      <c r="D8554" s="13">
        <v>45802.067407407398</v>
      </c>
      <c r="E8554" s="13">
        <v>45802.129907407398</v>
      </c>
      <c r="F8554" s="13">
        <v>45802.4749884259</v>
      </c>
      <c r="G8554" s="13">
        <v>45802.5</v>
      </c>
      <c r="H8554" s="13">
        <v>45802.707638888904</v>
      </c>
      <c r="I8554" s="13">
        <v>45802.820833333331</v>
      </c>
      <c r="J8554" s="13">
        <v>45802.883240740703</v>
      </c>
      <c r="K8554" s="13">
        <v>45802.512534722198</v>
      </c>
    </row>
    <row r="8555" spans="1:11" x14ac:dyDescent="0.2">
      <c r="A8555" s="1" t="s">
        <v>19</v>
      </c>
      <c r="B8555" s="3">
        <v>45803.475069444445</v>
      </c>
      <c r="C8555" s="13">
        <v>45803.045694444401</v>
      </c>
      <c r="D8555" s="13">
        <v>45803.066527777803</v>
      </c>
      <c r="E8555" s="13">
        <v>45803.129027777803</v>
      </c>
      <c r="F8555" s="13">
        <v>45803.475069444401</v>
      </c>
      <c r="G8555" s="13">
        <v>45803.5</v>
      </c>
      <c r="H8555" s="13">
        <v>45803.708217592597</v>
      </c>
      <c r="I8555" s="13">
        <v>45803.822222222225</v>
      </c>
      <c r="J8555" s="13">
        <v>45803.884247685201</v>
      </c>
      <c r="K8555" s="13">
        <v>45803.5124768518</v>
      </c>
    </row>
    <row r="8556" spans="1:11" x14ac:dyDescent="0.2">
      <c r="A8556" s="1" t="s">
        <v>19</v>
      </c>
      <c r="B8556" s="3">
        <v>45804.47515046296</v>
      </c>
      <c r="C8556" s="13">
        <v>45804.044849537</v>
      </c>
      <c r="D8556" s="13">
        <v>45804.065682870401</v>
      </c>
      <c r="E8556" s="13">
        <v>45804.128182870401</v>
      </c>
      <c r="F8556" s="13">
        <v>45804.475150462997</v>
      </c>
      <c r="G8556" s="13">
        <v>45804.5</v>
      </c>
      <c r="H8556" s="13">
        <v>45804.708784722199</v>
      </c>
      <c r="I8556" s="13">
        <v>45804.822916666664</v>
      </c>
      <c r="J8556" s="13">
        <v>45804.8852430556</v>
      </c>
      <c r="K8556" s="13">
        <v>45804.512442129599</v>
      </c>
    </row>
    <row r="8557" spans="1:11" x14ac:dyDescent="0.2">
      <c r="A8557" s="1" t="s">
        <v>19</v>
      </c>
      <c r="B8557" s="3">
        <v>45805.475231481483</v>
      </c>
      <c r="C8557" s="13">
        <v>45805.044027777803</v>
      </c>
      <c r="D8557" s="13">
        <v>45805.064861111103</v>
      </c>
      <c r="E8557" s="13">
        <v>45805.127361111103</v>
      </c>
      <c r="F8557" s="13">
        <v>45805.475231481498</v>
      </c>
      <c r="G8557" s="13">
        <v>45805.5</v>
      </c>
      <c r="H8557" s="13">
        <v>45805.709340277797</v>
      </c>
      <c r="I8557" s="13">
        <v>45805.824305555558</v>
      </c>
      <c r="J8557" s="13">
        <v>45805.886215277802</v>
      </c>
      <c r="K8557" s="13">
        <v>45805.512407407397</v>
      </c>
    </row>
    <row r="8558" spans="1:11" x14ac:dyDescent="0.2">
      <c r="A8558" s="1" t="s">
        <v>19</v>
      </c>
      <c r="B8558" s="3">
        <v>45806.475324074076</v>
      </c>
      <c r="C8558" s="13">
        <v>45806.043252314797</v>
      </c>
      <c r="D8558" s="13">
        <v>45806.064085648097</v>
      </c>
      <c r="E8558" s="13">
        <v>45806.126585648097</v>
      </c>
      <c r="F8558" s="13">
        <v>45806.475324074097</v>
      </c>
      <c r="G8558" s="13">
        <v>45806.5</v>
      </c>
      <c r="H8558" s="13">
        <v>45806.709884259297</v>
      </c>
      <c r="I8558" s="13">
        <v>45806.824999999997</v>
      </c>
      <c r="J8558" s="13">
        <v>45806.887164351901</v>
      </c>
      <c r="K8558" s="13">
        <v>45806.512384259302</v>
      </c>
    </row>
    <row r="8559" spans="1:11" x14ac:dyDescent="0.2">
      <c r="A8559" s="1" t="s">
        <v>19</v>
      </c>
      <c r="B8559" s="3">
        <v>45807.475428240738</v>
      </c>
      <c r="C8559" s="13">
        <v>45807.042500000003</v>
      </c>
      <c r="D8559" s="13">
        <v>45807.063333333303</v>
      </c>
      <c r="E8559" s="13">
        <v>45807.125833333303</v>
      </c>
      <c r="F8559" s="13">
        <v>45807.475428240701</v>
      </c>
      <c r="G8559" s="13">
        <v>45807.5</v>
      </c>
      <c r="H8559" s="13">
        <v>45807.710416666698</v>
      </c>
      <c r="I8559" s="13">
        <v>45807.825694444444</v>
      </c>
      <c r="J8559" s="13">
        <v>45807.888090277796</v>
      </c>
      <c r="K8559" s="13">
        <v>45807.512372685203</v>
      </c>
    </row>
    <row r="8560" spans="1:11" x14ac:dyDescent="0.2">
      <c r="A8560" s="1" t="s">
        <v>19</v>
      </c>
      <c r="B8560" s="3">
        <v>45808.475532407407</v>
      </c>
      <c r="C8560" s="13">
        <v>45808.041793981502</v>
      </c>
      <c r="D8560" s="13">
        <v>45808.062627314801</v>
      </c>
      <c r="E8560" s="13">
        <v>45808.125127314801</v>
      </c>
      <c r="F8560" s="13">
        <v>45808.475532407399</v>
      </c>
      <c r="G8560" s="13">
        <v>45808.5</v>
      </c>
      <c r="H8560" s="13">
        <v>45808.7109375</v>
      </c>
      <c r="I8560" s="13">
        <v>45808.82708333333</v>
      </c>
      <c r="J8560" s="13">
        <v>45808.888981481497</v>
      </c>
      <c r="K8560" s="13">
        <v>45808.512372685203</v>
      </c>
    </row>
    <row r="8561" spans="1:11" x14ac:dyDescent="0.2">
      <c r="A8561" s="1" t="s">
        <v>19</v>
      </c>
      <c r="B8561" s="3">
        <v>45809.475636574076</v>
      </c>
      <c r="C8561" s="13">
        <v>45809.041111111103</v>
      </c>
      <c r="D8561" s="13">
        <v>45809.061944444496</v>
      </c>
      <c r="E8561" s="13">
        <v>45809.124444444496</v>
      </c>
      <c r="F8561" s="13">
        <v>45809.475636574098</v>
      </c>
      <c r="G8561" s="13">
        <v>45809.5</v>
      </c>
      <c r="H8561" s="13">
        <v>45809.7114351852</v>
      </c>
      <c r="I8561" s="13">
        <v>45809.827777777777</v>
      </c>
      <c r="J8561" s="13">
        <v>45809.889849537001</v>
      </c>
      <c r="K8561" s="13">
        <v>45809.512384259302</v>
      </c>
    </row>
    <row r="8562" spans="1:11" x14ac:dyDescent="0.2">
      <c r="A8562" s="1" t="s">
        <v>19</v>
      </c>
      <c r="B8562" s="3">
        <v>45810.475740740738</v>
      </c>
      <c r="C8562" s="13">
        <v>45810.040474537098</v>
      </c>
      <c r="D8562" s="13">
        <v>45810.061307870397</v>
      </c>
      <c r="E8562" s="13">
        <v>45810.123807870397</v>
      </c>
      <c r="F8562" s="13">
        <v>45810.475740740701</v>
      </c>
      <c r="G8562" s="13">
        <v>45810.5</v>
      </c>
      <c r="H8562" s="13">
        <v>45810.711921296301</v>
      </c>
      <c r="I8562" s="13">
        <v>45810.828472222223</v>
      </c>
      <c r="J8562" s="13">
        <v>45810.890694444402</v>
      </c>
      <c r="K8562" s="13">
        <v>45810.512395833299</v>
      </c>
    </row>
    <row r="8563" spans="1:11" x14ac:dyDescent="0.2">
      <c r="A8563" s="1" t="s">
        <v>19</v>
      </c>
      <c r="B8563" s="3">
        <v>45811.475856481484</v>
      </c>
      <c r="C8563" s="13">
        <v>45811.0398726852</v>
      </c>
      <c r="D8563" s="13">
        <v>45811.060706018499</v>
      </c>
      <c r="E8563" s="13">
        <v>45811.123206018499</v>
      </c>
      <c r="F8563" s="13">
        <v>45811.475856481498</v>
      </c>
      <c r="G8563" s="13">
        <v>45811.5</v>
      </c>
      <c r="H8563" s="13">
        <v>45811.712395833303</v>
      </c>
      <c r="I8563" s="13">
        <v>45811.82916666667</v>
      </c>
      <c r="J8563" s="13">
        <v>45811.891504629602</v>
      </c>
      <c r="K8563" s="13">
        <v>45811.512418981503</v>
      </c>
    </row>
    <row r="8564" spans="1:11" x14ac:dyDescent="0.2">
      <c r="A8564" s="1" t="s">
        <v>19</v>
      </c>
      <c r="B8564" s="3">
        <v>45812.475972222222</v>
      </c>
      <c r="C8564" s="13">
        <v>45812.039305555598</v>
      </c>
      <c r="D8564" s="13">
        <v>45812.060138888897</v>
      </c>
      <c r="E8564" s="13">
        <v>45812.122638888897</v>
      </c>
      <c r="F8564" s="13">
        <v>45812.475972222201</v>
      </c>
      <c r="G8564" s="13">
        <v>45812.5</v>
      </c>
      <c r="H8564" s="13">
        <v>45812.712858796302</v>
      </c>
      <c r="I8564" s="13">
        <v>45812.829861111109</v>
      </c>
      <c r="J8564" s="13">
        <v>45812.892280092601</v>
      </c>
      <c r="K8564" s="13">
        <v>45812.512453703697</v>
      </c>
    </row>
    <row r="8565" spans="1:11" x14ac:dyDescent="0.2">
      <c r="A8565" s="1" t="s">
        <v>19</v>
      </c>
      <c r="B8565" s="3">
        <v>45813.476099537038</v>
      </c>
      <c r="C8565" s="13">
        <v>45813.038773148197</v>
      </c>
      <c r="D8565" s="13">
        <v>45813.059606481504</v>
      </c>
      <c r="E8565" s="13">
        <v>45813.122106481504</v>
      </c>
      <c r="F8565" s="13">
        <v>45813.476099537002</v>
      </c>
      <c r="G8565" s="13">
        <v>45813.5</v>
      </c>
      <c r="H8565" s="13">
        <v>45813.713298611103</v>
      </c>
      <c r="I8565" s="13">
        <v>45813.830555555556</v>
      </c>
      <c r="J8565" s="13">
        <v>45813.893020833297</v>
      </c>
      <c r="K8565" s="13">
        <v>45813.512488425898</v>
      </c>
    </row>
    <row r="8566" spans="1:11" x14ac:dyDescent="0.2">
      <c r="A8566" s="1" t="s">
        <v>19</v>
      </c>
      <c r="B8566" s="3">
        <v>45814.476226851853</v>
      </c>
      <c r="C8566" s="13">
        <v>45814.038287037001</v>
      </c>
      <c r="D8566" s="13">
        <v>45814.059120370403</v>
      </c>
      <c r="E8566" s="13">
        <v>45814.121620370403</v>
      </c>
      <c r="F8566" s="13">
        <v>45814.476226851897</v>
      </c>
      <c r="G8566" s="13">
        <v>45814.5</v>
      </c>
      <c r="H8566" s="13">
        <v>45814.713726851798</v>
      </c>
      <c r="I8566" s="13">
        <v>45814.831250000003</v>
      </c>
      <c r="J8566" s="13">
        <v>45814.893738425897</v>
      </c>
      <c r="K8566" s="13">
        <v>45814.512534722198</v>
      </c>
    </row>
    <row r="8567" spans="1:11" x14ac:dyDescent="0.2">
      <c r="A8567" s="1" t="s">
        <v>19</v>
      </c>
      <c r="B8567" s="3">
        <v>45815.476354166669</v>
      </c>
      <c r="C8567" s="13">
        <v>45815.037835648203</v>
      </c>
      <c r="D8567" s="13">
        <v>45815.058668981503</v>
      </c>
      <c r="E8567" s="13">
        <v>45815.121168981503</v>
      </c>
      <c r="F8567" s="13">
        <v>45815.476354166698</v>
      </c>
      <c r="G8567" s="13">
        <v>45815.5</v>
      </c>
      <c r="H8567" s="13">
        <v>45815.7141319445</v>
      </c>
      <c r="I8567" s="13">
        <v>45815.831944444442</v>
      </c>
      <c r="J8567" s="13">
        <v>45815.894421296303</v>
      </c>
      <c r="K8567" s="13">
        <v>45815.512592592597</v>
      </c>
    </row>
    <row r="8568" spans="1:11" x14ac:dyDescent="0.2">
      <c r="A8568" s="1" t="s">
        <v>19</v>
      </c>
      <c r="B8568" s="3">
        <v>45816.476481481484</v>
      </c>
      <c r="C8568" s="13">
        <v>45816.037430555603</v>
      </c>
      <c r="D8568" s="13">
        <v>45816.058263888903</v>
      </c>
      <c r="E8568" s="13">
        <v>45816.120763888903</v>
      </c>
      <c r="F8568" s="13">
        <v>45816.476481481499</v>
      </c>
      <c r="G8568" s="13">
        <v>45816.5</v>
      </c>
      <c r="H8568" s="13">
        <v>45816.714525463001</v>
      </c>
      <c r="I8568" s="13">
        <v>45816.832638888889</v>
      </c>
      <c r="J8568" s="13">
        <v>45816.895069444399</v>
      </c>
      <c r="K8568" s="13">
        <v>45816.512662036999</v>
      </c>
    </row>
    <row r="8569" spans="1:11" x14ac:dyDescent="0.2">
      <c r="A8569" s="1" t="s">
        <v>19</v>
      </c>
      <c r="B8569" s="3">
        <v>45817.476620370369</v>
      </c>
      <c r="C8569" s="13">
        <v>45817.037060185197</v>
      </c>
      <c r="D8569" s="13">
        <v>45817.057893518497</v>
      </c>
      <c r="E8569" s="13">
        <v>45817.120393518497</v>
      </c>
      <c r="F8569" s="13">
        <v>45817.476620370398</v>
      </c>
      <c r="G8569" s="13">
        <v>45817.5</v>
      </c>
      <c r="H8569" s="13">
        <v>45817.714907407397</v>
      </c>
      <c r="I8569" s="13">
        <v>45817.833333333336</v>
      </c>
      <c r="J8569" s="13">
        <v>45817.895682870403</v>
      </c>
      <c r="K8569" s="13">
        <v>45817.512731481504</v>
      </c>
    </row>
    <row r="8570" spans="1:11" x14ac:dyDescent="0.2">
      <c r="A8570" s="1" t="s">
        <v>19</v>
      </c>
      <c r="B8570" s="3">
        <v>45818.476759259262</v>
      </c>
      <c r="C8570" s="13">
        <v>45818.036724537</v>
      </c>
      <c r="D8570" s="13">
        <v>45818.057557870401</v>
      </c>
      <c r="E8570" s="13">
        <v>45818.120057870401</v>
      </c>
      <c r="F8570" s="13">
        <v>45818.476759259298</v>
      </c>
      <c r="G8570" s="13">
        <v>45818.5</v>
      </c>
      <c r="H8570" s="13">
        <v>45818.715266203697</v>
      </c>
      <c r="I8570" s="13">
        <v>45818.834027777775</v>
      </c>
      <c r="J8570" s="13">
        <v>45818.896261574097</v>
      </c>
      <c r="K8570" s="13">
        <v>45818.512812499997</v>
      </c>
    </row>
    <row r="8571" spans="1:11" x14ac:dyDescent="0.2">
      <c r="A8571" s="1" t="s">
        <v>19</v>
      </c>
      <c r="B8571" s="3">
        <v>45819.476898148147</v>
      </c>
      <c r="C8571" s="13">
        <v>45819.036435185197</v>
      </c>
      <c r="D8571" s="13">
        <v>45819.057268518503</v>
      </c>
      <c r="E8571" s="13">
        <v>45819.119768518503</v>
      </c>
      <c r="F8571" s="13">
        <v>45819.476898148198</v>
      </c>
      <c r="G8571" s="13">
        <v>45819.5</v>
      </c>
      <c r="H8571" s="13">
        <v>45819.715613425898</v>
      </c>
      <c r="I8571" s="13">
        <v>45819.834722222222</v>
      </c>
      <c r="J8571" s="13">
        <v>45819.896805555501</v>
      </c>
      <c r="K8571" s="13">
        <v>45819.512893518498</v>
      </c>
    </row>
    <row r="8572" spans="1:11" x14ac:dyDescent="0.2">
      <c r="A8572" s="1" t="s">
        <v>19</v>
      </c>
      <c r="B8572" s="3">
        <v>45820.477037037039</v>
      </c>
      <c r="C8572" s="13">
        <v>45820.036192129599</v>
      </c>
      <c r="D8572" s="13">
        <v>45820.057025463</v>
      </c>
      <c r="E8572" s="13">
        <v>45820.119525463</v>
      </c>
      <c r="F8572" s="13">
        <v>45820.477037037002</v>
      </c>
      <c r="G8572" s="13">
        <v>45820.5</v>
      </c>
      <c r="H8572" s="13">
        <v>45820.715937499997</v>
      </c>
      <c r="I8572" s="13">
        <v>45820.835416666669</v>
      </c>
      <c r="J8572" s="13">
        <v>45820.8973148148</v>
      </c>
      <c r="K8572" s="13">
        <v>45820.512997685197</v>
      </c>
    </row>
    <row r="8573" spans="1:11" x14ac:dyDescent="0.2">
      <c r="A8573" s="1" t="s">
        <v>19</v>
      </c>
      <c r="B8573" s="3">
        <v>45821.477187500001</v>
      </c>
      <c r="C8573" s="13">
        <v>45821.035983796297</v>
      </c>
      <c r="D8573" s="13">
        <v>45821.056817129604</v>
      </c>
      <c r="E8573" s="13">
        <v>45821.119317129604</v>
      </c>
      <c r="F8573" s="13">
        <v>45821.477187500001</v>
      </c>
      <c r="G8573" s="13">
        <v>45821.5</v>
      </c>
      <c r="H8573" s="13">
        <v>45821.716238425899</v>
      </c>
      <c r="I8573" s="13">
        <v>45821.835416666669</v>
      </c>
      <c r="J8573" s="13">
        <v>45821.897777777798</v>
      </c>
      <c r="K8573" s="13">
        <v>45821.513090277796</v>
      </c>
    </row>
    <row r="8574" spans="1:11" x14ac:dyDescent="0.2">
      <c r="A8574" s="1" t="s">
        <v>19</v>
      </c>
      <c r="B8574" s="3">
        <v>45822.477326388886</v>
      </c>
      <c r="C8574" s="13">
        <v>45822.035821759302</v>
      </c>
      <c r="D8574" s="13">
        <v>45822.056655092601</v>
      </c>
      <c r="E8574" s="13">
        <v>45822.119155092601</v>
      </c>
      <c r="F8574" s="13">
        <v>45822.4773263889</v>
      </c>
      <c r="G8574" s="13">
        <v>45822.5</v>
      </c>
      <c r="H8574" s="13">
        <v>45822.716527777797</v>
      </c>
      <c r="I8574" s="13">
        <v>45822.836111111108</v>
      </c>
      <c r="J8574" s="13">
        <v>45822.898206018501</v>
      </c>
      <c r="K8574" s="13">
        <v>45822.513206018499</v>
      </c>
    </row>
    <row r="8575" spans="1:11" x14ac:dyDescent="0.2">
      <c r="A8575" s="1" t="s">
        <v>19</v>
      </c>
      <c r="B8575" s="3">
        <v>45823.477476851855</v>
      </c>
      <c r="C8575" s="13">
        <v>45823.035694444399</v>
      </c>
      <c r="D8575" s="13">
        <v>45823.056527777801</v>
      </c>
      <c r="E8575" s="13">
        <v>45823.119027777801</v>
      </c>
      <c r="F8575" s="13">
        <v>45823.477476851898</v>
      </c>
      <c r="G8575" s="13">
        <v>45823.5</v>
      </c>
      <c r="H8575" s="13">
        <v>45823.716793981497</v>
      </c>
      <c r="I8575" s="13">
        <v>45823.836111111108</v>
      </c>
      <c r="J8575" s="13">
        <v>45823.898599537097</v>
      </c>
      <c r="K8575" s="13">
        <v>45823.513321759303</v>
      </c>
    </row>
    <row r="8576" spans="1:11" x14ac:dyDescent="0.2">
      <c r="A8576" s="1" t="s">
        <v>19</v>
      </c>
      <c r="B8576" s="3">
        <v>45824.477627314816</v>
      </c>
      <c r="C8576" s="13">
        <v>45824.035613425898</v>
      </c>
      <c r="D8576" s="13">
        <v>45824.056446759299</v>
      </c>
      <c r="E8576" s="13">
        <v>45824.118946759299</v>
      </c>
      <c r="F8576" s="13">
        <v>45824.477627314802</v>
      </c>
      <c r="G8576" s="13">
        <v>45824.5</v>
      </c>
      <c r="H8576" s="13">
        <v>45824.717048611099</v>
      </c>
      <c r="I8576" s="13">
        <v>45824.836805555555</v>
      </c>
      <c r="J8576" s="13">
        <v>45824.898946759298</v>
      </c>
      <c r="K8576" s="13">
        <v>45824.513437499998</v>
      </c>
    </row>
    <row r="8577" spans="1:11" x14ac:dyDescent="0.2">
      <c r="A8577" s="1" t="s">
        <v>19</v>
      </c>
      <c r="B8577" s="3">
        <v>45825.477777777778</v>
      </c>
      <c r="C8577" s="13">
        <v>45825.035567129598</v>
      </c>
      <c r="D8577" s="13">
        <v>45825.056400463</v>
      </c>
      <c r="E8577" s="13">
        <v>45825.118900463</v>
      </c>
      <c r="F8577" s="13">
        <v>45825.4777777778</v>
      </c>
      <c r="G8577" s="13">
        <v>45825.5</v>
      </c>
      <c r="H8577" s="13">
        <v>45825.717280092598</v>
      </c>
      <c r="I8577" s="13">
        <v>45825.836805555555</v>
      </c>
      <c r="J8577" s="13">
        <v>45825.899259259299</v>
      </c>
      <c r="K8577" s="13">
        <v>45825.513564814799</v>
      </c>
    </row>
    <row r="8578" spans="1:11" x14ac:dyDescent="0.2">
      <c r="A8578" s="1" t="s">
        <v>19</v>
      </c>
      <c r="B8578" s="3">
        <v>45826.47792824074</v>
      </c>
      <c r="C8578" s="13">
        <v>45826.035567129598</v>
      </c>
      <c r="D8578" s="13">
        <v>45826.056400463</v>
      </c>
      <c r="E8578" s="13">
        <v>45826.118900463</v>
      </c>
      <c r="F8578" s="13">
        <v>45826.477928240703</v>
      </c>
      <c r="G8578" s="13">
        <v>45826.5</v>
      </c>
      <c r="H8578" s="13">
        <v>45826.7174884259</v>
      </c>
      <c r="I8578" s="13">
        <v>45826.837500000001</v>
      </c>
      <c r="J8578" s="13">
        <v>45826.899537037003</v>
      </c>
      <c r="K8578" s="13">
        <v>45826.513703703698</v>
      </c>
    </row>
    <row r="8579" spans="1:11" x14ac:dyDescent="0.2">
      <c r="A8579" s="1" t="s">
        <v>19</v>
      </c>
      <c r="B8579" s="3">
        <v>45827.478078703702</v>
      </c>
      <c r="C8579" s="13">
        <v>45827.035613425898</v>
      </c>
      <c r="D8579" s="13">
        <v>45827.056446759299</v>
      </c>
      <c r="E8579" s="13">
        <v>45827.118946759299</v>
      </c>
      <c r="F8579" s="13">
        <v>45827.478078703702</v>
      </c>
      <c r="G8579" s="13">
        <v>45827.5</v>
      </c>
      <c r="H8579" s="13">
        <v>45827.717685185198</v>
      </c>
      <c r="I8579" s="13">
        <v>45827.837500000001</v>
      </c>
      <c r="J8579" s="13">
        <v>45827.899768518502</v>
      </c>
      <c r="K8579" s="13">
        <v>45827.513842592598</v>
      </c>
    </row>
    <row r="8580" spans="1:11" x14ac:dyDescent="0.2">
      <c r="A8580" s="1" t="s">
        <v>19</v>
      </c>
      <c r="B8580" s="3">
        <v>45828.478229166663</v>
      </c>
      <c r="C8580" s="13">
        <v>45828.035706018498</v>
      </c>
      <c r="D8580" s="13">
        <v>45828.056539351899</v>
      </c>
      <c r="E8580" s="13">
        <v>45828.119039351899</v>
      </c>
      <c r="F8580" s="13">
        <v>45828.4782291667</v>
      </c>
      <c r="G8580" s="13">
        <v>45828.5</v>
      </c>
      <c r="H8580" s="13">
        <v>45828.7178472222</v>
      </c>
      <c r="I8580" s="13">
        <v>45828.837500000001</v>
      </c>
      <c r="J8580" s="13">
        <v>45828.899953703702</v>
      </c>
      <c r="K8580" s="13">
        <v>45828.513993055603</v>
      </c>
    </row>
    <row r="8581" spans="1:11" x14ac:dyDescent="0.2">
      <c r="A8581" s="1" t="s">
        <v>19</v>
      </c>
      <c r="B8581" s="3">
        <v>45829.478379629632</v>
      </c>
      <c r="C8581" s="13">
        <v>45829.035821759302</v>
      </c>
      <c r="D8581" s="13">
        <v>45829.056655092601</v>
      </c>
      <c r="E8581" s="13">
        <v>45829.119155092601</v>
      </c>
      <c r="F8581" s="13">
        <v>45829.478379629603</v>
      </c>
      <c r="G8581" s="13">
        <v>45829.5</v>
      </c>
      <c r="H8581" s="13">
        <v>45829.717997685198</v>
      </c>
      <c r="I8581" s="13">
        <v>45829.838194444441</v>
      </c>
      <c r="J8581" s="13">
        <v>45829.9001041667</v>
      </c>
      <c r="K8581" s="13">
        <v>45829.5141435185</v>
      </c>
    </row>
    <row r="8582" spans="1:11" x14ac:dyDescent="0.2">
      <c r="A8582" s="1" t="s">
        <v>19</v>
      </c>
      <c r="B8582" s="3">
        <v>45830.478541666664</v>
      </c>
      <c r="C8582" s="13">
        <v>45830.035995370403</v>
      </c>
      <c r="D8582" s="13">
        <v>45830.056828703702</v>
      </c>
      <c r="E8582" s="13">
        <v>45830.119328703702</v>
      </c>
      <c r="F8582" s="13">
        <v>45830.4785416667</v>
      </c>
      <c r="G8582" s="13">
        <v>45830.5</v>
      </c>
      <c r="H8582" s="13">
        <v>45830.718136574098</v>
      </c>
      <c r="I8582" s="13">
        <v>45830.838194444441</v>
      </c>
      <c r="J8582" s="13">
        <v>45830.900208333303</v>
      </c>
      <c r="K8582" s="13">
        <v>45830.514293981498</v>
      </c>
    </row>
    <row r="8583" spans="1:11" x14ac:dyDescent="0.2">
      <c r="A8583" s="1" t="s">
        <v>19</v>
      </c>
      <c r="B8583" s="3">
        <v>45831.478692129633</v>
      </c>
      <c r="C8583" s="13">
        <v>45831.036203703698</v>
      </c>
      <c r="D8583" s="13">
        <v>45831.057037036997</v>
      </c>
      <c r="E8583" s="13">
        <v>45831.119537036997</v>
      </c>
      <c r="F8583" s="13">
        <v>45831.478692129604</v>
      </c>
      <c r="G8583" s="13">
        <v>45831.5</v>
      </c>
      <c r="H8583" s="13">
        <v>45831.718240740702</v>
      </c>
      <c r="I8583" s="13">
        <v>45831.838194444441</v>
      </c>
      <c r="J8583" s="13">
        <v>45831.900277777801</v>
      </c>
      <c r="K8583" s="13">
        <v>45831.5144560185</v>
      </c>
    </row>
    <row r="8584" spans="1:11" x14ac:dyDescent="0.2">
      <c r="A8584" s="1" t="s">
        <v>19</v>
      </c>
      <c r="B8584" s="3">
        <v>45832.478842592594</v>
      </c>
      <c r="C8584" s="13">
        <v>45832.036458333299</v>
      </c>
      <c r="D8584" s="13">
        <v>45832.057291666701</v>
      </c>
      <c r="E8584" s="13">
        <v>45832.119791666701</v>
      </c>
      <c r="F8584" s="13">
        <v>45832.478842592602</v>
      </c>
      <c r="G8584" s="13">
        <v>45832.5</v>
      </c>
      <c r="H8584" s="13">
        <v>45832.718333333301</v>
      </c>
      <c r="I8584" s="13">
        <v>45832.838194444441</v>
      </c>
      <c r="J8584" s="13">
        <v>45832.900289351899</v>
      </c>
      <c r="K8584" s="13">
        <v>45832.514618055597</v>
      </c>
    </row>
    <row r="8585" spans="1:11" x14ac:dyDescent="0.2">
      <c r="A8585" s="1" t="s">
        <v>19</v>
      </c>
      <c r="B8585" s="3">
        <v>45833.478993055556</v>
      </c>
      <c r="C8585" s="13">
        <v>45833.036747685197</v>
      </c>
      <c r="D8585" s="13">
        <v>45833.057581018496</v>
      </c>
      <c r="E8585" s="13">
        <v>45833.120081018496</v>
      </c>
      <c r="F8585" s="13">
        <v>45833.4789930556</v>
      </c>
      <c r="G8585" s="13">
        <v>45833.5</v>
      </c>
      <c r="H8585" s="13">
        <v>45833.718402777798</v>
      </c>
      <c r="I8585" s="13">
        <v>45833.838194444441</v>
      </c>
      <c r="J8585" s="13">
        <v>45833.900277777801</v>
      </c>
      <c r="K8585" s="13">
        <v>45833.514791666697</v>
      </c>
    </row>
    <row r="8586" spans="1:11" x14ac:dyDescent="0.2">
      <c r="A8586" s="1" t="s">
        <v>19</v>
      </c>
      <c r="B8586" s="3">
        <v>45834.479131944441</v>
      </c>
      <c r="C8586" s="13">
        <v>45834.037071759303</v>
      </c>
      <c r="D8586" s="13">
        <v>45834.057905092603</v>
      </c>
      <c r="E8586" s="13">
        <v>45834.120405092603</v>
      </c>
      <c r="F8586" s="13">
        <v>45834.479131944398</v>
      </c>
      <c r="G8586" s="13">
        <v>45834.5</v>
      </c>
      <c r="H8586" s="13">
        <v>45834.7184375</v>
      </c>
      <c r="I8586" s="13">
        <v>45834.838194444441</v>
      </c>
      <c r="J8586" s="13">
        <v>45834.900208333303</v>
      </c>
      <c r="K8586" s="13">
        <v>45834.514965277798</v>
      </c>
    </row>
    <row r="8587" spans="1:11" x14ac:dyDescent="0.2">
      <c r="A8587" s="1" t="s">
        <v>19</v>
      </c>
      <c r="B8587" s="3">
        <v>45835.47928240741</v>
      </c>
      <c r="C8587" s="13">
        <v>45835.0374421296</v>
      </c>
      <c r="D8587" s="13">
        <v>45835.058275463001</v>
      </c>
      <c r="E8587" s="13">
        <v>45835.120775463001</v>
      </c>
      <c r="F8587" s="13">
        <v>45835.479282407403</v>
      </c>
      <c r="G8587" s="13">
        <v>45835.5</v>
      </c>
      <c r="H8587" s="13">
        <v>45835.718460648197</v>
      </c>
      <c r="I8587" s="13">
        <v>45835.838194444441</v>
      </c>
      <c r="J8587" s="13">
        <v>45835.9001041667</v>
      </c>
      <c r="K8587" s="13">
        <v>45835.515138888899</v>
      </c>
    </row>
    <row r="8588" spans="1:11" x14ac:dyDescent="0.2">
      <c r="A8588" s="1" t="s">
        <v>19</v>
      </c>
      <c r="B8588" s="3">
        <v>45836.479421296295</v>
      </c>
      <c r="C8588" s="13">
        <v>45836.0378472222</v>
      </c>
      <c r="D8588" s="13">
        <v>45836.058680555601</v>
      </c>
      <c r="E8588" s="13">
        <v>45836.121180555601</v>
      </c>
      <c r="F8588" s="13">
        <v>45836.479421296302</v>
      </c>
      <c r="G8588" s="13">
        <v>45836.5</v>
      </c>
      <c r="H8588" s="13">
        <v>45836.718460648102</v>
      </c>
      <c r="I8588" s="13">
        <v>45836.837500000001</v>
      </c>
      <c r="J8588" s="13">
        <v>45836.8999652778</v>
      </c>
      <c r="K8588" s="13">
        <v>45836.515324074098</v>
      </c>
    </row>
    <row r="8589" spans="1:11" x14ac:dyDescent="0.2">
      <c r="A8589" s="1" t="s">
        <v>19</v>
      </c>
      <c r="B8589" s="3">
        <v>45837.479571759257</v>
      </c>
      <c r="C8589" s="13">
        <v>45837.038287037001</v>
      </c>
      <c r="D8589" s="13">
        <v>45837.059120370403</v>
      </c>
      <c r="E8589" s="13">
        <v>45837.121620370403</v>
      </c>
      <c r="F8589" s="13">
        <v>45837.479571759301</v>
      </c>
      <c r="G8589" s="13">
        <v>45837.5</v>
      </c>
      <c r="H8589" s="13">
        <v>45837.718449074098</v>
      </c>
      <c r="I8589" s="13">
        <v>45837.837500000001</v>
      </c>
      <c r="J8589" s="13">
        <v>45837.899768518502</v>
      </c>
      <c r="K8589" s="13">
        <v>45837.515497685199</v>
      </c>
    </row>
    <row r="8590" spans="1:11" x14ac:dyDescent="0.2">
      <c r="A8590" s="1" t="s">
        <v>19</v>
      </c>
      <c r="B8590" s="3">
        <v>45838.479710648149</v>
      </c>
      <c r="C8590" s="13">
        <v>45838.038773148102</v>
      </c>
      <c r="D8590" s="13">
        <v>45838.059606481504</v>
      </c>
      <c r="E8590" s="13">
        <v>45838.122106481504</v>
      </c>
      <c r="F8590" s="13">
        <v>45838.4797106482</v>
      </c>
      <c r="G8590" s="13">
        <v>45838.5</v>
      </c>
      <c r="H8590" s="13">
        <v>45838.718402777798</v>
      </c>
      <c r="I8590" s="13">
        <v>45838.837500000001</v>
      </c>
      <c r="J8590" s="13">
        <v>45838.899537037003</v>
      </c>
      <c r="K8590" s="13">
        <v>45838.515682870398</v>
      </c>
    </row>
    <row r="8591" spans="1:11" x14ac:dyDescent="0.2">
      <c r="A8591" s="1" t="s">
        <v>19</v>
      </c>
      <c r="B8591" s="3">
        <v>45839.479837962965</v>
      </c>
      <c r="C8591" s="13">
        <v>45839.039293981499</v>
      </c>
      <c r="D8591" s="13">
        <v>45839.060127314799</v>
      </c>
      <c r="E8591" s="13">
        <v>45839.122627314799</v>
      </c>
      <c r="F8591" s="13">
        <v>45839.479837963001</v>
      </c>
      <c r="G8591" s="13">
        <v>45839.5</v>
      </c>
      <c r="H8591" s="13">
        <v>45839.718333333301</v>
      </c>
      <c r="I8591" s="13">
        <v>45839.836805555555</v>
      </c>
      <c r="J8591" s="13">
        <v>45839.899270833303</v>
      </c>
      <c r="K8591" s="13">
        <v>45839.515868055598</v>
      </c>
    </row>
    <row r="8592" spans="1:11" x14ac:dyDescent="0.2">
      <c r="A8592" s="1" t="s">
        <v>19</v>
      </c>
      <c r="B8592" s="3">
        <v>45840.47997685185</v>
      </c>
      <c r="C8592" s="13">
        <v>45840.039837962999</v>
      </c>
      <c r="D8592" s="13">
        <v>45840.060671296298</v>
      </c>
      <c r="E8592" s="13">
        <v>45840.123171296298</v>
      </c>
      <c r="F8592" s="13">
        <v>45840.479976851901</v>
      </c>
      <c r="G8592" s="13">
        <v>45840.5</v>
      </c>
      <c r="H8592" s="13">
        <v>45840.718240740702</v>
      </c>
      <c r="I8592" s="13">
        <v>45840.836805555555</v>
      </c>
      <c r="J8592" s="13">
        <v>45840.898946759298</v>
      </c>
      <c r="K8592" s="13">
        <v>45840.516053240703</v>
      </c>
    </row>
    <row r="8593" spans="1:11" x14ac:dyDescent="0.2">
      <c r="A8593" s="1" t="s">
        <v>19</v>
      </c>
      <c r="B8593" s="3">
        <v>45841.480104166665</v>
      </c>
      <c r="C8593" s="13">
        <v>45841.040428240798</v>
      </c>
      <c r="D8593" s="13">
        <v>45841.061261574097</v>
      </c>
      <c r="E8593" s="13">
        <v>45841.123761574097</v>
      </c>
      <c r="F8593" s="13">
        <v>45841.480104166701</v>
      </c>
      <c r="G8593" s="13">
        <v>45841.5</v>
      </c>
      <c r="H8593" s="13">
        <v>45841.718124999999</v>
      </c>
      <c r="I8593" s="13">
        <v>45841.836111111108</v>
      </c>
      <c r="J8593" s="13">
        <v>45841.898599537097</v>
      </c>
      <c r="K8593" s="13">
        <v>45841.516250000001</v>
      </c>
    </row>
    <row r="8594" spans="1:11" x14ac:dyDescent="0.2">
      <c r="A8594" s="1" t="s">
        <v>19</v>
      </c>
      <c r="B8594" s="3">
        <v>45842.480231481481</v>
      </c>
      <c r="C8594" s="13">
        <v>45842.041053240697</v>
      </c>
      <c r="D8594" s="13">
        <v>45842.061886574098</v>
      </c>
      <c r="E8594" s="13">
        <v>45842.124386574098</v>
      </c>
      <c r="F8594" s="13">
        <v>45842.480231481502</v>
      </c>
      <c r="G8594" s="13">
        <v>45842.5</v>
      </c>
      <c r="H8594" s="13">
        <v>45842.7179861111</v>
      </c>
      <c r="I8594" s="13">
        <v>45842.836111111108</v>
      </c>
      <c r="J8594" s="13">
        <v>45842.898194444402</v>
      </c>
      <c r="K8594" s="13">
        <v>45842.5164351852</v>
      </c>
    </row>
    <row r="8595" spans="1:11" x14ac:dyDescent="0.2">
      <c r="A8595" s="1" t="s">
        <v>19</v>
      </c>
      <c r="B8595" s="3">
        <v>45843.480347222219</v>
      </c>
      <c r="C8595" s="13">
        <v>45843.041701388902</v>
      </c>
      <c r="D8595" s="13">
        <v>45843.062534722201</v>
      </c>
      <c r="E8595" s="13">
        <v>45843.125034722201</v>
      </c>
      <c r="F8595" s="13">
        <v>45843.480347222197</v>
      </c>
      <c r="G8595" s="13">
        <v>45843.5</v>
      </c>
      <c r="H8595" s="13">
        <v>45843.717824074098</v>
      </c>
      <c r="I8595" s="13">
        <v>45843.835416666669</v>
      </c>
      <c r="J8595" s="13">
        <v>45843.897754629601</v>
      </c>
      <c r="K8595" s="13">
        <v>45843.516631944498</v>
      </c>
    </row>
    <row r="8596" spans="1:11" x14ac:dyDescent="0.2">
      <c r="A8596" s="1" t="s">
        <v>19</v>
      </c>
      <c r="B8596" s="3">
        <v>45844.480462962965</v>
      </c>
      <c r="C8596" s="13">
        <v>45844.042384259301</v>
      </c>
      <c r="D8596" s="13">
        <v>45844.0632175926</v>
      </c>
      <c r="E8596" s="13">
        <v>45844.1257175926</v>
      </c>
      <c r="F8596" s="13">
        <v>45844.480462963002</v>
      </c>
      <c r="G8596" s="13">
        <v>45844.5</v>
      </c>
      <c r="H8596" s="13">
        <v>45844.717638888898</v>
      </c>
      <c r="I8596" s="13">
        <v>45844.835416666669</v>
      </c>
      <c r="J8596" s="13">
        <v>45844.897280092599</v>
      </c>
      <c r="K8596" s="13">
        <v>45844.516817129603</v>
      </c>
    </row>
    <row r="8597" spans="1:11" x14ac:dyDescent="0.2">
      <c r="A8597" s="1" t="s">
        <v>19</v>
      </c>
      <c r="B8597" s="3">
        <v>45845.480578703704</v>
      </c>
      <c r="C8597" s="13">
        <v>45845.043101851799</v>
      </c>
      <c r="D8597" s="13">
        <v>45845.063935185201</v>
      </c>
      <c r="E8597" s="13">
        <v>45845.126435185201</v>
      </c>
      <c r="F8597" s="13">
        <v>45845.480578703697</v>
      </c>
      <c r="G8597" s="13">
        <v>45845.5</v>
      </c>
      <c r="H8597" s="13">
        <v>45845.717430555596</v>
      </c>
      <c r="I8597" s="13">
        <v>45845.834722222222</v>
      </c>
      <c r="J8597" s="13">
        <v>45845.8967708333</v>
      </c>
      <c r="K8597" s="13">
        <v>45845.517013888901</v>
      </c>
    </row>
    <row r="8598" spans="1:11" x14ac:dyDescent="0.2">
      <c r="A8598" s="1" t="s">
        <v>19</v>
      </c>
      <c r="B8598" s="3">
        <v>45846.480682870373</v>
      </c>
      <c r="C8598" s="13">
        <v>45846.043854166703</v>
      </c>
      <c r="D8598" s="13">
        <v>45846.064687500002</v>
      </c>
      <c r="E8598" s="13">
        <v>45846.127187500002</v>
      </c>
      <c r="F8598" s="13">
        <v>45846.480682870402</v>
      </c>
      <c r="G8598" s="13">
        <v>45846.5</v>
      </c>
      <c r="H8598" s="13">
        <v>45846.717199074097</v>
      </c>
      <c r="I8598" s="13">
        <v>45846.834027777775</v>
      </c>
      <c r="J8598" s="13">
        <v>45846.896215277797</v>
      </c>
      <c r="K8598" s="13">
        <v>45846.5171990741</v>
      </c>
    </row>
    <row r="8599" spans="1:11" x14ac:dyDescent="0.2">
      <c r="A8599" s="1" t="s">
        <v>19</v>
      </c>
      <c r="B8599" s="3">
        <v>45847.480787037035</v>
      </c>
      <c r="C8599" s="13">
        <v>45847.0446296296</v>
      </c>
      <c r="D8599" s="13">
        <v>45847.065462963001</v>
      </c>
      <c r="E8599" s="13">
        <v>45847.127962963001</v>
      </c>
      <c r="F8599" s="13">
        <v>45847.480787036999</v>
      </c>
      <c r="G8599" s="13">
        <v>45847.5</v>
      </c>
      <c r="H8599" s="13">
        <v>45847.716944444401</v>
      </c>
      <c r="I8599" s="13">
        <v>45847.833333333336</v>
      </c>
      <c r="J8599" s="13">
        <v>45847.895613425899</v>
      </c>
      <c r="K8599" s="13">
        <v>45847.517395833303</v>
      </c>
    </row>
    <row r="8600" spans="1:11" x14ac:dyDescent="0.2">
      <c r="A8600" s="1" t="s">
        <v>19</v>
      </c>
      <c r="B8600" s="3">
        <v>45848.480891203704</v>
      </c>
      <c r="C8600" s="13">
        <v>45848.045439814799</v>
      </c>
      <c r="D8600" s="13">
        <v>45848.066273148201</v>
      </c>
      <c r="E8600" s="13">
        <v>45848.128773148201</v>
      </c>
      <c r="F8600" s="13">
        <v>45848.480891203697</v>
      </c>
      <c r="G8600" s="13">
        <v>45848.5</v>
      </c>
      <c r="H8600" s="13">
        <v>45848.716666666704</v>
      </c>
      <c r="I8600" s="13">
        <v>45848.832638888889</v>
      </c>
      <c r="J8600" s="13">
        <v>45848.894988425898</v>
      </c>
      <c r="K8600" s="13">
        <v>45848.517581018503</v>
      </c>
    </row>
    <row r="8601" spans="1:11" x14ac:dyDescent="0.2">
      <c r="A8601" s="1" t="s">
        <v>19</v>
      </c>
      <c r="B8601" s="3">
        <v>45849.480983796297</v>
      </c>
      <c r="C8601" s="13">
        <v>45849.046261574098</v>
      </c>
      <c r="D8601" s="13">
        <v>45849.067094907397</v>
      </c>
      <c r="E8601" s="13">
        <v>45849.129594907397</v>
      </c>
      <c r="F8601" s="13">
        <v>45849.480983796297</v>
      </c>
      <c r="G8601" s="13">
        <v>45849.5</v>
      </c>
      <c r="H8601" s="13">
        <v>45849.716365740802</v>
      </c>
      <c r="I8601" s="13">
        <v>45849.831944444442</v>
      </c>
      <c r="J8601" s="13">
        <v>45849.894317129598</v>
      </c>
      <c r="K8601" s="13">
        <v>45849.517777777801</v>
      </c>
    </row>
    <row r="8602" spans="1:11" x14ac:dyDescent="0.2">
      <c r="A8602" s="1" t="s">
        <v>19</v>
      </c>
      <c r="B8602" s="3">
        <v>45850.481064814812</v>
      </c>
      <c r="C8602" s="13">
        <v>45850.047129629602</v>
      </c>
      <c r="D8602" s="13">
        <v>45850.067962963003</v>
      </c>
      <c r="E8602" s="13">
        <v>45850.130462963003</v>
      </c>
      <c r="F8602" s="13">
        <v>45850.481064814798</v>
      </c>
      <c r="G8602" s="13">
        <v>45850.5</v>
      </c>
      <c r="H8602" s="13">
        <v>45850.716041666703</v>
      </c>
      <c r="I8602" s="13">
        <v>45850.831250000003</v>
      </c>
      <c r="J8602" s="13">
        <v>45850.893611111103</v>
      </c>
      <c r="K8602" s="13">
        <v>45850.517962963</v>
      </c>
    </row>
    <row r="8603" spans="1:11" x14ac:dyDescent="0.2">
      <c r="A8603" s="1" t="s">
        <v>19</v>
      </c>
      <c r="B8603" s="3">
        <v>45851.481145833335</v>
      </c>
      <c r="C8603" s="13">
        <v>45851.048009259299</v>
      </c>
      <c r="D8603" s="13">
        <v>45851.068842592598</v>
      </c>
      <c r="E8603" s="13">
        <v>45851.131342592598</v>
      </c>
      <c r="F8603" s="13">
        <v>45851.481145833299</v>
      </c>
      <c r="G8603" s="13">
        <v>45851.5</v>
      </c>
      <c r="H8603" s="13">
        <v>45851.715694444501</v>
      </c>
      <c r="I8603" s="13">
        <v>45851.830555555556</v>
      </c>
      <c r="J8603" s="13">
        <v>45851.8928703704</v>
      </c>
      <c r="K8603" s="13">
        <v>45851.518148148098</v>
      </c>
    </row>
    <row r="8604" spans="1:11" x14ac:dyDescent="0.2">
      <c r="A8604" s="1" t="s">
        <v>19</v>
      </c>
      <c r="B8604" s="3">
        <v>45852.481226851851</v>
      </c>
      <c r="C8604" s="13">
        <v>45852.048923611103</v>
      </c>
      <c r="D8604" s="13">
        <v>45852.069756944496</v>
      </c>
      <c r="E8604" s="13">
        <v>45852.132256944496</v>
      </c>
      <c r="F8604" s="13">
        <v>45852.4812268518</v>
      </c>
      <c r="G8604" s="13">
        <v>45852.5</v>
      </c>
      <c r="H8604" s="13">
        <v>45852.715324074103</v>
      </c>
      <c r="I8604" s="13">
        <v>45852.829861111109</v>
      </c>
      <c r="J8604" s="13">
        <v>45852.8921064815</v>
      </c>
      <c r="K8604" s="13">
        <v>45852.518344907403</v>
      </c>
    </row>
    <row r="8605" spans="1:11" x14ac:dyDescent="0.2">
      <c r="A8605" s="1" t="s">
        <v>19</v>
      </c>
      <c r="B8605" s="3">
        <v>45853.481296296297</v>
      </c>
      <c r="C8605" s="13">
        <v>45853.049849536997</v>
      </c>
      <c r="D8605" s="13">
        <v>45853.070682870399</v>
      </c>
      <c r="E8605" s="13">
        <v>45853.133182870399</v>
      </c>
      <c r="F8605" s="13">
        <v>45853.481296296297</v>
      </c>
      <c r="G8605" s="13">
        <v>45853.5</v>
      </c>
      <c r="H8605" s="13">
        <v>45853.714918981503</v>
      </c>
      <c r="I8605" s="13">
        <v>45853.82916666667</v>
      </c>
      <c r="J8605" s="13">
        <v>45853.8912962963</v>
      </c>
      <c r="K8605" s="13">
        <v>45853.518530092602</v>
      </c>
    </row>
    <row r="8606" spans="1:11" x14ac:dyDescent="0.2">
      <c r="A8606" s="1" t="s">
        <v>19</v>
      </c>
      <c r="B8606" s="3">
        <v>45854.481365740743</v>
      </c>
      <c r="C8606" s="13">
        <v>45854.050810185203</v>
      </c>
      <c r="D8606" s="13">
        <v>45854.071643518502</v>
      </c>
      <c r="E8606" s="13">
        <v>45854.134143518502</v>
      </c>
      <c r="F8606" s="13">
        <v>45854.481365740801</v>
      </c>
      <c r="G8606" s="13">
        <v>45854.5</v>
      </c>
      <c r="H8606" s="13">
        <v>45854.714502314797</v>
      </c>
      <c r="I8606" s="13">
        <v>45854.828472222223</v>
      </c>
      <c r="J8606" s="13">
        <v>45854.890451388899</v>
      </c>
      <c r="K8606" s="13">
        <v>45854.518715277802</v>
      </c>
    </row>
    <row r="8607" spans="1:11" x14ac:dyDescent="0.2">
      <c r="A8607" s="1" t="s">
        <v>19</v>
      </c>
      <c r="B8607" s="3">
        <v>45855.481423611112</v>
      </c>
      <c r="C8607" s="13">
        <v>45855.051782407398</v>
      </c>
      <c r="D8607" s="13">
        <v>45855.072615740697</v>
      </c>
      <c r="E8607" s="13">
        <v>45855.135115740697</v>
      </c>
      <c r="F8607" s="13">
        <v>45855.481423611098</v>
      </c>
      <c r="G8607" s="13">
        <v>45855.5</v>
      </c>
      <c r="H8607" s="13">
        <v>45855.714062500003</v>
      </c>
      <c r="I8607" s="13">
        <v>45855.82708333333</v>
      </c>
      <c r="J8607" s="13">
        <v>45855.889571759297</v>
      </c>
      <c r="K8607" s="13">
        <v>45855.518888888902</v>
      </c>
    </row>
    <row r="8608" spans="1:11" x14ac:dyDescent="0.2">
      <c r="A8608" s="1" t="s">
        <v>19</v>
      </c>
      <c r="B8608" s="3">
        <v>45856.481469907405</v>
      </c>
      <c r="C8608" s="13">
        <v>45856.052789351903</v>
      </c>
      <c r="D8608" s="13">
        <v>45856.073622685202</v>
      </c>
      <c r="E8608" s="13">
        <v>45856.136122685202</v>
      </c>
      <c r="F8608" s="13">
        <v>45856.481469907398</v>
      </c>
      <c r="G8608" s="13">
        <v>45856.5</v>
      </c>
      <c r="H8608" s="13">
        <v>45856.713599536997</v>
      </c>
      <c r="I8608" s="13">
        <v>45856.826388888891</v>
      </c>
      <c r="J8608" s="13">
        <v>45856.888668981497</v>
      </c>
      <c r="K8608" s="13">
        <v>45856.519074074102</v>
      </c>
    </row>
    <row r="8609" spans="1:11" x14ac:dyDescent="0.2">
      <c r="A8609" s="1" t="s">
        <v>19</v>
      </c>
      <c r="B8609" s="3">
        <v>45857.481527777774</v>
      </c>
      <c r="C8609" s="13">
        <v>45857.053807870398</v>
      </c>
      <c r="D8609" s="13">
        <v>45857.074641203697</v>
      </c>
      <c r="E8609" s="13">
        <v>45857.137141203697</v>
      </c>
      <c r="F8609" s="13">
        <v>45857.481527777803</v>
      </c>
      <c r="G8609" s="13">
        <v>45857.5</v>
      </c>
      <c r="H8609" s="13">
        <v>45857.713113425903</v>
      </c>
      <c r="I8609" s="13">
        <v>45857.825694444444</v>
      </c>
      <c r="J8609" s="13">
        <v>45857.887731481504</v>
      </c>
      <c r="K8609" s="13">
        <v>45857.519259259301</v>
      </c>
    </row>
    <row r="8610" spans="1:11" x14ac:dyDescent="0.2">
      <c r="A8610" s="1" t="s">
        <v>19</v>
      </c>
      <c r="B8610" s="3">
        <v>45858.481562499997</v>
      </c>
      <c r="C8610" s="13">
        <v>45858.054837962998</v>
      </c>
      <c r="D8610" s="13">
        <v>45858.075671296298</v>
      </c>
      <c r="E8610" s="13">
        <v>45858.138171296298</v>
      </c>
      <c r="F8610" s="13">
        <v>45858.481562499997</v>
      </c>
      <c r="G8610" s="13">
        <v>45858.5</v>
      </c>
      <c r="H8610" s="13">
        <v>45858.712592592601</v>
      </c>
      <c r="I8610" s="13">
        <v>45858.824305555558</v>
      </c>
      <c r="J8610" s="13">
        <v>45858.886759259301</v>
      </c>
      <c r="K8610" s="13">
        <v>45858.519432870402</v>
      </c>
    </row>
    <row r="8611" spans="1:11" x14ac:dyDescent="0.2">
      <c r="A8611" s="1" t="s">
        <v>19</v>
      </c>
      <c r="B8611" s="3">
        <v>45859.48159722222</v>
      </c>
      <c r="C8611" s="13">
        <v>45859.0559027778</v>
      </c>
      <c r="D8611" s="13">
        <v>45859.076736111099</v>
      </c>
      <c r="E8611" s="13">
        <v>45859.139236111099</v>
      </c>
      <c r="F8611" s="13">
        <v>45859.481597222199</v>
      </c>
      <c r="G8611" s="13">
        <v>45859.5</v>
      </c>
      <c r="H8611" s="13">
        <v>45859.7120601852</v>
      </c>
      <c r="I8611" s="13">
        <v>45859.823611111111</v>
      </c>
      <c r="J8611" s="13">
        <v>45859.885763888902</v>
      </c>
      <c r="K8611" s="13">
        <v>45859.519606481503</v>
      </c>
    </row>
    <row r="8612" spans="1:11" x14ac:dyDescent="0.2">
      <c r="A8612" s="1" t="s">
        <v>19</v>
      </c>
      <c r="B8612" s="3">
        <v>45860.481631944444</v>
      </c>
      <c r="C8612" s="13">
        <v>45860.056967592602</v>
      </c>
      <c r="D8612" s="13">
        <v>45860.077800925901</v>
      </c>
      <c r="E8612" s="13">
        <v>45860.140300925901</v>
      </c>
      <c r="F8612" s="13">
        <v>45860.4816319444</v>
      </c>
      <c r="G8612" s="13">
        <v>45860.5</v>
      </c>
      <c r="H8612" s="13">
        <v>45860.711504629602</v>
      </c>
      <c r="I8612" s="13">
        <v>45860.822916666664</v>
      </c>
      <c r="J8612" s="13">
        <v>45860.884733796302</v>
      </c>
      <c r="K8612" s="13">
        <v>45860.519780092603</v>
      </c>
    </row>
    <row r="8613" spans="1:11" x14ac:dyDescent="0.2">
      <c r="A8613" s="1" t="s">
        <v>19</v>
      </c>
      <c r="B8613" s="3">
        <v>45861.48165509259</v>
      </c>
      <c r="C8613" s="13">
        <v>45861.058055555601</v>
      </c>
      <c r="D8613" s="13">
        <v>45861.0788888889</v>
      </c>
      <c r="E8613" s="13">
        <v>45861.1413888889</v>
      </c>
      <c r="F8613" s="13">
        <v>45861.481655092597</v>
      </c>
      <c r="G8613" s="13">
        <v>45861.5</v>
      </c>
      <c r="H8613" s="13">
        <v>45861.710925925901</v>
      </c>
      <c r="I8613" s="13">
        <v>45861.821527777778</v>
      </c>
      <c r="J8613" s="13">
        <v>45861.8836689815</v>
      </c>
      <c r="K8613" s="13">
        <v>45861.519942129598</v>
      </c>
    </row>
    <row r="8614" spans="1:11" x14ac:dyDescent="0.2">
      <c r="A8614" s="1" t="s">
        <v>19</v>
      </c>
      <c r="B8614" s="3">
        <v>45862.481666666667</v>
      </c>
      <c r="C8614" s="13">
        <v>45862.059166666702</v>
      </c>
      <c r="D8614" s="13">
        <v>45862.080000000002</v>
      </c>
      <c r="E8614" s="13">
        <v>45862.142500000002</v>
      </c>
      <c r="F8614" s="13">
        <v>45862.481666666703</v>
      </c>
      <c r="G8614" s="13">
        <v>45862.5</v>
      </c>
      <c r="H8614" s="13">
        <v>45862.710324074098</v>
      </c>
      <c r="I8614" s="13">
        <v>45862.820138888892</v>
      </c>
      <c r="J8614" s="13">
        <v>45862.882581018501</v>
      </c>
      <c r="K8614" s="13">
        <v>45862.520115740699</v>
      </c>
    </row>
    <row r="8615" spans="1:11" x14ac:dyDescent="0.2">
      <c r="A8615" s="1" t="s">
        <v>19</v>
      </c>
      <c r="B8615" s="3">
        <v>45863.481678240743</v>
      </c>
      <c r="C8615" s="13">
        <v>45863.060289351903</v>
      </c>
      <c r="D8615" s="13">
        <v>45863.081122685202</v>
      </c>
      <c r="E8615" s="13">
        <v>45863.143622685202</v>
      </c>
      <c r="F8615" s="13">
        <v>45863.481678240802</v>
      </c>
      <c r="G8615" s="13">
        <v>45863.5</v>
      </c>
      <c r="H8615" s="13">
        <v>45863.709699074097</v>
      </c>
      <c r="I8615" s="13">
        <v>45863.819444444445</v>
      </c>
      <c r="J8615" s="13">
        <v>45863.881469907399</v>
      </c>
      <c r="K8615" s="13">
        <v>45863.520277777803</v>
      </c>
    </row>
    <row r="8616" spans="1:11" x14ac:dyDescent="0.2">
      <c r="A8616" s="1" t="s">
        <v>19</v>
      </c>
      <c r="B8616" s="3">
        <v>45864.481678240743</v>
      </c>
      <c r="C8616" s="13">
        <v>45864.061412037001</v>
      </c>
      <c r="D8616" s="13">
        <v>45864.082245370402</v>
      </c>
      <c r="E8616" s="13">
        <v>45864.144745370402</v>
      </c>
      <c r="F8616" s="13">
        <v>45864.4816782407</v>
      </c>
      <c r="G8616" s="13">
        <v>45864.5</v>
      </c>
      <c r="H8616" s="13">
        <v>45864.7090509259</v>
      </c>
      <c r="I8616" s="13">
        <v>45864.818055555559</v>
      </c>
      <c r="J8616" s="13">
        <v>45864.880335648202</v>
      </c>
      <c r="K8616" s="13">
        <v>45864.520428240801</v>
      </c>
    </row>
    <row r="8617" spans="1:11" x14ac:dyDescent="0.2">
      <c r="A8617" s="1" t="s">
        <v>19</v>
      </c>
      <c r="B8617" s="3">
        <v>45865.481666666667</v>
      </c>
      <c r="C8617" s="13">
        <v>45865.062557870398</v>
      </c>
      <c r="D8617" s="13">
        <v>45865.083391203698</v>
      </c>
      <c r="E8617" s="13">
        <v>45865.145891203698</v>
      </c>
      <c r="F8617" s="13">
        <v>45865.481666666703</v>
      </c>
      <c r="G8617" s="13">
        <v>45865.5</v>
      </c>
      <c r="H8617" s="13">
        <v>45865.708379629599</v>
      </c>
      <c r="I8617" s="13">
        <v>45865.817361111112</v>
      </c>
      <c r="J8617" s="13">
        <v>45865.879166666702</v>
      </c>
      <c r="K8617" s="13">
        <v>45865.520590277803</v>
      </c>
    </row>
    <row r="8618" spans="1:11" x14ac:dyDescent="0.2">
      <c r="A8618" s="1" t="s">
        <v>19</v>
      </c>
      <c r="B8618" s="3">
        <v>45866.48165509259</v>
      </c>
      <c r="C8618" s="13">
        <v>45866.0637152778</v>
      </c>
      <c r="D8618" s="13">
        <v>45866.084548611099</v>
      </c>
      <c r="E8618" s="13">
        <v>45866.147048611099</v>
      </c>
      <c r="F8618" s="13">
        <v>45866.481655092597</v>
      </c>
      <c r="G8618" s="13">
        <v>45866.5</v>
      </c>
      <c r="H8618" s="13">
        <v>45866.707685185203</v>
      </c>
      <c r="I8618" s="13">
        <v>45866.815972222219</v>
      </c>
      <c r="J8618" s="13">
        <v>45866.877974536997</v>
      </c>
      <c r="K8618" s="13">
        <v>45866.5207407407</v>
      </c>
    </row>
    <row r="8619" spans="1:11" x14ac:dyDescent="0.2">
      <c r="A8619" s="1" t="s">
        <v>19</v>
      </c>
      <c r="B8619" s="3">
        <v>45867.48164351852</v>
      </c>
      <c r="C8619" s="13">
        <v>45867.0648842593</v>
      </c>
      <c r="D8619" s="13">
        <v>45867.085717592599</v>
      </c>
      <c r="E8619" s="13">
        <v>45867.148217592599</v>
      </c>
      <c r="F8619" s="13">
        <v>45867.481643518498</v>
      </c>
      <c r="G8619" s="13">
        <v>45867.5</v>
      </c>
      <c r="H8619" s="13">
        <v>45867.706979166702</v>
      </c>
      <c r="I8619" s="13">
        <v>45867.814583333333</v>
      </c>
      <c r="J8619" s="13">
        <v>45867.876759259299</v>
      </c>
      <c r="K8619" s="13">
        <v>45867.520891203698</v>
      </c>
    </row>
    <row r="8620" spans="1:11" x14ac:dyDescent="0.2">
      <c r="A8620" s="1" t="s">
        <v>19</v>
      </c>
      <c r="B8620" s="3">
        <v>45868.481608796297</v>
      </c>
      <c r="C8620" s="13">
        <v>45868.066064814797</v>
      </c>
      <c r="D8620" s="13">
        <v>45868.086898148104</v>
      </c>
      <c r="E8620" s="13">
        <v>45868.149398148104</v>
      </c>
      <c r="F8620" s="13">
        <v>45868.481608796297</v>
      </c>
      <c r="G8620" s="13">
        <v>45868.5</v>
      </c>
      <c r="H8620" s="13">
        <v>45868.706238425897</v>
      </c>
      <c r="I8620" s="13">
        <v>45868.813194444447</v>
      </c>
      <c r="J8620" s="13">
        <v>45868.875520833302</v>
      </c>
      <c r="K8620" s="13">
        <v>45868.521030092597</v>
      </c>
    </row>
    <row r="8621" spans="1:11" x14ac:dyDescent="0.2">
      <c r="A8621" s="1" t="s">
        <v>19</v>
      </c>
      <c r="B8621" s="3">
        <v>45869.481574074074</v>
      </c>
      <c r="C8621" s="13">
        <v>45869.067245370403</v>
      </c>
      <c r="D8621" s="13">
        <v>45869.088078703702</v>
      </c>
      <c r="E8621" s="13">
        <v>45869.150578703702</v>
      </c>
      <c r="F8621" s="13">
        <v>45869.481574074103</v>
      </c>
      <c r="G8621" s="13">
        <v>45869.5</v>
      </c>
      <c r="H8621" s="13">
        <v>45869.705486111103</v>
      </c>
      <c r="I8621" s="13">
        <v>45869.811805555553</v>
      </c>
      <c r="J8621" s="13">
        <v>45869.874259259297</v>
      </c>
      <c r="K8621" s="13">
        <v>45869.521168981497</v>
      </c>
    </row>
    <row r="8622" spans="1:11" x14ac:dyDescent="0.2">
      <c r="A8622" s="1" t="s">
        <v>19</v>
      </c>
      <c r="B8622" s="3">
        <v>45870.481539351851</v>
      </c>
      <c r="C8622" s="13">
        <v>45870.068437499998</v>
      </c>
      <c r="D8622" s="13">
        <v>45870.089270833298</v>
      </c>
      <c r="E8622" s="13">
        <v>45870.151770833298</v>
      </c>
      <c r="F8622" s="13">
        <v>45870.481539351902</v>
      </c>
      <c r="G8622" s="13">
        <v>45870.5</v>
      </c>
      <c r="H8622" s="13">
        <v>45870.704710648097</v>
      </c>
      <c r="I8622" s="13">
        <v>45870.811111111114</v>
      </c>
      <c r="J8622" s="13">
        <v>45870.872974537102</v>
      </c>
      <c r="K8622" s="13">
        <v>45870.521307870396</v>
      </c>
    </row>
    <row r="8623" spans="1:11" x14ac:dyDescent="0.2">
      <c r="A8623" s="1" t="s">
        <v>19</v>
      </c>
      <c r="B8623" s="3">
        <v>45871.481493055559</v>
      </c>
      <c r="C8623" s="13">
        <v>45871.0696412037</v>
      </c>
      <c r="D8623" s="13">
        <v>45871.090474536999</v>
      </c>
      <c r="E8623" s="13">
        <v>45871.152974536999</v>
      </c>
      <c r="F8623" s="13">
        <v>45871.481493055602</v>
      </c>
      <c r="G8623" s="13">
        <v>45871.5</v>
      </c>
      <c r="H8623" s="13">
        <v>45871.703912037003</v>
      </c>
      <c r="I8623" s="13">
        <v>45871.80972222222</v>
      </c>
      <c r="J8623" s="13">
        <v>45871.912604166697</v>
      </c>
      <c r="K8623" s="13">
        <v>45871.521435185197</v>
      </c>
    </row>
    <row r="8624" spans="1:11" x14ac:dyDescent="0.2">
      <c r="A8624" s="1" t="s">
        <v>19</v>
      </c>
      <c r="B8624" s="3">
        <v>45872.481435185182</v>
      </c>
      <c r="C8624" s="13">
        <v>45871.9923263889</v>
      </c>
      <c r="D8624" s="13">
        <v>45872.091689814799</v>
      </c>
      <c r="E8624" s="13">
        <v>45872.154189814799</v>
      </c>
      <c r="F8624" s="13">
        <v>45872.481435185196</v>
      </c>
      <c r="G8624" s="13">
        <v>45872.5</v>
      </c>
      <c r="H8624" s="13">
        <v>45872.703090277799</v>
      </c>
      <c r="I8624" s="13">
        <v>45872.808333333334</v>
      </c>
      <c r="J8624" s="13">
        <v>45872.909675925897</v>
      </c>
      <c r="K8624" s="13">
        <v>45872.521562499998</v>
      </c>
    </row>
    <row r="8625" spans="1:11" x14ac:dyDescent="0.2">
      <c r="A8625" s="1" t="s">
        <v>19</v>
      </c>
      <c r="B8625" s="3">
        <v>45873.481365740743</v>
      </c>
      <c r="C8625" s="13">
        <v>45873.004236111097</v>
      </c>
      <c r="D8625" s="13">
        <v>45873.092905092599</v>
      </c>
      <c r="E8625" s="13">
        <v>45873.155405092599</v>
      </c>
      <c r="F8625" s="13">
        <v>45873.481365740801</v>
      </c>
      <c r="G8625" s="13">
        <v>45873.5</v>
      </c>
      <c r="H8625" s="13">
        <v>45873.702245370398</v>
      </c>
      <c r="I8625" s="13">
        <v>45873.806944444441</v>
      </c>
      <c r="J8625" s="13">
        <v>45873.906817129602</v>
      </c>
      <c r="K8625" s="13">
        <v>45873.521678240802</v>
      </c>
    </row>
    <row r="8626" spans="1:11" x14ac:dyDescent="0.2">
      <c r="A8626" s="1" t="s">
        <v>19</v>
      </c>
      <c r="B8626" s="3">
        <v>45874.481296296297</v>
      </c>
      <c r="C8626" s="13">
        <v>45874.011817129598</v>
      </c>
      <c r="D8626" s="13">
        <v>45874.094131944497</v>
      </c>
      <c r="E8626" s="13">
        <v>45874.156631944497</v>
      </c>
      <c r="F8626" s="13">
        <v>45874.481296296297</v>
      </c>
      <c r="G8626" s="13">
        <v>45874.5</v>
      </c>
      <c r="H8626" s="13">
        <v>45874.701388888898</v>
      </c>
      <c r="I8626" s="13">
        <v>45874.805555555555</v>
      </c>
      <c r="J8626" s="13">
        <v>45874.904016203698</v>
      </c>
      <c r="K8626" s="13">
        <v>45874.521793981497</v>
      </c>
    </row>
    <row r="8627" spans="1:11" x14ac:dyDescent="0.2">
      <c r="A8627" s="1" t="s">
        <v>19</v>
      </c>
      <c r="B8627" s="3">
        <v>45875.481226851851</v>
      </c>
      <c r="C8627" s="13">
        <v>45875.017905092602</v>
      </c>
      <c r="D8627" s="13">
        <v>45875.095358796301</v>
      </c>
      <c r="E8627" s="13">
        <v>45875.157858796301</v>
      </c>
      <c r="F8627" s="13">
        <v>45875.4812268518</v>
      </c>
      <c r="G8627" s="13">
        <v>45875.5</v>
      </c>
      <c r="H8627" s="13">
        <v>45875.700509259303</v>
      </c>
      <c r="I8627" s="13">
        <v>45875.804166666669</v>
      </c>
      <c r="J8627" s="13">
        <v>45875.901250000003</v>
      </c>
      <c r="K8627" s="13">
        <v>45875.5219097222</v>
      </c>
    </row>
    <row r="8628" spans="1:11" x14ac:dyDescent="0.2">
      <c r="A8628" s="1" t="s">
        <v>19</v>
      </c>
      <c r="B8628" s="3">
        <v>45876.481134259258</v>
      </c>
      <c r="C8628" s="13">
        <v>45876.023159722201</v>
      </c>
      <c r="D8628" s="13">
        <v>45876.0965856482</v>
      </c>
      <c r="E8628" s="13">
        <v>45876.1590856482</v>
      </c>
      <c r="F8628" s="13">
        <v>45876.481134259302</v>
      </c>
      <c r="G8628" s="13">
        <v>45876.5</v>
      </c>
      <c r="H8628" s="13">
        <v>45876.699606481503</v>
      </c>
      <c r="I8628" s="13">
        <v>45876.802777777775</v>
      </c>
      <c r="J8628" s="13">
        <v>45876.8985300926</v>
      </c>
      <c r="K8628" s="13">
        <v>45876.522013888898</v>
      </c>
    </row>
    <row r="8629" spans="1:11" x14ac:dyDescent="0.2">
      <c r="A8629" s="1" t="s">
        <v>19</v>
      </c>
      <c r="B8629" s="3">
        <v>45877.481053240743</v>
      </c>
      <c r="C8629" s="13">
        <v>45877.027858796297</v>
      </c>
      <c r="D8629" s="13">
        <v>45877.097824074102</v>
      </c>
      <c r="E8629" s="13">
        <v>45877.160324074102</v>
      </c>
      <c r="F8629" s="13">
        <v>45877.481053240699</v>
      </c>
      <c r="G8629" s="13">
        <v>45877.5</v>
      </c>
      <c r="H8629" s="13">
        <v>45877.698680555601</v>
      </c>
      <c r="I8629" s="13">
        <v>45877.801388888889</v>
      </c>
      <c r="J8629" s="13">
        <v>45877.895856481497</v>
      </c>
      <c r="K8629" s="13">
        <v>45877.522118055502</v>
      </c>
    </row>
    <row r="8630" spans="1:11" x14ac:dyDescent="0.2">
      <c r="A8630" s="1" t="s">
        <v>19</v>
      </c>
      <c r="B8630" s="3">
        <v>45878.480949074074</v>
      </c>
      <c r="C8630" s="13">
        <v>45878.0321527778</v>
      </c>
      <c r="D8630" s="13">
        <v>45878.099062499998</v>
      </c>
      <c r="E8630" s="13">
        <v>45878.161562499998</v>
      </c>
      <c r="F8630" s="13">
        <v>45878.480949074103</v>
      </c>
      <c r="G8630" s="13">
        <v>45878.5</v>
      </c>
      <c r="H8630" s="13">
        <v>45878.6977430556</v>
      </c>
      <c r="I8630" s="13">
        <v>45878.8</v>
      </c>
      <c r="J8630" s="13">
        <v>45878.893206018503</v>
      </c>
      <c r="K8630" s="13">
        <v>45878.5222222222</v>
      </c>
    </row>
    <row r="8631" spans="1:11" x14ac:dyDescent="0.2">
      <c r="A8631" s="1" t="s">
        <v>19</v>
      </c>
      <c r="B8631" s="3">
        <v>45879.480844907404</v>
      </c>
      <c r="C8631" s="13">
        <v>45879.036157407398</v>
      </c>
      <c r="D8631" s="13">
        <v>45879.100312499999</v>
      </c>
      <c r="E8631" s="13">
        <v>45879.162812499999</v>
      </c>
      <c r="F8631" s="13">
        <v>45879.480844907397</v>
      </c>
      <c r="G8631" s="13">
        <v>45879.5</v>
      </c>
      <c r="H8631" s="13">
        <v>45879.696782407402</v>
      </c>
      <c r="I8631" s="13">
        <v>45879.798611111109</v>
      </c>
      <c r="J8631" s="13">
        <v>45879.890601851897</v>
      </c>
      <c r="K8631" s="13">
        <v>45879.5223148148</v>
      </c>
    </row>
    <row r="8632" spans="1:11" x14ac:dyDescent="0.2">
      <c r="A8632" s="1" t="s">
        <v>19</v>
      </c>
      <c r="B8632" s="3">
        <v>45880.480740740742</v>
      </c>
      <c r="C8632" s="13">
        <v>45880.039907407401</v>
      </c>
      <c r="D8632" s="13">
        <v>45880.1015625</v>
      </c>
      <c r="E8632" s="13">
        <v>45880.1640625</v>
      </c>
      <c r="F8632" s="13">
        <v>45880.480740740699</v>
      </c>
      <c r="G8632" s="13">
        <v>45880.5</v>
      </c>
      <c r="H8632" s="13">
        <v>45880.6958101852</v>
      </c>
      <c r="I8632" s="13">
        <v>45880.797222222223</v>
      </c>
      <c r="J8632" s="13">
        <v>45880.888020833299</v>
      </c>
      <c r="K8632" s="13">
        <v>45880.522407407399</v>
      </c>
    </row>
    <row r="8633" spans="1:11" x14ac:dyDescent="0.2">
      <c r="A8633" s="1" t="s">
        <v>19</v>
      </c>
      <c r="B8633" s="3">
        <v>45881.480613425927</v>
      </c>
      <c r="C8633" s="13">
        <v>45881.043460648099</v>
      </c>
      <c r="D8633" s="13">
        <v>45881.102812500001</v>
      </c>
      <c r="E8633" s="13">
        <v>45881.165312500001</v>
      </c>
      <c r="F8633" s="13">
        <v>45881.480613425898</v>
      </c>
      <c r="G8633" s="13">
        <v>45881.5</v>
      </c>
      <c r="H8633" s="13">
        <v>45881.6948148148</v>
      </c>
      <c r="I8633" s="13">
        <v>45881.795138888891</v>
      </c>
      <c r="J8633" s="13">
        <v>45881.885474536997</v>
      </c>
      <c r="K8633" s="13">
        <v>45881.522488425901</v>
      </c>
    </row>
    <row r="8634" spans="1:11" x14ac:dyDescent="0.2">
      <c r="A8634" s="1" t="s">
        <v>19</v>
      </c>
      <c r="B8634" s="3">
        <v>45882.480497685188</v>
      </c>
      <c r="C8634" s="13">
        <v>45882.046840277799</v>
      </c>
      <c r="D8634" s="13">
        <v>45882.104062500002</v>
      </c>
      <c r="E8634" s="13">
        <v>45882.166562500002</v>
      </c>
      <c r="F8634" s="13">
        <v>45882.480497685203</v>
      </c>
      <c r="G8634" s="13">
        <v>45882.5</v>
      </c>
      <c r="H8634" s="13">
        <v>45882.693796296298</v>
      </c>
      <c r="I8634" s="13">
        <v>45882.793749999997</v>
      </c>
      <c r="J8634" s="13">
        <v>45882.8829513889</v>
      </c>
      <c r="K8634" s="13">
        <v>45882.522569444402</v>
      </c>
    </row>
    <row r="8635" spans="1:11" x14ac:dyDescent="0.2">
      <c r="A8635" s="1" t="s">
        <v>19</v>
      </c>
      <c r="B8635" s="3">
        <v>45883.480358796296</v>
      </c>
      <c r="C8635" s="13">
        <v>45883.050069444398</v>
      </c>
      <c r="D8635" s="13">
        <v>45883.105324074102</v>
      </c>
      <c r="E8635" s="13">
        <v>45883.167824074102</v>
      </c>
      <c r="F8635" s="13">
        <v>45883.480358796303</v>
      </c>
      <c r="G8635" s="13">
        <v>45883.5</v>
      </c>
      <c r="H8635" s="13">
        <v>45883.692766203698</v>
      </c>
      <c r="I8635" s="13">
        <v>45883.792361111111</v>
      </c>
      <c r="J8635" s="13">
        <v>45883.880451388897</v>
      </c>
      <c r="K8635" s="13">
        <v>45883.522650462997</v>
      </c>
    </row>
    <row r="8636" spans="1:11" x14ac:dyDescent="0.2">
      <c r="A8636" s="1" t="s">
        <v>19</v>
      </c>
      <c r="B8636" s="3">
        <v>45884.480231481481</v>
      </c>
      <c r="C8636" s="13">
        <v>45884.053182870397</v>
      </c>
      <c r="D8636" s="13">
        <v>45884.106574074103</v>
      </c>
      <c r="E8636" s="13">
        <v>45884.169074074103</v>
      </c>
      <c r="F8636" s="13">
        <v>45884.480231481502</v>
      </c>
      <c r="G8636" s="13">
        <v>45884.5</v>
      </c>
      <c r="H8636" s="13">
        <v>45884.691712963002</v>
      </c>
      <c r="I8636" s="13">
        <v>45884.790972222225</v>
      </c>
      <c r="J8636" s="13">
        <v>45884.877974536997</v>
      </c>
      <c r="K8636" s="13">
        <v>45884.5227199074</v>
      </c>
    </row>
    <row r="8637" spans="1:11" x14ac:dyDescent="0.2">
      <c r="A8637" s="1" t="s">
        <v>19</v>
      </c>
      <c r="B8637" s="3">
        <v>45885.480092592596</v>
      </c>
      <c r="C8637" s="13">
        <v>45885.056180555599</v>
      </c>
      <c r="D8637" s="13">
        <v>45885.107835648101</v>
      </c>
      <c r="E8637" s="13">
        <v>45885.170335648101</v>
      </c>
      <c r="F8637" s="13">
        <v>45885.480092592603</v>
      </c>
      <c r="G8637" s="13">
        <v>45885.5</v>
      </c>
      <c r="H8637" s="13">
        <v>45885.690648148098</v>
      </c>
      <c r="I8637" s="13">
        <v>45885.789583333331</v>
      </c>
      <c r="J8637" s="13">
        <v>45885.875520833302</v>
      </c>
      <c r="K8637" s="13">
        <v>45885.522800925901</v>
      </c>
    </row>
    <row r="8638" spans="1:11" x14ac:dyDescent="0.2">
      <c r="A8638" s="1" t="s">
        <v>19</v>
      </c>
      <c r="B8638" s="3">
        <v>45886.479942129627</v>
      </c>
      <c r="C8638" s="13">
        <v>45886.059074074103</v>
      </c>
      <c r="D8638" s="13">
        <v>45886.109097222201</v>
      </c>
      <c r="E8638" s="13">
        <v>45886.171597222201</v>
      </c>
      <c r="F8638" s="13">
        <v>45886.479942129597</v>
      </c>
      <c r="G8638" s="13">
        <v>45886.5</v>
      </c>
      <c r="H8638" s="13">
        <v>45886.689560185201</v>
      </c>
      <c r="I8638" s="13">
        <v>45886.787499999999</v>
      </c>
      <c r="J8638" s="13">
        <v>45886.873090277797</v>
      </c>
      <c r="K8638" s="13">
        <v>45886.522858796299</v>
      </c>
    </row>
    <row r="8639" spans="1:11" x14ac:dyDescent="0.2">
      <c r="A8639" s="1" t="s">
        <v>19</v>
      </c>
      <c r="B8639" s="3">
        <v>45887.479791666665</v>
      </c>
      <c r="C8639" s="13">
        <v>45887.061886574098</v>
      </c>
      <c r="D8639" s="13">
        <v>45887.110358796301</v>
      </c>
      <c r="E8639" s="13">
        <v>45887.172858796301</v>
      </c>
      <c r="F8639" s="13">
        <v>45887.479791666701</v>
      </c>
      <c r="G8639" s="13">
        <v>45887.5</v>
      </c>
      <c r="H8639" s="13">
        <v>45887.688460648104</v>
      </c>
      <c r="I8639" s="13">
        <v>45887.786111111112</v>
      </c>
      <c r="J8639" s="13">
        <v>45887.870682870402</v>
      </c>
      <c r="K8639" s="13">
        <v>45887.522928240702</v>
      </c>
    </row>
    <row r="8640" spans="1:11" x14ac:dyDescent="0.2">
      <c r="A8640" s="1" t="s">
        <v>19</v>
      </c>
      <c r="B8640" s="3">
        <v>45888.479629629626</v>
      </c>
      <c r="C8640" s="13">
        <v>45888.064606481501</v>
      </c>
      <c r="D8640" s="13">
        <v>45888.111631944397</v>
      </c>
      <c r="E8640" s="13">
        <v>45888.174131944397</v>
      </c>
      <c r="F8640" s="13">
        <v>45888.479629629597</v>
      </c>
      <c r="G8640" s="13">
        <v>45888.5</v>
      </c>
      <c r="H8640" s="13">
        <v>45888.687349537002</v>
      </c>
      <c r="I8640" s="13">
        <v>45888.784722222219</v>
      </c>
      <c r="J8640" s="13">
        <v>45888.868287037003</v>
      </c>
      <c r="K8640" s="13">
        <v>45888.5229861111</v>
      </c>
    </row>
    <row r="8641" spans="1:11" x14ac:dyDescent="0.2">
      <c r="A8641" s="1" t="s">
        <v>19</v>
      </c>
      <c r="B8641" s="3">
        <v>45889.479467592595</v>
      </c>
      <c r="C8641" s="13">
        <v>45889.067256944501</v>
      </c>
      <c r="D8641" s="13">
        <v>45889.112893518497</v>
      </c>
      <c r="E8641" s="13">
        <v>45889.175393518497</v>
      </c>
      <c r="F8641" s="13">
        <v>45889.479467592602</v>
      </c>
      <c r="G8641" s="13">
        <v>45889.5</v>
      </c>
      <c r="H8641" s="13">
        <v>45889.686215277798</v>
      </c>
      <c r="I8641" s="13">
        <v>45889.783333333333</v>
      </c>
      <c r="J8641" s="13">
        <v>45889.865914351903</v>
      </c>
      <c r="K8641" s="13">
        <v>45889.5230324074</v>
      </c>
    </row>
    <row r="8642" spans="1:11" x14ac:dyDescent="0.2">
      <c r="A8642" s="1" t="s">
        <v>19</v>
      </c>
      <c r="B8642" s="3">
        <v>45890.47929398148</v>
      </c>
      <c r="C8642" s="13">
        <v>45890.069837962998</v>
      </c>
      <c r="D8642" s="13">
        <v>45890.114155092597</v>
      </c>
      <c r="E8642" s="13">
        <v>45890.176655092597</v>
      </c>
      <c r="F8642" s="13">
        <v>45890.479293981502</v>
      </c>
      <c r="G8642" s="13">
        <v>45890.5</v>
      </c>
      <c r="H8642" s="13">
        <v>45890.685069444502</v>
      </c>
      <c r="I8642" s="13">
        <v>45890.78125</v>
      </c>
      <c r="J8642" s="13">
        <v>45890.863564814797</v>
      </c>
      <c r="K8642" s="13">
        <v>45890.523090277798</v>
      </c>
    </row>
    <row r="8643" spans="1:11" x14ac:dyDescent="0.2">
      <c r="A8643" s="1" t="s">
        <v>19</v>
      </c>
      <c r="B8643" s="3">
        <v>45891.479120370372</v>
      </c>
      <c r="C8643" s="13">
        <v>45891.072349536997</v>
      </c>
      <c r="D8643" s="13">
        <v>45891.115428240802</v>
      </c>
      <c r="E8643" s="13">
        <v>45891.177928240802</v>
      </c>
      <c r="F8643" s="13">
        <v>45891.479120370401</v>
      </c>
      <c r="G8643" s="13">
        <v>45891.5</v>
      </c>
      <c r="H8643" s="13">
        <v>45891.683900463002</v>
      </c>
      <c r="I8643" s="13">
        <v>45891.779861111114</v>
      </c>
      <c r="J8643" s="13">
        <v>45891.861215277801</v>
      </c>
      <c r="K8643" s="13">
        <v>45891.523136574098</v>
      </c>
    </row>
    <row r="8644" spans="1:11" x14ac:dyDescent="0.2">
      <c r="A8644" s="1" t="s">
        <v>19</v>
      </c>
      <c r="B8644" s="3">
        <v>45892.478935185187</v>
      </c>
      <c r="C8644" s="13">
        <v>45892.074803240699</v>
      </c>
      <c r="D8644" s="13">
        <v>45892.1166898148</v>
      </c>
      <c r="E8644" s="13">
        <v>45892.1791898148</v>
      </c>
      <c r="F8644" s="13">
        <v>45892.478935185201</v>
      </c>
      <c r="G8644" s="13">
        <v>45892.5</v>
      </c>
      <c r="H8644" s="13">
        <v>45892.682719907403</v>
      </c>
      <c r="I8644" s="13">
        <v>45892.77847222222</v>
      </c>
      <c r="J8644" s="13">
        <v>45892.858900462998</v>
      </c>
      <c r="K8644" s="13">
        <v>45892.5231712963</v>
      </c>
    </row>
    <row r="8645" spans="1:11" x14ac:dyDescent="0.2">
      <c r="A8645" s="1" t="s">
        <v>19</v>
      </c>
      <c r="B8645" s="3">
        <v>45893.478750000002</v>
      </c>
      <c r="C8645" s="13">
        <v>45893.077210648102</v>
      </c>
      <c r="D8645" s="13">
        <v>45893.117962962999</v>
      </c>
      <c r="E8645" s="13">
        <v>45893.180462962999</v>
      </c>
      <c r="F8645" s="13">
        <v>45893.478750000002</v>
      </c>
      <c r="G8645" s="13">
        <v>45893.5</v>
      </c>
      <c r="H8645" s="13">
        <v>45893.681527777801</v>
      </c>
      <c r="I8645" s="13">
        <v>45893.776388888888</v>
      </c>
      <c r="J8645" s="13">
        <v>45893.856597222199</v>
      </c>
      <c r="K8645" s="13">
        <v>45893.523217592599</v>
      </c>
    </row>
    <row r="8646" spans="1:11" x14ac:dyDescent="0.2">
      <c r="A8646" s="1" t="s">
        <v>19</v>
      </c>
      <c r="B8646" s="3">
        <v>45894.478564814817</v>
      </c>
      <c r="C8646" s="13">
        <v>45894.079548611102</v>
      </c>
      <c r="D8646" s="13">
        <v>45894.119224536997</v>
      </c>
      <c r="E8646" s="13">
        <v>45894.181724536997</v>
      </c>
      <c r="F8646" s="13">
        <v>45894.478564814803</v>
      </c>
      <c r="G8646" s="13">
        <v>45894.5</v>
      </c>
      <c r="H8646" s="13">
        <v>45894.680324074099</v>
      </c>
      <c r="I8646" s="13">
        <v>45894.775000000001</v>
      </c>
      <c r="J8646" s="13">
        <v>45894.8543055556</v>
      </c>
      <c r="K8646" s="13">
        <v>45894.523252314801</v>
      </c>
    </row>
    <row r="8647" spans="1:11" x14ac:dyDescent="0.2">
      <c r="A8647" s="1" t="s">
        <v>19</v>
      </c>
      <c r="B8647" s="3">
        <v>45895.478368055556</v>
      </c>
      <c r="C8647" s="13">
        <v>45895.081851851901</v>
      </c>
      <c r="D8647" s="13">
        <v>45895.120486111096</v>
      </c>
      <c r="E8647" s="13">
        <v>45895.182986111096</v>
      </c>
      <c r="F8647" s="13">
        <v>45895.478368055599</v>
      </c>
      <c r="G8647" s="13">
        <v>45895.5</v>
      </c>
      <c r="H8647" s="13">
        <v>45895.679097222201</v>
      </c>
      <c r="I8647" s="13">
        <v>45895.772916666669</v>
      </c>
      <c r="J8647" s="13">
        <v>45895.852025462998</v>
      </c>
      <c r="K8647" s="13">
        <v>45895.523287037002</v>
      </c>
    </row>
    <row r="8648" spans="1:11" x14ac:dyDescent="0.2">
      <c r="A8648" s="1" t="s">
        <v>19</v>
      </c>
      <c r="B8648" s="3">
        <v>45896.478171296294</v>
      </c>
      <c r="C8648" s="13">
        <v>45896.084097222199</v>
      </c>
      <c r="D8648" s="13">
        <v>45896.121759259302</v>
      </c>
      <c r="E8648" s="13">
        <v>45896.184259259302</v>
      </c>
      <c r="F8648" s="13">
        <v>45896.478171296301</v>
      </c>
      <c r="G8648" s="13">
        <v>45896.5</v>
      </c>
      <c r="H8648" s="13">
        <v>45896.677858796298</v>
      </c>
      <c r="I8648" s="13">
        <v>45896.771527777775</v>
      </c>
      <c r="J8648" s="13">
        <v>45896.849756944401</v>
      </c>
      <c r="K8648" s="13">
        <v>45896.523310185199</v>
      </c>
    </row>
    <row r="8649" spans="1:11" x14ac:dyDescent="0.2">
      <c r="A8649" s="1" t="s">
        <v>19</v>
      </c>
      <c r="B8649" s="3">
        <v>45897.477962962963</v>
      </c>
      <c r="C8649" s="13">
        <v>45897.086307870399</v>
      </c>
      <c r="D8649" s="13">
        <v>45897.123020833402</v>
      </c>
      <c r="E8649" s="13">
        <v>45897.1855208333</v>
      </c>
      <c r="F8649" s="13">
        <v>45897.477962962999</v>
      </c>
      <c r="G8649" s="13">
        <v>45897.5</v>
      </c>
      <c r="H8649" s="13">
        <v>45897.676608796297</v>
      </c>
      <c r="I8649" s="13">
        <v>45897.770138888889</v>
      </c>
      <c r="J8649" s="13">
        <v>45897.847511574102</v>
      </c>
      <c r="K8649" s="13">
        <v>45897.523333333302</v>
      </c>
    </row>
    <row r="8650" spans="1:11" x14ac:dyDescent="0.2">
      <c r="A8650" s="1" t="s">
        <v>19</v>
      </c>
      <c r="B8650" s="3">
        <v>45898.477754629632</v>
      </c>
      <c r="C8650" s="13">
        <v>45898.088472222204</v>
      </c>
      <c r="D8650" s="13">
        <v>45898.1242824074</v>
      </c>
      <c r="E8650" s="13">
        <v>45898.1867824074</v>
      </c>
      <c r="F8650" s="13">
        <v>45898.477754629603</v>
      </c>
      <c r="G8650" s="13">
        <v>45898.5</v>
      </c>
      <c r="H8650" s="13">
        <v>45898.675347222197</v>
      </c>
      <c r="I8650" s="13">
        <v>45898.768055555556</v>
      </c>
      <c r="J8650" s="13">
        <v>45898.8452777778</v>
      </c>
      <c r="K8650" s="13">
        <v>45898.523356481499</v>
      </c>
    </row>
    <row r="8651" spans="1:11" x14ac:dyDescent="0.2">
      <c r="A8651" s="1" t="s">
        <v>19</v>
      </c>
      <c r="B8651" s="3">
        <v>45899.477546296293</v>
      </c>
      <c r="C8651" s="13">
        <v>45899.090601851902</v>
      </c>
      <c r="D8651" s="13">
        <v>45899.1255439815</v>
      </c>
      <c r="E8651" s="13">
        <v>45899.1880439815</v>
      </c>
      <c r="F8651" s="13">
        <v>45899.477546296301</v>
      </c>
      <c r="G8651" s="13">
        <v>45899.5</v>
      </c>
      <c r="H8651" s="13">
        <v>45899.674074074101</v>
      </c>
      <c r="I8651" s="13">
        <v>45899.76666666667</v>
      </c>
      <c r="J8651" s="13">
        <v>45899.843055555597</v>
      </c>
      <c r="K8651" s="13">
        <v>45899.523379629602</v>
      </c>
    </row>
    <row r="8652" spans="1:11" x14ac:dyDescent="0.2">
      <c r="A8652" s="1" t="s">
        <v>19</v>
      </c>
      <c r="B8652" s="3">
        <v>45900.477326388886</v>
      </c>
      <c r="C8652" s="13">
        <v>45900.092685185198</v>
      </c>
      <c r="D8652" s="13">
        <v>45900.126805555599</v>
      </c>
      <c r="E8652" s="13">
        <v>45900.189305555599</v>
      </c>
      <c r="F8652" s="13">
        <v>45900.4773263889</v>
      </c>
      <c r="G8652" s="13">
        <v>45900.5</v>
      </c>
      <c r="H8652" s="13">
        <v>45900.6727777778</v>
      </c>
      <c r="I8652" s="13">
        <v>45900.76458333333</v>
      </c>
      <c r="J8652" s="13">
        <v>45900.840856481504</v>
      </c>
      <c r="K8652" s="13">
        <v>45900.523402777799</v>
      </c>
    </row>
    <row r="8653" spans="1:11" x14ac:dyDescent="0.2">
      <c r="A8653" s="1" t="s">
        <v>19</v>
      </c>
      <c r="B8653" s="3">
        <v>45901.477106481485</v>
      </c>
      <c r="C8653" s="13">
        <v>45901.094745370399</v>
      </c>
      <c r="D8653" s="13">
        <v>45901.128067129597</v>
      </c>
      <c r="E8653" s="13">
        <v>45901.190567129597</v>
      </c>
      <c r="F8653" s="13">
        <v>45901.4771064815</v>
      </c>
      <c r="G8653" s="13">
        <v>45901.5</v>
      </c>
      <c r="H8653" s="13">
        <v>45901.6714699074</v>
      </c>
      <c r="I8653" s="13">
        <v>45901.763194444444</v>
      </c>
      <c r="J8653" s="13">
        <v>45901.838657407403</v>
      </c>
      <c r="K8653" s="13">
        <v>45901.523414351897</v>
      </c>
    </row>
    <row r="8654" spans="1:11" x14ac:dyDescent="0.2">
      <c r="A8654" s="1" t="s">
        <v>19</v>
      </c>
      <c r="B8654" s="3">
        <v>45902.476886574077</v>
      </c>
      <c r="C8654" s="13">
        <v>45902.096759259301</v>
      </c>
      <c r="D8654" s="13">
        <v>45902.129328703697</v>
      </c>
      <c r="E8654" s="13">
        <v>45902.191828703697</v>
      </c>
      <c r="F8654" s="13">
        <v>45902.476886574099</v>
      </c>
      <c r="G8654" s="13">
        <v>45902.5</v>
      </c>
      <c r="H8654" s="13">
        <v>45902.670162037</v>
      </c>
      <c r="I8654" s="13">
        <v>45902.761111111111</v>
      </c>
      <c r="J8654" s="13">
        <v>45902.8364814815</v>
      </c>
      <c r="K8654" s="13">
        <v>45902.523425925901</v>
      </c>
    </row>
    <row r="8655" spans="1:11" x14ac:dyDescent="0.2">
      <c r="A8655" s="1" t="s">
        <v>19</v>
      </c>
      <c r="B8655" s="3">
        <v>45903.476666666669</v>
      </c>
      <c r="C8655" s="13">
        <v>45903.098738425899</v>
      </c>
      <c r="D8655" s="13">
        <v>45903.130590277797</v>
      </c>
      <c r="E8655" s="13">
        <v>45903.193090277797</v>
      </c>
      <c r="F8655" s="13">
        <v>45903.476666666698</v>
      </c>
      <c r="G8655" s="13">
        <v>45903.5</v>
      </c>
      <c r="H8655" s="13">
        <v>45903.668831018498</v>
      </c>
      <c r="I8655" s="13">
        <v>45903.759722222225</v>
      </c>
      <c r="J8655" s="13">
        <v>45903.834305555603</v>
      </c>
      <c r="K8655" s="13">
        <v>45903.5234375</v>
      </c>
    </row>
    <row r="8656" spans="1:11" x14ac:dyDescent="0.2">
      <c r="A8656" s="1" t="s">
        <v>19</v>
      </c>
      <c r="B8656" s="3">
        <v>45904.476435185185</v>
      </c>
      <c r="C8656" s="13">
        <v>45904.100694444402</v>
      </c>
      <c r="D8656" s="13">
        <v>45904.131851851896</v>
      </c>
      <c r="E8656" s="13">
        <v>45904.194351851896</v>
      </c>
      <c r="F8656" s="13">
        <v>45904.476435185199</v>
      </c>
      <c r="G8656" s="13">
        <v>45904.5</v>
      </c>
      <c r="H8656" s="13">
        <v>45904.667500000003</v>
      </c>
      <c r="I8656" s="13">
        <v>45904.758333333331</v>
      </c>
      <c r="J8656" s="13">
        <v>45904.832152777803</v>
      </c>
      <c r="K8656" s="13">
        <v>45904.5234375</v>
      </c>
    </row>
    <row r="8657" spans="1:11" x14ac:dyDescent="0.2">
      <c r="A8657" s="1" t="s">
        <v>19</v>
      </c>
      <c r="B8657" s="3">
        <v>45905.476203703707</v>
      </c>
      <c r="C8657" s="13">
        <v>45905.102615740703</v>
      </c>
      <c r="D8657" s="13">
        <v>45905.133101851898</v>
      </c>
      <c r="E8657" s="13">
        <v>45905.195601851898</v>
      </c>
      <c r="F8657" s="13">
        <v>45905.4762037037</v>
      </c>
      <c r="G8657" s="13">
        <v>45905.5</v>
      </c>
      <c r="H8657" s="13">
        <v>45905.666145833296</v>
      </c>
      <c r="I8657" s="13">
        <v>45905.756249999999</v>
      </c>
      <c r="J8657" s="13">
        <v>45905.8300115741</v>
      </c>
      <c r="K8657" s="13">
        <v>45905.523449074099</v>
      </c>
    </row>
    <row r="8658" spans="1:11" x14ac:dyDescent="0.2">
      <c r="A8658" s="1" t="s">
        <v>19</v>
      </c>
      <c r="B8658" s="3">
        <v>45906.475960648146</v>
      </c>
      <c r="C8658" s="13">
        <v>45906.104513888902</v>
      </c>
      <c r="D8658" s="13">
        <v>45906.134363425903</v>
      </c>
      <c r="E8658" s="13">
        <v>45906.196863425903</v>
      </c>
      <c r="F8658" s="13">
        <v>45906.475960648197</v>
      </c>
      <c r="G8658" s="13">
        <v>45906.5</v>
      </c>
      <c r="H8658" s="13">
        <v>45906.664791666699</v>
      </c>
      <c r="I8658" s="13">
        <v>45906.754861111112</v>
      </c>
      <c r="J8658" s="13">
        <v>45906.827881944402</v>
      </c>
      <c r="K8658" s="13">
        <v>45906.523449074099</v>
      </c>
    </row>
    <row r="8659" spans="1:11" x14ac:dyDescent="0.2">
      <c r="A8659" s="1" t="s">
        <v>19</v>
      </c>
      <c r="B8659" s="3">
        <v>45907.475729166668</v>
      </c>
      <c r="C8659" s="13">
        <v>45907.106377314798</v>
      </c>
      <c r="D8659" s="13">
        <v>45907.135613425897</v>
      </c>
      <c r="E8659" s="13">
        <v>45907.198113425897</v>
      </c>
      <c r="F8659" s="13">
        <v>45907.475729166697</v>
      </c>
      <c r="G8659" s="13">
        <v>45907.5</v>
      </c>
      <c r="H8659" s="13">
        <v>45907.663414351897</v>
      </c>
      <c r="I8659" s="13">
        <v>45907.75277777778</v>
      </c>
      <c r="J8659" s="13">
        <v>45907.825752314799</v>
      </c>
      <c r="K8659" s="13">
        <v>45907.523449074099</v>
      </c>
    </row>
    <row r="8660" spans="1:11" x14ac:dyDescent="0.2">
      <c r="A8660" s="1" t="s">
        <v>19</v>
      </c>
      <c r="B8660" s="3">
        <v>45908.475486111114</v>
      </c>
      <c r="C8660" s="13">
        <v>45908.108217592599</v>
      </c>
      <c r="D8660" s="13">
        <v>45908.136874999997</v>
      </c>
      <c r="E8660" s="13">
        <v>45908.199374999997</v>
      </c>
      <c r="F8660" s="13">
        <v>45908.4754861111</v>
      </c>
      <c r="G8660" s="13">
        <v>45908.5</v>
      </c>
      <c r="H8660" s="13">
        <v>45908.662037037102</v>
      </c>
      <c r="I8660" s="13">
        <v>45908.751388888886</v>
      </c>
      <c r="J8660" s="13">
        <v>45908.823645833298</v>
      </c>
      <c r="K8660" s="13">
        <v>45908.523449074099</v>
      </c>
    </row>
    <row r="8661" spans="1:11" x14ac:dyDescent="0.2">
      <c r="A8661" s="1" t="s">
        <v>19</v>
      </c>
      <c r="B8661" s="3">
        <v>45909.475243055553</v>
      </c>
      <c r="C8661" s="13">
        <v>45909.110034722202</v>
      </c>
      <c r="D8661" s="13">
        <v>45909.138124999998</v>
      </c>
      <c r="E8661" s="13">
        <v>45909.200624999998</v>
      </c>
      <c r="F8661" s="13">
        <v>45909.475243055596</v>
      </c>
      <c r="G8661" s="13">
        <v>45909.5</v>
      </c>
      <c r="H8661" s="13">
        <v>45909.660648148201</v>
      </c>
      <c r="I8661" s="13">
        <v>45909.749305555553</v>
      </c>
      <c r="J8661" s="13">
        <v>45909.821562500001</v>
      </c>
      <c r="K8661" s="13">
        <v>45909.523449074099</v>
      </c>
    </row>
    <row r="8662" spans="1:11" x14ac:dyDescent="0.2">
      <c r="A8662" s="1" t="s">
        <v>19</v>
      </c>
      <c r="B8662" s="3">
        <v>45910.474999999999</v>
      </c>
      <c r="C8662" s="13">
        <v>45910.111817129597</v>
      </c>
      <c r="D8662" s="13">
        <v>45910.139386574097</v>
      </c>
      <c r="E8662" s="13">
        <v>45910.201886574097</v>
      </c>
      <c r="F8662" s="13">
        <v>45910.474999999999</v>
      </c>
      <c r="G8662" s="13">
        <v>45910.5</v>
      </c>
      <c r="H8662" s="13">
        <v>45910.659247685202</v>
      </c>
      <c r="I8662" s="13">
        <v>45910.747916666667</v>
      </c>
      <c r="J8662" s="13">
        <v>45910.819479166697</v>
      </c>
      <c r="K8662" s="13">
        <v>45910.5234375</v>
      </c>
    </row>
    <row r="8663" spans="1:11" x14ac:dyDescent="0.2">
      <c r="A8663" s="1" t="s">
        <v>19</v>
      </c>
      <c r="B8663" s="3">
        <v>45911.474756944444</v>
      </c>
      <c r="C8663" s="13">
        <v>45911.113587963002</v>
      </c>
      <c r="D8663" s="13">
        <v>45911.140648148197</v>
      </c>
      <c r="E8663" s="13">
        <v>45911.203148148103</v>
      </c>
      <c r="F8663" s="13">
        <v>45911.474756944401</v>
      </c>
      <c r="G8663" s="13">
        <v>45911.5</v>
      </c>
      <c r="H8663" s="13">
        <v>45911.657835648097</v>
      </c>
      <c r="I8663" s="13">
        <v>45911.745833333334</v>
      </c>
      <c r="J8663" s="13">
        <v>45911.817407407398</v>
      </c>
      <c r="K8663" s="13">
        <v>45911.5234375</v>
      </c>
    </row>
    <row r="8664" spans="1:11" x14ac:dyDescent="0.2">
      <c r="A8664" s="1" t="s">
        <v>19</v>
      </c>
      <c r="B8664" s="3">
        <v>45912.47451388889</v>
      </c>
      <c r="C8664" s="13">
        <v>45912.115335648203</v>
      </c>
      <c r="D8664" s="13">
        <v>45912.141898148198</v>
      </c>
      <c r="E8664" s="13">
        <v>45912.204398148097</v>
      </c>
      <c r="F8664" s="13">
        <v>45912.474513888897</v>
      </c>
      <c r="G8664" s="13">
        <v>45912.5</v>
      </c>
      <c r="H8664" s="13">
        <v>45912.656423611101</v>
      </c>
      <c r="I8664" s="13">
        <v>45912.744444444441</v>
      </c>
      <c r="J8664" s="13">
        <v>45912.815347222197</v>
      </c>
      <c r="K8664" s="13">
        <v>45912.5234375</v>
      </c>
    </row>
    <row r="8665" spans="1:11" x14ac:dyDescent="0.2">
      <c r="A8665" s="1" t="s">
        <v>19</v>
      </c>
      <c r="B8665" s="3">
        <v>45913.474259259259</v>
      </c>
      <c r="C8665" s="13">
        <v>45913.117060185199</v>
      </c>
      <c r="D8665" s="13">
        <v>45913.143159722204</v>
      </c>
      <c r="E8665" s="13">
        <v>45913.205659722204</v>
      </c>
      <c r="F8665" s="13">
        <v>45913.474259259303</v>
      </c>
      <c r="G8665" s="13">
        <v>45913.5</v>
      </c>
      <c r="H8665" s="13">
        <v>45913.654999999999</v>
      </c>
      <c r="I8665" s="13">
        <v>45913.742361111108</v>
      </c>
      <c r="J8665" s="13">
        <v>45913.813298611101</v>
      </c>
      <c r="K8665" s="13">
        <v>45913.5234375</v>
      </c>
    </row>
    <row r="8666" spans="1:11" x14ac:dyDescent="0.2">
      <c r="A8666" s="1" t="s">
        <v>19</v>
      </c>
      <c r="B8666" s="3">
        <v>45914.474016203705</v>
      </c>
      <c r="C8666" s="13">
        <v>45914.1187615741</v>
      </c>
      <c r="D8666" s="13">
        <v>45914.144409722197</v>
      </c>
      <c r="E8666" s="13">
        <v>45914.206909722197</v>
      </c>
      <c r="F8666" s="13">
        <v>45914.474016203698</v>
      </c>
      <c r="G8666" s="13">
        <v>45914.5</v>
      </c>
      <c r="H8666" s="13">
        <v>45914.653564814798</v>
      </c>
      <c r="I8666" s="13">
        <v>45914.740972222222</v>
      </c>
      <c r="J8666" s="13">
        <v>45914.811261574097</v>
      </c>
      <c r="K8666" s="13">
        <v>45914.523425925901</v>
      </c>
    </row>
    <row r="8667" spans="1:11" x14ac:dyDescent="0.2">
      <c r="A8667" s="1" t="s">
        <v>19</v>
      </c>
      <c r="B8667" s="3">
        <v>45915.473773148151</v>
      </c>
      <c r="C8667" s="13">
        <v>45915.120439814797</v>
      </c>
      <c r="D8667" s="13">
        <v>45915.145671296297</v>
      </c>
      <c r="E8667" s="13">
        <v>45915.208171296297</v>
      </c>
      <c r="F8667" s="13">
        <v>45915.473773148202</v>
      </c>
      <c r="G8667" s="13">
        <v>45915.5</v>
      </c>
      <c r="H8667" s="13">
        <v>45915.652118055601</v>
      </c>
      <c r="I8667" s="13">
        <v>45915.738888888889</v>
      </c>
      <c r="J8667" s="13">
        <v>45915.809247685203</v>
      </c>
      <c r="K8667" s="13">
        <v>45915.523425925901</v>
      </c>
    </row>
    <row r="8668" spans="1:11" x14ac:dyDescent="0.2">
      <c r="A8668" s="1" t="s">
        <v>19</v>
      </c>
      <c r="B8668" s="3">
        <v>45916.47351851852</v>
      </c>
      <c r="C8668" s="13">
        <v>45916.122106481504</v>
      </c>
      <c r="D8668" s="13">
        <v>45916.146932870397</v>
      </c>
      <c r="E8668" s="13">
        <v>45916.209432870397</v>
      </c>
      <c r="F8668" s="13">
        <v>45916.473518518498</v>
      </c>
      <c r="G8668" s="13">
        <v>45916.5</v>
      </c>
      <c r="H8668" s="13">
        <v>45916.650671296302</v>
      </c>
      <c r="I8668" s="13">
        <v>45916.737500000003</v>
      </c>
      <c r="J8668" s="13">
        <v>45916.807233796302</v>
      </c>
      <c r="K8668" s="13">
        <v>45916.523425925901</v>
      </c>
    </row>
    <row r="8669" spans="1:11" x14ac:dyDescent="0.2">
      <c r="A8669" s="1" t="s">
        <v>19</v>
      </c>
      <c r="B8669" s="3">
        <v>45917.473275462966</v>
      </c>
      <c r="C8669" s="13">
        <v>45917.123749999999</v>
      </c>
      <c r="D8669" s="13">
        <v>45917.148194444402</v>
      </c>
      <c r="E8669" s="13">
        <v>45917.210694444402</v>
      </c>
      <c r="F8669" s="13">
        <v>45917.473275463002</v>
      </c>
      <c r="G8669" s="13">
        <v>45917.5</v>
      </c>
      <c r="H8669" s="13">
        <v>45917.649212962999</v>
      </c>
      <c r="I8669" s="13">
        <v>45917.73541666667</v>
      </c>
      <c r="J8669" s="13">
        <v>45917.805243055504</v>
      </c>
      <c r="K8669" s="13">
        <v>45917.523414351897</v>
      </c>
    </row>
    <row r="8670" spans="1:11" x14ac:dyDescent="0.2">
      <c r="A8670" s="1" t="s">
        <v>19</v>
      </c>
      <c r="B8670" s="3">
        <v>45918.473020833335</v>
      </c>
      <c r="C8670" s="13">
        <v>45918.125370370399</v>
      </c>
      <c r="D8670" s="13">
        <v>45918.149456018502</v>
      </c>
      <c r="E8670" s="13">
        <v>45918.211956018502</v>
      </c>
      <c r="F8670" s="13">
        <v>45918.473020833299</v>
      </c>
      <c r="G8670" s="13">
        <v>45918.5</v>
      </c>
      <c r="H8670" s="13">
        <v>45918.647754629601</v>
      </c>
      <c r="I8670" s="13">
        <v>45918.73333333333</v>
      </c>
      <c r="J8670" s="13">
        <v>45918.803252314799</v>
      </c>
      <c r="K8670" s="13">
        <v>45918.523414351897</v>
      </c>
    </row>
    <row r="8671" spans="1:11" x14ac:dyDescent="0.2">
      <c r="A8671" s="1" t="s">
        <v>19</v>
      </c>
      <c r="B8671" s="3">
        <v>45919.472777777781</v>
      </c>
      <c r="C8671" s="13">
        <v>45919.1269791667</v>
      </c>
      <c r="D8671" s="13">
        <v>45919.150717592602</v>
      </c>
      <c r="E8671" s="13">
        <v>45919.213217592602</v>
      </c>
      <c r="F8671" s="13">
        <v>45919.472777777803</v>
      </c>
      <c r="G8671" s="13">
        <v>45919.5</v>
      </c>
      <c r="H8671" s="13">
        <v>45919.646284722199</v>
      </c>
      <c r="I8671" s="13">
        <v>45919.731944444444</v>
      </c>
      <c r="J8671" s="13">
        <v>45919.801284722198</v>
      </c>
      <c r="K8671" s="13">
        <v>45919.523414351897</v>
      </c>
    </row>
    <row r="8672" spans="1:11" x14ac:dyDescent="0.2">
      <c r="A8672" s="1" t="s">
        <v>19</v>
      </c>
      <c r="B8672" s="3">
        <v>45920.472534722219</v>
      </c>
      <c r="C8672" s="13">
        <v>45920.128576388903</v>
      </c>
      <c r="D8672" s="13">
        <v>45920.151979166701</v>
      </c>
      <c r="E8672" s="13">
        <v>45920.214479166701</v>
      </c>
      <c r="F8672" s="13">
        <v>45920.472534722197</v>
      </c>
      <c r="G8672" s="13">
        <v>45920.5</v>
      </c>
      <c r="H8672" s="13">
        <v>45920.644814814797</v>
      </c>
      <c r="I8672" s="13">
        <v>45920.729861111111</v>
      </c>
      <c r="J8672" s="13">
        <v>45920.799328703702</v>
      </c>
      <c r="K8672" s="13">
        <v>45920.523414351897</v>
      </c>
    </row>
    <row r="8673" spans="1:11" x14ac:dyDescent="0.2">
      <c r="A8673" s="1" t="s">
        <v>19</v>
      </c>
      <c r="B8673" s="3">
        <v>45921.472291666665</v>
      </c>
      <c r="C8673" s="13">
        <v>45921.130150463003</v>
      </c>
      <c r="D8673" s="13">
        <v>45921.153252314798</v>
      </c>
      <c r="E8673" s="13">
        <v>45921.215752314798</v>
      </c>
      <c r="F8673" s="13">
        <v>45921.472291666701</v>
      </c>
      <c r="G8673" s="13">
        <v>45921.5</v>
      </c>
      <c r="H8673" s="13">
        <v>45921.643333333297</v>
      </c>
      <c r="I8673" s="13">
        <v>45921.728472222225</v>
      </c>
      <c r="J8673" s="13">
        <v>45921.7973726852</v>
      </c>
      <c r="K8673" s="13">
        <v>45921.523414351897</v>
      </c>
    </row>
    <row r="8674" spans="1:11" x14ac:dyDescent="0.2">
      <c r="A8674" s="1" t="s">
        <v>19</v>
      </c>
      <c r="B8674" s="3">
        <v>45922.472037037034</v>
      </c>
      <c r="C8674" s="13">
        <v>45922.131712962997</v>
      </c>
      <c r="D8674" s="13">
        <v>45922.154513888898</v>
      </c>
      <c r="E8674" s="13">
        <v>45922.217013888898</v>
      </c>
      <c r="F8674" s="13">
        <v>45922.472037036998</v>
      </c>
      <c r="G8674" s="13">
        <v>45922.5</v>
      </c>
      <c r="H8674" s="13">
        <v>45922.641851851899</v>
      </c>
      <c r="I8674" s="13">
        <v>45922.726388888892</v>
      </c>
      <c r="J8674" s="13">
        <v>45922.795439814799</v>
      </c>
      <c r="K8674" s="13">
        <v>45922.523414351897</v>
      </c>
    </row>
    <row r="8675" spans="1:11" x14ac:dyDescent="0.2">
      <c r="A8675" s="1" t="s">
        <v>19</v>
      </c>
      <c r="B8675" s="3">
        <v>45923.47179398148</v>
      </c>
      <c r="C8675" s="13">
        <v>45923.1332638889</v>
      </c>
      <c r="D8675" s="13">
        <v>45923.155787037002</v>
      </c>
      <c r="E8675" s="13">
        <v>45923.218287037002</v>
      </c>
      <c r="F8675" s="13">
        <v>45923.471793981502</v>
      </c>
      <c r="G8675" s="13">
        <v>45923.5</v>
      </c>
      <c r="H8675" s="13">
        <v>45923.6403587963</v>
      </c>
      <c r="I8675" s="13">
        <v>45923.724999999999</v>
      </c>
      <c r="J8675" s="13">
        <v>45923.793518518498</v>
      </c>
      <c r="K8675" s="13">
        <v>45923.523414351897</v>
      </c>
    </row>
    <row r="8676" spans="1:11" x14ac:dyDescent="0.2">
      <c r="A8676" s="1" t="s">
        <v>19</v>
      </c>
      <c r="B8676" s="3">
        <v>45924.471550925926</v>
      </c>
      <c r="C8676" s="13">
        <v>45924.1347916667</v>
      </c>
      <c r="D8676" s="13">
        <v>45924.1570601852</v>
      </c>
      <c r="E8676" s="13">
        <v>45924.2195601852</v>
      </c>
      <c r="F8676" s="13">
        <v>45924.471550925897</v>
      </c>
      <c r="G8676" s="13">
        <v>45924.5</v>
      </c>
      <c r="H8676" s="13">
        <v>45924.638865740701</v>
      </c>
      <c r="I8676" s="13">
        <v>45924.722916666666</v>
      </c>
      <c r="J8676" s="13">
        <v>45924.791608796302</v>
      </c>
      <c r="K8676" s="13">
        <v>45924.523425925901</v>
      </c>
    </row>
    <row r="8677" spans="1:11" x14ac:dyDescent="0.2">
      <c r="A8677" s="1" t="s">
        <v>19</v>
      </c>
      <c r="B8677" s="3">
        <v>45925.471319444441</v>
      </c>
      <c r="C8677" s="13">
        <v>45925.136307870402</v>
      </c>
      <c r="D8677" s="13">
        <v>45925.158333333296</v>
      </c>
      <c r="E8677" s="13">
        <v>45925.220833333296</v>
      </c>
      <c r="F8677" s="13">
        <v>45925.471319444398</v>
      </c>
      <c r="G8677" s="13">
        <v>45925.5</v>
      </c>
      <c r="H8677" s="13">
        <v>45925.637372685203</v>
      </c>
      <c r="I8677" s="13">
        <v>45925.72152777778</v>
      </c>
      <c r="J8677" s="13">
        <v>45925.789722222202</v>
      </c>
      <c r="K8677" s="13">
        <v>45925.523425925901</v>
      </c>
    </row>
    <row r="8678" spans="1:11" x14ac:dyDescent="0.2">
      <c r="A8678" s="1" t="s">
        <v>19</v>
      </c>
      <c r="B8678" s="3">
        <v>45926.471076388887</v>
      </c>
      <c r="C8678" s="13">
        <v>45926.137812499997</v>
      </c>
      <c r="D8678" s="13">
        <v>45926.159606481502</v>
      </c>
      <c r="E8678" s="13">
        <v>45926.222106481502</v>
      </c>
      <c r="F8678" s="13">
        <v>45926.471076388902</v>
      </c>
      <c r="G8678" s="13">
        <v>45926.5</v>
      </c>
      <c r="H8678" s="13">
        <v>45926.6358680556</v>
      </c>
      <c r="I8678" s="13">
        <v>45926.719444444447</v>
      </c>
      <c r="J8678" s="13">
        <v>45926.787835648203</v>
      </c>
      <c r="K8678" s="13">
        <v>45926.5234375</v>
      </c>
    </row>
    <row r="8679" spans="1:11" x14ac:dyDescent="0.2">
      <c r="A8679" s="1" t="s">
        <v>19</v>
      </c>
      <c r="B8679" s="3">
        <v>45927.47084490741</v>
      </c>
      <c r="C8679" s="13">
        <v>45927.139293981498</v>
      </c>
      <c r="D8679" s="13">
        <v>45927.160879629599</v>
      </c>
      <c r="E8679" s="13">
        <v>45927.223379629599</v>
      </c>
      <c r="F8679" s="13">
        <v>45927.470844907402</v>
      </c>
      <c r="G8679" s="13">
        <v>45927.5</v>
      </c>
      <c r="H8679" s="13">
        <v>45927.634375000001</v>
      </c>
      <c r="I8679" s="13">
        <v>45927.718055555553</v>
      </c>
      <c r="J8679" s="13">
        <v>45927.785972222198</v>
      </c>
      <c r="K8679" s="13">
        <v>45927.523449074099</v>
      </c>
    </row>
    <row r="8680" spans="1:11" x14ac:dyDescent="0.2">
      <c r="A8680" s="1" t="s">
        <v>19</v>
      </c>
      <c r="B8680" s="3">
        <v>45928.470613425925</v>
      </c>
      <c r="C8680" s="13">
        <v>45928.140775462998</v>
      </c>
      <c r="D8680" s="13">
        <v>45928.162152777797</v>
      </c>
      <c r="E8680" s="13">
        <v>45928.224652777797</v>
      </c>
      <c r="F8680" s="13">
        <v>45928.470613425903</v>
      </c>
      <c r="G8680" s="13">
        <v>45928.5</v>
      </c>
      <c r="H8680" s="13">
        <v>45928.6328587963</v>
      </c>
      <c r="I8680" s="13">
        <v>45928.71597222222</v>
      </c>
      <c r="J8680" s="13">
        <v>45928.784108796302</v>
      </c>
      <c r="K8680" s="13">
        <v>45928.523460648197</v>
      </c>
    </row>
    <row r="8681" spans="1:11" x14ac:dyDescent="0.2">
      <c r="A8681" s="1" t="s">
        <v>19</v>
      </c>
      <c r="B8681" s="3">
        <v>45929.470381944448</v>
      </c>
      <c r="C8681" s="13">
        <v>45929.142233796301</v>
      </c>
      <c r="D8681" s="13">
        <v>45929.163437499999</v>
      </c>
      <c r="E8681" s="13">
        <v>45929.225937499999</v>
      </c>
      <c r="F8681" s="13">
        <v>45929.470381944499</v>
      </c>
      <c r="G8681" s="13">
        <v>45929.5</v>
      </c>
      <c r="H8681" s="13">
        <v>45929.631354166697</v>
      </c>
      <c r="I8681" s="13">
        <v>45929.714583333334</v>
      </c>
      <c r="J8681" s="13">
        <v>45929.782268518502</v>
      </c>
      <c r="K8681" s="13">
        <v>45929.523472222201</v>
      </c>
    </row>
    <row r="8682" spans="1:11" x14ac:dyDescent="0.2">
      <c r="A8682" s="1" t="s">
        <v>19</v>
      </c>
      <c r="B8682" s="3">
        <v>45930.470150462963</v>
      </c>
      <c r="C8682" s="13">
        <v>45930.143692129597</v>
      </c>
      <c r="D8682" s="13">
        <v>45930.164722222202</v>
      </c>
      <c r="E8682" s="13">
        <v>45930.227222222202</v>
      </c>
      <c r="F8682" s="13">
        <v>45930.470150462999</v>
      </c>
      <c r="G8682" s="13">
        <v>45930.5</v>
      </c>
      <c r="H8682" s="13">
        <v>45930.629849536999</v>
      </c>
      <c r="I8682" s="13">
        <v>45930.712500000001</v>
      </c>
      <c r="J8682" s="13">
        <v>45930.7804398148</v>
      </c>
      <c r="K8682" s="13">
        <v>45930.523495370398</v>
      </c>
    </row>
    <row r="8683" spans="1:11" x14ac:dyDescent="0.2">
      <c r="A8683" s="1" t="s">
        <v>19</v>
      </c>
      <c r="B8683" s="3">
        <v>45931.469918981478</v>
      </c>
      <c r="C8683" s="13">
        <v>45931.145127314798</v>
      </c>
      <c r="D8683" s="13">
        <v>45931.166006944499</v>
      </c>
      <c r="E8683" s="13">
        <v>45931.228506944499</v>
      </c>
      <c r="F8683" s="13">
        <v>45931.4699189815</v>
      </c>
      <c r="G8683" s="13">
        <v>45931.5</v>
      </c>
      <c r="H8683" s="13">
        <v>45931.628333333298</v>
      </c>
      <c r="I8683" s="13">
        <v>45931.711111111108</v>
      </c>
      <c r="J8683" s="13">
        <v>45931.778634259303</v>
      </c>
      <c r="K8683" s="13">
        <v>45931.523506944497</v>
      </c>
    </row>
    <row r="8684" spans="1:11" x14ac:dyDescent="0.2">
      <c r="A8684" s="1" t="s">
        <v>19</v>
      </c>
      <c r="B8684" s="3">
        <v>45932.469699074078</v>
      </c>
      <c r="C8684" s="13">
        <v>45932.146562499998</v>
      </c>
      <c r="D8684" s="13">
        <v>45932.167291666701</v>
      </c>
      <c r="E8684" s="13">
        <v>45932.229791666701</v>
      </c>
      <c r="F8684" s="13">
        <v>45932.469699074099</v>
      </c>
      <c r="G8684" s="13">
        <v>45932.5</v>
      </c>
      <c r="H8684" s="13">
        <v>45932.626817129603</v>
      </c>
      <c r="I8684" s="13">
        <v>45932.709027777775</v>
      </c>
      <c r="J8684" s="13">
        <v>45932.776828703703</v>
      </c>
      <c r="K8684" s="13">
        <v>45932.5235300926</v>
      </c>
    </row>
    <row r="8685" spans="1:11" x14ac:dyDescent="0.2">
      <c r="A8685" s="1" t="s">
        <v>19</v>
      </c>
      <c r="B8685" s="3">
        <v>45933.46947916667</v>
      </c>
      <c r="C8685" s="13">
        <v>45933.147974537002</v>
      </c>
      <c r="D8685" s="13">
        <v>45933.168587963002</v>
      </c>
      <c r="E8685" s="13">
        <v>45933.231087963002</v>
      </c>
      <c r="F8685" s="13">
        <v>45933.469479166699</v>
      </c>
      <c r="G8685" s="13">
        <v>45933.5</v>
      </c>
      <c r="H8685" s="13">
        <v>45933.625300925902</v>
      </c>
      <c r="I8685" s="13">
        <v>45933.707638888889</v>
      </c>
      <c r="J8685" s="13">
        <v>45933.775046296301</v>
      </c>
      <c r="K8685" s="13">
        <v>45933.523564814801</v>
      </c>
    </row>
    <row r="8686" spans="1:11" x14ac:dyDescent="0.2">
      <c r="A8686" s="1" t="s">
        <v>19</v>
      </c>
      <c r="B8686" s="3">
        <v>45934.469270833331</v>
      </c>
      <c r="C8686" s="13">
        <v>45934.149386574099</v>
      </c>
      <c r="D8686" s="13">
        <v>45934.169872685197</v>
      </c>
      <c r="E8686" s="13">
        <v>45934.232372685197</v>
      </c>
      <c r="F8686" s="13">
        <v>45934.469270833302</v>
      </c>
      <c r="G8686" s="13">
        <v>45934.5</v>
      </c>
      <c r="H8686" s="13">
        <v>45934.6237847222</v>
      </c>
      <c r="I8686" s="13">
        <v>45934.705555555556</v>
      </c>
      <c r="J8686" s="13">
        <v>45934.773275462998</v>
      </c>
      <c r="K8686" s="13">
        <v>45934.523587962998</v>
      </c>
    </row>
    <row r="8687" spans="1:11" x14ac:dyDescent="0.2">
      <c r="A8687" s="1" t="s">
        <v>19</v>
      </c>
      <c r="B8687" s="3">
        <v>45935.4690625</v>
      </c>
      <c r="C8687" s="13">
        <v>45935.150775463</v>
      </c>
      <c r="D8687" s="13">
        <v>45935.171168981498</v>
      </c>
      <c r="E8687" s="13">
        <v>45935.233668981498</v>
      </c>
      <c r="F8687" s="13">
        <v>45935.4690625</v>
      </c>
      <c r="G8687" s="13">
        <v>45935.5</v>
      </c>
      <c r="H8687" s="13">
        <v>45935.622280092597</v>
      </c>
      <c r="I8687" s="13">
        <v>45935.70416666667</v>
      </c>
      <c r="J8687" s="13">
        <v>45935.771527777797</v>
      </c>
      <c r="K8687" s="13">
        <v>45935.523622685199</v>
      </c>
    </row>
    <row r="8688" spans="1:11" x14ac:dyDescent="0.2">
      <c r="A8688" s="1" t="s">
        <v>19</v>
      </c>
      <c r="B8688" s="3">
        <v>45936.468854166669</v>
      </c>
      <c r="C8688" s="13">
        <v>45936.152164351901</v>
      </c>
      <c r="D8688" s="13">
        <v>45936.172465277799</v>
      </c>
      <c r="E8688" s="13">
        <v>45936.234965277799</v>
      </c>
      <c r="F8688" s="13">
        <v>45936.468854166698</v>
      </c>
      <c r="G8688" s="13">
        <v>45936.5</v>
      </c>
      <c r="H8688" s="13">
        <v>45936.620763888903</v>
      </c>
      <c r="I8688" s="13">
        <v>45936.70208333333</v>
      </c>
      <c r="J8688" s="13">
        <v>45936.769791666702</v>
      </c>
      <c r="K8688" s="13">
        <v>45936.523668981499</v>
      </c>
    </row>
    <row r="8689" spans="1:11" x14ac:dyDescent="0.2">
      <c r="A8689" s="1" t="s">
        <v>19</v>
      </c>
      <c r="B8689" s="3">
        <v>45937.468645833331</v>
      </c>
      <c r="C8689" s="13">
        <v>45937.153541666703</v>
      </c>
      <c r="D8689" s="13">
        <v>45937.173773148097</v>
      </c>
      <c r="E8689" s="13">
        <v>45937.236273148199</v>
      </c>
      <c r="F8689" s="13">
        <v>45937.468645833302</v>
      </c>
      <c r="G8689" s="13">
        <v>45937.5</v>
      </c>
      <c r="H8689" s="13">
        <v>45937.619247685201</v>
      </c>
      <c r="I8689" s="13">
        <v>45937.700694444444</v>
      </c>
      <c r="J8689" s="13">
        <v>45937.768067129597</v>
      </c>
      <c r="K8689" s="13">
        <v>45937.5237037037</v>
      </c>
    </row>
    <row r="8690" spans="1:11" x14ac:dyDescent="0.2">
      <c r="A8690" s="1" t="s">
        <v>19</v>
      </c>
      <c r="B8690" s="3">
        <v>45938.468449074076</v>
      </c>
      <c r="C8690" s="13">
        <v>45938.154907407399</v>
      </c>
      <c r="D8690" s="13">
        <v>45938.175081018497</v>
      </c>
      <c r="E8690" s="13">
        <v>45938.237581018497</v>
      </c>
      <c r="F8690" s="13">
        <v>45938.468449074098</v>
      </c>
      <c r="G8690" s="13">
        <v>45938.5</v>
      </c>
      <c r="H8690" s="13">
        <v>45938.617743055598</v>
      </c>
      <c r="I8690" s="13">
        <v>45938.699305555558</v>
      </c>
      <c r="J8690" s="13">
        <v>45938.766354166699</v>
      </c>
      <c r="K8690" s="13">
        <v>45938.52375</v>
      </c>
    </row>
    <row r="8691" spans="1:11" x14ac:dyDescent="0.2">
      <c r="A8691" s="1" t="s">
        <v>19</v>
      </c>
      <c r="B8691" s="3">
        <v>45939.468252314815</v>
      </c>
      <c r="C8691" s="13">
        <v>45939.156273148103</v>
      </c>
      <c r="D8691" s="13">
        <v>45939.176388888904</v>
      </c>
      <c r="E8691" s="13">
        <v>45939.238888888904</v>
      </c>
      <c r="F8691" s="13">
        <v>45939.4682523148</v>
      </c>
      <c r="G8691" s="13">
        <v>45939.5</v>
      </c>
      <c r="H8691" s="13">
        <v>45939.616226851896</v>
      </c>
      <c r="I8691" s="13">
        <v>45939.697222222225</v>
      </c>
      <c r="J8691" s="13">
        <v>45939.764664351802</v>
      </c>
      <c r="K8691" s="13">
        <v>45939.523807870399</v>
      </c>
    </row>
    <row r="8692" spans="1:11" x14ac:dyDescent="0.2">
      <c r="A8692" s="1" t="s">
        <v>19</v>
      </c>
      <c r="B8692" s="3">
        <v>45940.46806712963</v>
      </c>
      <c r="C8692" s="13">
        <v>45940.157627314802</v>
      </c>
      <c r="D8692" s="13">
        <v>45940.177696759303</v>
      </c>
      <c r="E8692" s="13">
        <v>45940.240196759303</v>
      </c>
      <c r="F8692" s="13">
        <v>45940.468067129601</v>
      </c>
      <c r="G8692" s="13">
        <v>45940.5</v>
      </c>
      <c r="H8692" s="13">
        <v>45940.614722222199</v>
      </c>
      <c r="I8692" s="13">
        <v>45940.695833333331</v>
      </c>
      <c r="J8692" s="13">
        <v>45940.762986111098</v>
      </c>
      <c r="K8692" s="13">
        <v>45940.523854166699</v>
      </c>
    </row>
    <row r="8693" spans="1:11" x14ac:dyDescent="0.2">
      <c r="A8693" s="1" t="s">
        <v>19</v>
      </c>
      <c r="B8693" s="3">
        <v>45941.467893518522</v>
      </c>
      <c r="C8693" s="13">
        <v>45941.158969907403</v>
      </c>
      <c r="D8693" s="13">
        <v>45941.1790162037</v>
      </c>
      <c r="E8693" s="13">
        <v>45941.2415162037</v>
      </c>
      <c r="F8693" s="13">
        <v>45941.4678935185</v>
      </c>
      <c r="G8693" s="13">
        <v>45941.5</v>
      </c>
      <c r="H8693" s="13">
        <v>45941.613217592603</v>
      </c>
      <c r="I8693" s="13">
        <v>45941.693749999999</v>
      </c>
      <c r="J8693" s="13">
        <v>45941.761331018497</v>
      </c>
      <c r="K8693" s="13">
        <v>45941.523923611101</v>
      </c>
    </row>
    <row r="8694" spans="1:11" x14ac:dyDescent="0.2">
      <c r="A8694" s="1" t="s">
        <v>19</v>
      </c>
      <c r="B8694" s="3">
        <v>45942.46770833333</v>
      </c>
      <c r="C8694" s="13">
        <v>45942.160300925898</v>
      </c>
      <c r="D8694" s="13">
        <v>45942.180335648103</v>
      </c>
      <c r="E8694" s="13">
        <v>45942.242835648198</v>
      </c>
      <c r="F8694" s="13">
        <v>45942.467708333301</v>
      </c>
      <c r="G8694" s="13">
        <v>45942.5</v>
      </c>
      <c r="H8694" s="13">
        <v>45942.611724536997</v>
      </c>
      <c r="I8694" s="13">
        <v>45942.692361111112</v>
      </c>
      <c r="J8694" s="13">
        <v>45942.759687500002</v>
      </c>
      <c r="K8694" s="13">
        <v>45942.5239814815</v>
      </c>
    </row>
    <row r="8695" spans="1:11" x14ac:dyDescent="0.2">
      <c r="A8695" s="1" t="s">
        <v>19</v>
      </c>
      <c r="B8695" s="3">
        <v>45943.467546296299</v>
      </c>
      <c r="C8695" s="13">
        <v>45943.161631944502</v>
      </c>
      <c r="D8695" s="13">
        <v>45943.1816666667</v>
      </c>
      <c r="E8695" s="13">
        <v>45943.2441666667</v>
      </c>
      <c r="F8695" s="13">
        <v>45943.467546296299</v>
      </c>
      <c r="G8695" s="13">
        <v>45943.5</v>
      </c>
      <c r="H8695" s="13">
        <v>45943.6102314815</v>
      </c>
      <c r="I8695" s="13">
        <v>45943.69027777778</v>
      </c>
      <c r="J8695" s="13">
        <v>45943.758055555598</v>
      </c>
      <c r="K8695" s="13">
        <v>45943.524062500001</v>
      </c>
    </row>
    <row r="8696" spans="1:11" x14ac:dyDescent="0.2">
      <c r="A8696" s="1" t="s">
        <v>19</v>
      </c>
      <c r="B8696" s="3">
        <v>45944.46738425926</v>
      </c>
      <c r="C8696" s="13">
        <v>45944.162951388898</v>
      </c>
      <c r="D8696" s="13">
        <v>45944.182997685202</v>
      </c>
      <c r="E8696" s="13">
        <v>45944.245497685202</v>
      </c>
      <c r="F8696" s="13">
        <v>45944.467384259297</v>
      </c>
      <c r="G8696" s="13">
        <v>45944.5</v>
      </c>
      <c r="H8696" s="13">
        <v>45944.608738425901</v>
      </c>
      <c r="I8696" s="13">
        <v>45944.688888888886</v>
      </c>
      <c r="J8696" s="13">
        <v>45944.756446759297</v>
      </c>
      <c r="K8696" s="13">
        <v>45944.524131944403</v>
      </c>
    </row>
    <row r="8697" spans="1:11" x14ac:dyDescent="0.2">
      <c r="A8697" s="1" t="s">
        <v>19</v>
      </c>
      <c r="B8697" s="3">
        <v>45945.467222222222</v>
      </c>
      <c r="C8697" s="13">
        <v>45945.164270833302</v>
      </c>
      <c r="D8697" s="13">
        <v>45945.184328703697</v>
      </c>
      <c r="E8697" s="13">
        <v>45945.246828703697</v>
      </c>
      <c r="F8697" s="13">
        <v>45945.4672222222</v>
      </c>
      <c r="G8697" s="13">
        <v>45945.5</v>
      </c>
      <c r="H8697" s="13">
        <v>45945.6072569444</v>
      </c>
      <c r="I8697" s="13">
        <v>45945.6875</v>
      </c>
      <c r="J8697" s="13">
        <v>45945.754861111098</v>
      </c>
      <c r="K8697" s="13">
        <v>45945.524212962999</v>
      </c>
    </row>
    <row r="8698" spans="1:11" x14ac:dyDescent="0.2">
      <c r="A8698" s="1" t="s">
        <v>19</v>
      </c>
      <c r="B8698" s="3">
        <v>45946.46707175926</v>
      </c>
      <c r="C8698" s="13">
        <v>45946.165578703702</v>
      </c>
      <c r="D8698" s="13">
        <v>45946.185659722199</v>
      </c>
      <c r="E8698" s="13">
        <v>45946.248159722199</v>
      </c>
      <c r="F8698" s="13">
        <v>45946.467071759304</v>
      </c>
      <c r="G8698" s="13">
        <v>45946.5</v>
      </c>
      <c r="H8698" s="13">
        <v>45946.605775463002</v>
      </c>
      <c r="I8698" s="13">
        <v>45946.685416666667</v>
      </c>
      <c r="J8698" s="13">
        <v>45946.753287036998</v>
      </c>
      <c r="K8698" s="13">
        <v>45946.524305555598</v>
      </c>
    </row>
    <row r="8699" spans="1:11" x14ac:dyDescent="0.2">
      <c r="A8699" s="1" t="s">
        <v>19</v>
      </c>
      <c r="B8699" s="3">
        <v>45947.466932870368</v>
      </c>
      <c r="C8699" s="13">
        <v>45947.166875000003</v>
      </c>
      <c r="D8699" s="13">
        <v>45947.1870023148</v>
      </c>
      <c r="E8699" s="13">
        <v>45947.2495023148</v>
      </c>
      <c r="F8699" s="13">
        <v>45947.466932870397</v>
      </c>
      <c r="G8699" s="13">
        <v>45947.5</v>
      </c>
      <c r="H8699" s="13">
        <v>45947.6043055556</v>
      </c>
      <c r="I8699" s="13">
        <v>45947.684027777781</v>
      </c>
      <c r="J8699" s="13">
        <v>45947.751724537004</v>
      </c>
      <c r="K8699" s="13">
        <v>45947.524398148104</v>
      </c>
    </row>
    <row r="8700" spans="1:11" x14ac:dyDescent="0.2">
      <c r="A8700" s="1" t="s">
        <v>19</v>
      </c>
      <c r="B8700" s="3">
        <v>45948.466793981483</v>
      </c>
      <c r="C8700" s="13">
        <v>45948.168171296304</v>
      </c>
      <c r="D8700" s="13">
        <v>45948.188344907401</v>
      </c>
      <c r="E8700" s="13">
        <v>45948.250844907401</v>
      </c>
      <c r="F8700" s="13">
        <v>45948.466793981497</v>
      </c>
      <c r="G8700" s="13">
        <v>45948.5</v>
      </c>
      <c r="H8700" s="13">
        <v>45948.602835648198</v>
      </c>
      <c r="I8700" s="13">
        <v>45948.682638888888</v>
      </c>
      <c r="J8700" s="13">
        <v>45948.750196759298</v>
      </c>
      <c r="K8700" s="13">
        <v>45948.524502314802</v>
      </c>
    </row>
    <row r="8701" spans="1:11" x14ac:dyDescent="0.2">
      <c r="A8701" s="1" t="s">
        <v>19</v>
      </c>
      <c r="B8701" s="3">
        <v>45949.466666666667</v>
      </c>
      <c r="C8701" s="13">
        <v>45949.169456018499</v>
      </c>
      <c r="D8701" s="13">
        <v>45949.189699074101</v>
      </c>
      <c r="E8701" s="13">
        <v>45949.252199074101</v>
      </c>
      <c r="F8701" s="13">
        <v>45949.466666666704</v>
      </c>
      <c r="G8701" s="13">
        <v>45949.5</v>
      </c>
      <c r="H8701" s="13">
        <v>45949.601377314801</v>
      </c>
      <c r="I8701" s="13">
        <v>45949.680555555555</v>
      </c>
      <c r="J8701" s="13">
        <v>45949.748680555596</v>
      </c>
      <c r="K8701" s="13">
        <v>45949.5246064815</v>
      </c>
    </row>
    <row r="8702" spans="1:11" x14ac:dyDescent="0.2">
      <c r="A8702" s="1" t="s">
        <v>19</v>
      </c>
      <c r="B8702" s="3">
        <v>45950.466550925928</v>
      </c>
      <c r="C8702" s="13">
        <v>45950.170740740701</v>
      </c>
      <c r="D8702" s="13">
        <v>45950.191053240698</v>
      </c>
      <c r="E8702" s="13">
        <v>45950.253553240698</v>
      </c>
      <c r="F8702" s="13">
        <v>45950.466550925899</v>
      </c>
      <c r="G8702" s="13">
        <v>45950.5</v>
      </c>
      <c r="H8702" s="13">
        <v>45950.599930555603</v>
      </c>
      <c r="I8702" s="13">
        <v>45950.679166666669</v>
      </c>
      <c r="J8702" s="13">
        <v>45950.747175925899</v>
      </c>
      <c r="K8702" s="13">
        <v>45950.524722222202</v>
      </c>
    </row>
    <row r="8703" spans="1:11" x14ac:dyDescent="0.2">
      <c r="A8703" s="1" t="s">
        <v>19</v>
      </c>
      <c r="B8703" s="3">
        <v>45951.466435185182</v>
      </c>
      <c r="C8703" s="13">
        <v>45951.1720138889</v>
      </c>
      <c r="D8703" s="13">
        <v>45951.192407407398</v>
      </c>
      <c r="E8703" s="13">
        <v>45951.254907407398</v>
      </c>
      <c r="F8703" s="13">
        <v>45951.466435185197</v>
      </c>
      <c r="G8703" s="13">
        <v>45951.5</v>
      </c>
      <c r="H8703" s="13">
        <v>45951.598483796297</v>
      </c>
      <c r="I8703" s="13">
        <v>45951.677777777775</v>
      </c>
      <c r="J8703" s="13">
        <v>45951.745694444398</v>
      </c>
      <c r="K8703" s="13">
        <v>45951.524837962999</v>
      </c>
    </row>
    <row r="8704" spans="1:11" x14ac:dyDescent="0.2">
      <c r="A8704" s="1" t="s">
        <v>19</v>
      </c>
      <c r="B8704" s="3">
        <v>45952.466331018521</v>
      </c>
      <c r="C8704" s="13">
        <v>45952.173287037003</v>
      </c>
      <c r="D8704" s="13">
        <v>45952.193761574097</v>
      </c>
      <c r="E8704" s="13">
        <v>45952.256261574097</v>
      </c>
      <c r="F8704" s="13">
        <v>45952.466331018499</v>
      </c>
      <c r="G8704" s="13">
        <v>45952.5</v>
      </c>
      <c r="H8704" s="13">
        <v>45952.597048611096</v>
      </c>
      <c r="I8704" s="13">
        <v>45952.676388888889</v>
      </c>
      <c r="J8704" s="13">
        <v>45952.744236111103</v>
      </c>
      <c r="K8704" s="13">
        <v>45952.5249652778</v>
      </c>
    </row>
    <row r="8705" spans="1:11" x14ac:dyDescent="0.2">
      <c r="A8705" s="1" t="s">
        <v>19</v>
      </c>
      <c r="B8705" s="3">
        <v>45953.466226851851</v>
      </c>
      <c r="C8705" s="13">
        <v>45953.174548611103</v>
      </c>
      <c r="D8705" s="13">
        <v>45953.195127314801</v>
      </c>
      <c r="E8705" s="13">
        <v>45953.257627314801</v>
      </c>
      <c r="F8705" s="13">
        <v>45953.466226851902</v>
      </c>
      <c r="G8705" s="13">
        <v>45953.5</v>
      </c>
      <c r="H8705" s="13">
        <v>45953.595625000002</v>
      </c>
      <c r="I8705" s="13">
        <v>45953.674305555556</v>
      </c>
      <c r="J8705" s="13">
        <v>45953.742800925902</v>
      </c>
      <c r="K8705" s="13">
        <v>45953.5251041667</v>
      </c>
    </row>
    <row r="8706" spans="1:11" x14ac:dyDescent="0.2">
      <c r="A8706" s="1" t="s">
        <v>19</v>
      </c>
      <c r="B8706" s="3">
        <v>45954.466134259259</v>
      </c>
      <c r="C8706" s="13">
        <v>45954.175810185203</v>
      </c>
      <c r="D8706" s="13">
        <v>45954.196493055599</v>
      </c>
      <c r="E8706" s="13">
        <v>45954.258993055599</v>
      </c>
      <c r="F8706" s="13">
        <v>45954.466134259303</v>
      </c>
      <c r="G8706" s="13">
        <v>45954.5</v>
      </c>
      <c r="H8706" s="13">
        <v>45954.594212962998</v>
      </c>
      <c r="I8706" s="13">
        <v>45954.67291666667</v>
      </c>
      <c r="J8706" s="13">
        <v>45954.741388888899</v>
      </c>
      <c r="K8706" s="13">
        <v>45954.525243055599</v>
      </c>
    </row>
    <row r="8707" spans="1:11" x14ac:dyDescent="0.2">
      <c r="A8707" s="1" t="s">
        <v>19</v>
      </c>
      <c r="B8707" s="3">
        <v>45955.466053240743</v>
      </c>
      <c r="C8707" s="13">
        <v>45955.177060185197</v>
      </c>
      <c r="D8707" s="13">
        <v>45955.197858796302</v>
      </c>
      <c r="E8707" s="13">
        <v>45955.260358796302</v>
      </c>
      <c r="F8707" s="13">
        <v>45955.4660532407</v>
      </c>
      <c r="G8707" s="13">
        <v>45955.5</v>
      </c>
      <c r="H8707" s="13">
        <v>45955.592812499999</v>
      </c>
      <c r="I8707" s="13">
        <v>45955.671527777777</v>
      </c>
      <c r="J8707" s="13">
        <v>45955.739988425899</v>
      </c>
      <c r="K8707" s="13">
        <v>45955.525393518503</v>
      </c>
    </row>
    <row r="8708" spans="1:11" x14ac:dyDescent="0.2">
      <c r="A8708" s="1" t="s">
        <v>19</v>
      </c>
      <c r="B8708" s="3">
        <v>45956.465983796297</v>
      </c>
      <c r="C8708" s="13">
        <v>45956.178298611099</v>
      </c>
      <c r="D8708" s="13">
        <v>45956.199236111097</v>
      </c>
      <c r="E8708" s="13">
        <v>45956.261736111097</v>
      </c>
      <c r="F8708" s="13">
        <v>45956.465983796297</v>
      </c>
      <c r="G8708" s="13">
        <v>45956.5</v>
      </c>
      <c r="H8708" s="13">
        <v>45956.591423611098</v>
      </c>
      <c r="I8708" s="13">
        <v>45956.670138888891</v>
      </c>
      <c r="J8708" s="13">
        <v>45956.738611111097</v>
      </c>
      <c r="K8708" s="13">
        <v>45956.525543981501</v>
      </c>
    </row>
    <row r="8709" spans="1:11" x14ac:dyDescent="0.2">
      <c r="A8709" s="1" t="s">
        <v>19</v>
      </c>
      <c r="B8709" s="3">
        <v>45957.465914351851</v>
      </c>
      <c r="C8709" s="13">
        <v>45957.179537037002</v>
      </c>
      <c r="D8709" s="13">
        <v>45957.2006018518</v>
      </c>
      <c r="E8709" s="13">
        <v>45957.2631018518</v>
      </c>
      <c r="F8709" s="13">
        <v>45957.465914351902</v>
      </c>
      <c r="G8709" s="13">
        <v>45957.5</v>
      </c>
      <c r="H8709" s="13">
        <v>45957.590046296304</v>
      </c>
      <c r="I8709" s="13">
        <v>45957.668749999997</v>
      </c>
      <c r="J8709" s="13">
        <v>45957.737256944398</v>
      </c>
      <c r="K8709" s="13">
        <v>45957.525706018503</v>
      </c>
    </row>
    <row r="8710" spans="1:11" x14ac:dyDescent="0.2">
      <c r="A8710" s="1" t="s">
        <v>19</v>
      </c>
      <c r="B8710" s="3">
        <v>45958.465856481482</v>
      </c>
      <c r="C8710" s="13">
        <v>45958.180775462999</v>
      </c>
      <c r="D8710" s="13">
        <v>45958.201979166697</v>
      </c>
      <c r="E8710" s="13">
        <v>45958.264479166697</v>
      </c>
      <c r="F8710" s="13">
        <v>45958.465856481504</v>
      </c>
      <c r="G8710" s="13">
        <v>45958.5</v>
      </c>
      <c r="H8710" s="13">
        <v>45958.5886805556</v>
      </c>
      <c r="I8710" s="13">
        <v>45958.667361111111</v>
      </c>
      <c r="J8710" s="13">
        <v>45958.735925925903</v>
      </c>
      <c r="K8710" s="13">
        <v>45958.5258680556</v>
      </c>
    </row>
    <row r="8711" spans="1:11" x14ac:dyDescent="0.2">
      <c r="A8711" s="1" t="s">
        <v>19</v>
      </c>
      <c r="B8711" s="3">
        <v>45959.465810185182</v>
      </c>
      <c r="C8711" s="13">
        <v>45959.181990740697</v>
      </c>
      <c r="D8711" s="13">
        <v>45959.203356481499</v>
      </c>
      <c r="E8711" s="13">
        <v>45959.265856481499</v>
      </c>
      <c r="F8711" s="13">
        <v>45959.465810185196</v>
      </c>
      <c r="G8711" s="13">
        <v>45959.5</v>
      </c>
      <c r="H8711" s="13">
        <v>45959.587326388901</v>
      </c>
      <c r="I8711" s="13">
        <v>45959.665277777778</v>
      </c>
      <c r="J8711" s="13">
        <v>45959.734618055598</v>
      </c>
      <c r="K8711" s="13">
        <v>45959.526041666701</v>
      </c>
    </row>
    <row r="8712" spans="1:11" x14ac:dyDescent="0.2">
      <c r="A8712" s="1" t="s">
        <v>19</v>
      </c>
      <c r="B8712" s="3">
        <v>45960.465775462966</v>
      </c>
      <c r="C8712" s="13">
        <v>45960.183217592603</v>
      </c>
      <c r="D8712" s="13">
        <v>45960.204733796301</v>
      </c>
      <c r="E8712" s="13">
        <v>45960.267233796301</v>
      </c>
      <c r="F8712" s="13">
        <v>45960.465775463003</v>
      </c>
      <c r="G8712" s="13">
        <v>45960.5</v>
      </c>
      <c r="H8712" s="13">
        <v>45960.585995370398</v>
      </c>
      <c r="I8712" s="13">
        <v>45960.663888888892</v>
      </c>
      <c r="J8712" s="13">
        <v>45960.733321759297</v>
      </c>
      <c r="K8712" s="13">
        <v>45960.526226851798</v>
      </c>
    </row>
    <row r="8713" spans="1:11" x14ac:dyDescent="0.2">
      <c r="A8713" s="1" t="s">
        <v>19</v>
      </c>
      <c r="B8713" s="3">
        <v>45961.465740740743</v>
      </c>
      <c r="C8713" s="13">
        <v>45961.184421296297</v>
      </c>
      <c r="D8713" s="13">
        <v>45961.206111111103</v>
      </c>
      <c r="E8713" s="13">
        <v>45961.268611111103</v>
      </c>
      <c r="F8713" s="13">
        <v>45961.465740740801</v>
      </c>
      <c r="G8713" s="13">
        <v>45961.5</v>
      </c>
      <c r="H8713" s="13">
        <v>45961.584664351903</v>
      </c>
      <c r="I8713" s="13">
        <v>45961.662499999999</v>
      </c>
      <c r="J8713" s="13">
        <v>45961.732060185197</v>
      </c>
      <c r="K8713" s="13">
        <v>45961.526412036997</v>
      </c>
    </row>
    <row r="8714" spans="1:11" x14ac:dyDescent="0.2">
      <c r="A8714" s="1" t="s">
        <v>19</v>
      </c>
      <c r="B8714" s="3">
        <v>45962.465717592589</v>
      </c>
      <c r="C8714" s="13">
        <v>45962.185624999998</v>
      </c>
      <c r="D8714" s="13">
        <v>45962.207488425898</v>
      </c>
      <c r="E8714" s="13">
        <v>45962.269988425898</v>
      </c>
      <c r="F8714" s="13">
        <v>45962.465717592597</v>
      </c>
      <c r="G8714" s="13">
        <v>45962.5</v>
      </c>
      <c r="H8714" s="13">
        <v>45962.583368055602</v>
      </c>
      <c r="I8714" s="13">
        <v>45962.661111111112</v>
      </c>
      <c r="J8714" s="13">
        <v>45962.730821759302</v>
      </c>
      <c r="K8714" s="13">
        <v>45962.526608796303</v>
      </c>
    </row>
    <row r="8715" spans="1:11" x14ac:dyDescent="0.2">
      <c r="A8715" s="1" t="s">
        <v>19</v>
      </c>
      <c r="B8715" s="3">
        <v>45963.46570601852</v>
      </c>
      <c r="C8715" s="13">
        <v>45963.1868287037</v>
      </c>
      <c r="D8715" s="13">
        <v>45963.2088657407</v>
      </c>
      <c r="E8715" s="13">
        <v>45963.2713657407</v>
      </c>
      <c r="F8715" s="13">
        <v>45963.465706018498</v>
      </c>
      <c r="G8715" s="13">
        <v>45963.5</v>
      </c>
      <c r="H8715" s="13">
        <v>45963.582071759301</v>
      </c>
      <c r="I8715" s="13">
        <v>45963.659722222219</v>
      </c>
      <c r="J8715" s="13">
        <v>45963.729606481502</v>
      </c>
      <c r="K8715" s="13">
        <v>45963.526817129597</v>
      </c>
    </row>
    <row r="8716" spans="1:11" x14ac:dyDescent="0.2">
      <c r="A8716" s="1" t="s">
        <v>19</v>
      </c>
      <c r="B8716" s="3">
        <v>45964.46570601852</v>
      </c>
      <c r="C8716" s="13">
        <v>45964.188020833302</v>
      </c>
      <c r="D8716" s="13">
        <v>45964.210243055597</v>
      </c>
      <c r="E8716" s="13">
        <v>45964.272743055597</v>
      </c>
      <c r="F8716" s="13">
        <v>45964.465706018498</v>
      </c>
      <c r="G8716" s="13">
        <v>45964.5</v>
      </c>
      <c r="H8716" s="13">
        <v>45964.580798611103</v>
      </c>
      <c r="I8716" s="13">
        <v>45964.658333333333</v>
      </c>
      <c r="J8716" s="13">
        <v>45964.728414351899</v>
      </c>
      <c r="K8716" s="13">
        <v>45964.527025463001</v>
      </c>
    </row>
    <row r="8717" spans="1:11" x14ac:dyDescent="0.2">
      <c r="A8717" s="1" t="s">
        <v>19</v>
      </c>
      <c r="B8717" s="3">
        <v>45965.46570601852</v>
      </c>
      <c r="C8717" s="13">
        <v>45965.189201388901</v>
      </c>
      <c r="D8717" s="13">
        <v>45965.211631944498</v>
      </c>
      <c r="E8717" s="13">
        <v>45965.274131944403</v>
      </c>
      <c r="F8717" s="13">
        <v>45965.465706018498</v>
      </c>
      <c r="G8717" s="13">
        <v>45965.5</v>
      </c>
      <c r="H8717" s="13">
        <v>45965.579548611102</v>
      </c>
      <c r="I8717" s="13">
        <v>45965.656944444447</v>
      </c>
      <c r="J8717" s="13">
        <v>45965.727245370399</v>
      </c>
      <c r="K8717" s="13">
        <v>45965.527233796303</v>
      </c>
    </row>
    <row r="8718" spans="1:11" x14ac:dyDescent="0.2">
      <c r="A8718" s="1" t="s">
        <v>19</v>
      </c>
      <c r="B8718" s="3">
        <v>45966.465729166666</v>
      </c>
      <c r="C8718" s="13">
        <v>45966.190381944398</v>
      </c>
      <c r="D8718" s="13">
        <v>45966.2130092593</v>
      </c>
      <c r="E8718" s="13">
        <v>45966.2755092593</v>
      </c>
      <c r="F8718" s="13">
        <v>45966.465729166703</v>
      </c>
      <c r="G8718" s="13">
        <v>45966.5</v>
      </c>
      <c r="H8718" s="13">
        <v>45966.578310185199</v>
      </c>
      <c r="I8718" s="13">
        <v>45966.655555555553</v>
      </c>
      <c r="J8718" s="13">
        <v>45966.726099537002</v>
      </c>
      <c r="K8718" s="13">
        <v>45966.527465277803</v>
      </c>
    </row>
    <row r="8719" spans="1:11" x14ac:dyDescent="0.2">
      <c r="A8719" s="1" t="s">
        <v>19</v>
      </c>
      <c r="B8719" s="3">
        <v>45967.465752314813</v>
      </c>
      <c r="C8719" s="13">
        <v>45967.191550925898</v>
      </c>
      <c r="D8719" s="13">
        <v>45967.214375000003</v>
      </c>
      <c r="E8719" s="13">
        <v>45967.276875000003</v>
      </c>
      <c r="F8719" s="13">
        <v>45967.465752314798</v>
      </c>
      <c r="G8719" s="13">
        <v>45967.5</v>
      </c>
      <c r="H8719" s="13">
        <v>45967.577094907399</v>
      </c>
      <c r="I8719" s="13">
        <v>45967.654166666667</v>
      </c>
      <c r="J8719" s="13">
        <v>45967.724976851903</v>
      </c>
      <c r="K8719" s="13">
        <v>45967.527696759302</v>
      </c>
    </row>
    <row r="8720" spans="1:11" x14ac:dyDescent="0.2">
      <c r="A8720" s="1" t="s">
        <v>19</v>
      </c>
      <c r="B8720" s="3">
        <v>45968.465787037036</v>
      </c>
      <c r="C8720" s="13">
        <v>45968.192708333299</v>
      </c>
      <c r="D8720" s="13">
        <v>45968.215752314798</v>
      </c>
      <c r="E8720" s="13">
        <v>45968.278252314798</v>
      </c>
      <c r="F8720" s="13">
        <v>45968.465787036999</v>
      </c>
      <c r="G8720" s="13">
        <v>45968.5</v>
      </c>
      <c r="H8720" s="13">
        <v>45968.575891203698</v>
      </c>
      <c r="I8720" s="13">
        <v>45968.65347222222</v>
      </c>
      <c r="J8720" s="13">
        <v>45968.723888888897</v>
      </c>
      <c r="K8720" s="13">
        <v>45968.527928240699</v>
      </c>
    </row>
    <row r="8721" spans="1:11" x14ac:dyDescent="0.2">
      <c r="A8721" s="1" t="s">
        <v>19</v>
      </c>
      <c r="B8721" s="3">
        <v>45969.465833333335</v>
      </c>
      <c r="C8721" s="13">
        <v>45969.193865740701</v>
      </c>
      <c r="D8721" s="13">
        <v>45969.2171296296</v>
      </c>
      <c r="E8721" s="13">
        <v>45969.2796296296</v>
      </c>
      <c r="F8721" s="13">
        <v>45969.465833333299</v>
      </c>
      <c r="G8721" s="13">
        <v>45969.5</v>
      </c>
      <c r="H8721" s="13">
        <v>45969.574710648099</v>
      </c>
      <c r="I8721" s="13">
        <v>45969.652083333334</v>
      </c>
      <c r="J8721" s="13">
        <v>45969.722824074102</v>
      </c>
      <c r="K8721" s="13">
        <v>45969.528171296297</v>
      </c>
    </row>
    <row r="8722" spans="1:11" x14ac:dyDescent="0.2">
      <c r="A8722" s="1" t="s">
        <v>19</v>
      </c>
      <c r="B8722" s="3">
        <v>45970.465879629628</v>
      </c>
      <c r="C8722" s="13">
        <v>45970.195011574098</v>
      </c>
      <c r="D8722" s="13">
        <v>45970.218495370398</v>
      </c>
      <c r="E8722" s="13">
        <v>45970.280995370398</v>
      </c>
      <c r="F8722" s="13">
        <v>45970.465879629599</v>
      </c>
      <c r="G8722" s="13">
        <v>45970.5</v>
      </c>
      <c r="H8722" s="13">
        <v>45970.573564814797</v>
      </c>
      <c r="I8722" s="13">
        <v>45970.650694444441</v>
      </c>
      <c r="J8722" s="13">
        <v>45970.721782407403</v>
      </c>
      <c r="K8722" s="13">
        <v>45970.528425925899</v>
      </c>
    </row>
    <row r="8723" spans="1:11" x14ac:dyDescent="0.2">
      <c r="A8723" s="1" t="s">
        <v>19</v>
      </c>
      <c r="B8723" s="3">
        <v>45971.465949074074</v>
      </c>
      <c r="C8723" s="13">
        <v>45971.196145833303</v>
      </c>
      <c r="D8723" s="13">
        <v>45971.219861111102</v>
      </c>
      <c r="E8723" s="13">
        <v>45971.282361111102</v>
      </c>
      <c r="F8723" s="13">
        <v>45971.465949074103</v>
      </c>
      <c r="G8723" s="13">
        <v>45971.5</v>
      </c>
      <c r="H8723" s="13">
        <v>45971.572430555498</v>
      </c>
      <c r="I8723" s="13">
        <v>45971.649305555555</v>
      </c>
      <c r="J8723" s="13">
        <v>45971.720775463</v>
      </c>
      <c r="K8723" s="13">
        <v>45971.528692129599</v>
      </c>
    </row>
    <row r="8724" spans="1:11" x14ac:dyDescent="0.2">
      <c r="A8724" s="1" t="s">
        <v>19</v>
      </c>
      <c r="B8724" s="3">
        <v>45972.46601851852</v>
      </c>
      <c r="C8724" s="13">
        <v>45972.197280092601</v>
      </c>
      <c r="D8724" s="13">
        <v>45972.2212268519</v>
      </c>
      <c r="E8724" s="13">
        <v>45972.2837268519</v>
      </c>
      <c r="F8724" s="13">
        <v>45972.466018518498</v>
      </c>
      <c r="G8724" s="13">
        <v>45972.5</v>
      </c>
      <c r="H8724" s="13">
        <v>45972.571319444403</v>
      </c>
      <c r="I8724" s="13">
        <v>45972.647916666669</v>
      </c>
      <c r="J8724" s="13">
        <v>45972.719780092601</v>
      </c>
      <c r="K8724" s="13">
        <v>45972.5289583333</v>
      </c>
    </row>
    <row r="8725" spans="1:11" x14ac:dyDescent="0.2">
      <c r="A8725" s="1" t="s">
        <v>19</v>
      </c>
      <c r="B8725" s="3">
        <v>45973.466111111113</v>
      </c>
      <c r="C8725" s="13">
        <v>45973.198402777802</v>
      </c>
      <c r="D8725" s="13">
        <v>45973.222581018497</v>
      </c>
      <c r="E8725" s="13">
        <v>45973.285081018497</v>
      </c>
      <c r="F8725" s="13">
        <v>45973.466111111098</v>
      </c>
      <c r="G8725" s="13">
        <v>45973.5</v>
      </c>
      <c r="H8725" s="13">
        <v>45973.570231481499</v>
      </c>
      <c r="I8725" s="13">
        <v>45973.647222222222</v>
      </c>
      <c r="J8725" s="13">
        <v>45973.718831018501</v>
      </c>
      <c r="K8725" s="13">
        <v>45973.529224537</v>
      </c>
    </row>
    <row r="8726" spans="1:11" x14ac:dyDescent="0.2">
      <c r="A8726" s="1" t="s">
        <v>19</v>
      </c>
      <c r="B8726" s="3">
        <v>45974.466203703705</v>
      </c>
      <c r="C8726" s="13">
        <v>45974.199513888903</v>
      </c>
      <c r="D8726" s="13">
        <v>45974.223935185197</v>
      </c>
      <c r="E8726" s="13">
        <v>45974.286435185197</v>
      </c>
      <c r="F8726" s="13">
        <v>45974.466203703698</v>
      </c>
      <c r="G8726" s="13">
        <v>45974.5</v>
      </c>
      <c r="H8726" s="13">
        <v>45974.569166666697</v>
      </c>
      <c r="I8726" s="13">
        <v>45974.645833333336</v>
      </c>
      <c r="J8726" s="13">
        <v>45974.717905092599</v>
      </c>
      <c r="K8726" s="13">
        <v>45974.529513888898</v>
      </c>
    </row>
    <row r="8727" spans="1:11" x14ac:dyDescent="0.2">
      <c r="A8727" s="1" t="s">
        <v>19</v>
      </c>
      <c r="B8727" s="3">
        <v>45975.466307870367</v>
      </c>
      <c r="C8727" s="13">
        <v>45975.200613425899</v>
      </c>
      <c r="D8727" s="13">
        <v>45975.225277777798</v>
      </c>
      <c r="E8727" s="13">
        <v>45975.287777777798</v>
      </c>
      <c r="F8727" s="13">
        <v>45975.466307870403</v>
      </c>
      <c r="G8727" s="13">
        <v>45975.5</v>
      </c>
      <c r="H8727" s="13">
        <v>45975.568136574097</v>
      </c>
      <c r="I8727" s="13">
        <v>45975.644444444442</v>
      </c>
      <c r="J8727" s="13">
        <v>45975.717002314799</v>
      </c>
      <c r="K8727" s="13">
        <v>45975.529803240701</v>
      </c>
    </row>
    <row r="8728" spans="1:11" x14ac:dyDescent="0.2">
      <c r="A8728" s="1" t="s">
        <v>19</v>
      </c>
      <c r="B8728" s="3">
        <v>45976.466423611113</v>
      </c>
      <c r="C8728" s="13">
        <v>45976.201701388898</v>
      </c>
      <c r="D8728" s="13">
        <v>45976.226620370398</v>
      </c>
      <c r="E8728" s="13">
        <v>45976.289120370398</v>
      </c>
      <c r="F8728" s="13">
        <v>45976.466423611098</v>
      </c>
      <c r="G8728" s="13">
        <v>45976.5</v>
      </c>
      <c r="H8728" s="13">
        <v>45976.567129629599</v>
      </c>
      <c r="I8728" s="13">
        <v>45976.643750000003</v>
      </c>
      <c r="J8728" s="13">
        <v>45976.716134259303</v>
      </c>
      <c r="K8728" s="13">
        <v>45976.530092592599</v>
      </c>
    </row>
    <row r="8729" spans="1:11" x14ac:dyDescent="0.2">
      <c r="A8729" s="1" t="s">
        <v>19</v>
      </c>
      <c r="B8729" s="3">
        <v>45977.466550925928</v>
      </c>
      <c r="C8729" s="13">
        <v>45977.202789351897</v>
      </c>
      <c r="D8729" s="13">
        <v>45977.227939814802</v>
      </c>
      <c r="E8729" s="13">
        <v>45977.290439814802</v>
      </c>
      <c r="F8729" s="13">
        <v>45977.466550925899</v>
      </c>
      <c r="G8729" s="13">
        <v>45977.5</v>
      </c>
      <c r="H8729" s="13">
        <v>45977.566145833298</v>
      </c>
      <c r="I8729" s="13">
        <v>45977.642361111109</v>
      </c>
      <c r="J8729" s="13">
        <v>45977.715289351901</v>
      </c>
      <c r="K8729" s="13">
        <v>45977.5303935185</v>
      </c>
    </row>
    <row r="8730" spans="1:11" x14ac:dyDescent="0.2">
      <c r="A8730" s="1" t="s">
        <v>19</v>
      </c>
      <c r="B8730" s="3">
        <v>45978.466678240744</v>
      </c>
      <c r="C8730" s="13">
        <v>45978.203865740703</v>
      </c>
      <c r="D8730" s="13">
        <v>45978.229270833297</v>
      </c>
      <c r="E8730" s="13">
        <v>45978.291770833297</v>
      </c>
      <c r="F8730" s="13">
        <v>45978.466678240802</v>
      </c>
      <c r="G8730" s="13">
        <v>45978.5</v>
      </c>
      <c r="H8730" s="13">
        <v>45978.5651967593</v>
      </c>
      <c r="I8730" s="13">
        <v>45978.64166666667</v>
      </c>
      <c r="J8730" s="13">
        <v>45978.714479166701</v>
      </c>
      <c r="K8730" s="13">
        <v>45978.5307060185</v>
      </c>
    </row>
    <row r="8731" spans="1:11" x14ac:dyDescent="0.2">
      <c r="A8731" s="1" t="s">
        <v>19</v>
      </c>
      <c r="B8731" s="3">
        <v>45979.466828703706</v>
      </c>
      <c r="C8731" s="13">
        <v>45979.204918981501</v>
      </c>
      <c r="D8731" s="13">
        <v>45979.230578703697</v>
      </c>
      <c r="E8731" s="13">
        <v>45979.293078703697</v>
      </c>
      <c r="F8731" s="13">
        <v>45979.466828703698</v>
      </c>
      <c r="G8731" s="13">
        <v>45979.5</v>
      </c>
      <c r="H8731" s="13">
        <v>45979.564270833303</v>
      </c>
      <c r="I8731" s="13">
        <v>45979.640277777777</v>
      </c>
      <c r="J8731" s="13">
        <v>45979.713703703703</v>
      </c>
      <c r="K8731" s="13">
        <v>45979.531018518501</v>
      </c>
    </row>
    <row r="8732" spans="1:11" x14ac:dyDescent="0.2">
      <c r="A8732" s="1" t="s">
        <v>19</v>
      </c>
      <c r="B8732" s="3">
        <v>45980.466979166667</v>
      </c>
      <c r="C8732" s="13">
        <v>45980.205972222197</v>
      </c>
      <c r="D8732" s="13">
        <v>45980.231874999998</v>
      </c>
      <c r="E8732" s="13">
        <v>45980.294374999998</v>
      </c>
      <c r="F8732" s="13">
        <v>45980.466979166697</v>
      </c>
      <c r="G8732" s="13">
        <v>45980.5</v>
      </c>
      <c r="H8732" s="13">
        <v>45980.563368055598</v>
      </c>
      <c r="I8732" s="13">
        <v>45980.63958333333</v>
      </c>
      <c r="J8732" s="13">
        <v>45980.712951388901</v>
      </c>
      <c r="K8732" s="13">
        <v>45980.5313425926</v>
      </c>
    </row>
    <row r="8733" spans="1:11" x14ac:dyDescent="0.2">
      <c r="A8733" s="1" t="s">
        <v>19</v>
      </c>
      <c r="B8733" s="3">
        <v>45981.467141203706</v>
      </c>
      <c r="C8733" s="13">
        <v>45981.207013888903</v>
      </c>
      <c r="D8733" s="13">
        <v>45981.233171296299</v>
      </c>
      <c r="E8733" s="13">
        <v>45981.295671296299</v>
      </c>
      <c r="F8733" s="13">
        <v>45981.467141203699</v>
      </c>
      <c r="G8733" s="13">
        <v>45981.5</v>
      </c>
      <c r="H8733" s="13">
        <v>45981.562511574099</v>
      </c>
      <c r="I8733" s="13">
        <v>45981.638888888891</v>
      </c>
      <c r="J8733" s="13">
        <v>45981.712233796301</v>
      </c>
      <c r="K8733" s="13">
        <v>45981.531666666699</v>
      </c>
    </row>
    <row r="8734" spans="1:11" x14ac:dyDescent="0.2">
      <c r="A8734" s="1" t="s">
        <v>19</v>
      </c>
      <c r="B8734" s="3">
        <v>45982.467314814814</v>
      </c>
      <c r="C8734" s="13">
        <v>45982.208032407398</v>
      </c>
      <c r="D8734" s="13">
        <v>45982.234444444497</v>
      </c>
      <c r="E8734" s="13">
        <v>45982.296944444497</v>
      </c>
      <c r="F8734" s="13">
        <v>45982.467314814799</v>
      </c>
      <c r="G8734" s="13">
        <v>45982.5</v>
      </c>
      <c r="H8734" s="13">
        <v>45982.561678240701</v>
      </c>
      <c r="I8734" s="13">
        <v>45982.637499999997</v>
      </c>
      <c r="J8734" s="13">
        <v>45982.711550925902</v>
      </c>
      <c r="K8734" s="13">
        <v>45982.532002314802</v>
      </c>
    </row>
    <row r="8735" spans="1:11" x14ac:dyDescent="0.2">
      <c r="A8735" s="1" t="s">
        <v>19</v>
      </c>
      <c r="B8735" s="3">
        <v>45983.467499999999</v>
      </c>
      <c r="C8735" s="13">
        <v>45983.2090509259</v>
      </c>
      <c r="D8735" s="13">
        <v>45983.235706018502</v>
      </c>
      <c r="E8735" s="13">
        <v>45983.298206018502</v>
      </c>
      <c r="F8735" s="13">
        <v>45983.467499999999</v>
      </c>
      <c r="G8735" s="13">
        <v>45983.5</v>
      </c>
      <c r="H8735" s="13">
        <v>45983.560868055603</v>
      </c>
      <c r="I8735" s="13">
        <v>45983.636805555558</v>
      </c>
      <c r="J8735" s="13">
        <v>45983.7108912037</v>
      </c>
      <c r="K8735" s="13">
        <v>45983.532337962999</v>
      </c>
    </row>
    <row r="8736" spans="1:11" x14ac:dyDescent="0.2">
      <c r="A8736" s="1" t="s">
        <v>19</v>
      </c>
      <c r="B8736" s="3">
        <v>45984.467685185184</v>
      </c>
      <c r="C8736" s="13">
        <v>45984.210046296299</v>
      </c>
      <c r="D8736" s="13">
        <v>45984.236956018503</v>
      </c>
      <c r="E8736" s="13">
        <v>45984.299456018503</v>
      </c>
      <c r="F8736" s="13">
        <v>45984.467685185198</v>
      </c>
      <c r="G8736" s="13">
        <v>45984.5</v>
      </c>
      <c r="H8736" s="13">
        <v>45984.560104166703</v>
      </c>
      <c r="I8736" s="13">
        <v>45984.636111111111</v>
      </c>
      <c r="J8736" s="13">
        <v>45984.710277777798</v>
      </c>
      <c r="K8736" s="13">
        <v>45984.532673611102</v>
      </c>
    </row>
    <row r="8737" spans="1:11" x14ac:dyDescent="0.2">
      <c r="A8737" s="1" t="s">
        <v>19</v>
      </c>
      <c r="B8737" s="3">
        <v>45985.467881944445</v>
      </c>
      <c r="C8737" s="13">
        <v>45985.2110300926</v>
      </c>
      <c r="D8737" s="13">
        <v>45985.238182870402</v>
      </c>
      <c r="E8737" s="13">
        <v>45985.300682870402</v>
      </c>
      <c r="F8737" s="13">
        <v>45985.467881944402</v>
      </c>
      <c r="G8737" s="13">
        <v>45985.5</v>
      </c>
      <c r="H8737" s="13">
        <v>45985.559363425898</v>
      </c>
      <c r="I8737" s="13">
        <v>45985.635416666664</v>
      </c>
      <c r="J8737" s="13">
        <v>45985.709687499999</v>
      </c>
      <c r="K8737" s="13">
        <v>45985.533020833303</v>
      </c>
    </row>
    <row r="8738" spans="1:11" x14ac:dyDescent="0.2">
      <c r="A8738" s="1" t="s">
        <v>19</v>
      </c>
      <c r="B8738" s="3">
        <v>45986.468090277776</v>
      </c>
      <c r="C8738" s="13">
        <v>45986.212002314802</v>
      </c>
      <c r="D8738" s="13">
        <v>45986.239398148202</v>
      </c>
      <c r="E8738" s="13">
        <v>45986.301898148202</v>
      </c>
      <c r="F8738" s="13">
        <v>45986.468090277798</v>
      </c>
      <c r="G8738" s="13">
        <v>45986.5</v>
      </c>
      <c r="H8738" s="13">
        <v>45986.558657407397</v>
      </c>
      <c r="I8738" s="13">
        <v>45986.634027777778</v>
      </c>
      <c r="J8738" s="13">
        <v>45986.709120370397</v>
      </c>
      <c r="K8738" s="13">
        <v>45986.533379629604</v>
      </c>
    </row>
    <row r="8739" spans="1:11" x14ac:dyDescent="0.2">
      <c r="A8739" s="1" t="s">
        <v>19</v>
      </c>
      <c r="B8739" s="3">
        <v>45987.468310185184</v>
      </c>
      <c r="C8739" s="13">
        <v>45987.212951388901</v>
      </c>
      <c r="D8739" s="13">
        <v>45987.240590277797</v>
      </c>
      <c r="E8739" s="13">
        <v>45987.303090277797</v>
      </c>
      <c r="F8739" s="13">
        <v>45987.468310185199</v>
      </c>
      <c r="G8739" s="13">
        <v>45987.5</v>
      </c>
      <c r="H8739" s="13">
        <v>45987.557986111096</v>
      </c>
      <c r="I8739" s="13">
        <v>45987.633333333331</v>
      </c>
      <c r="J8739" s="13">
        <v>45987.708599537</v>
      </c>
      <c r="K8739" s="13">
        <v>45987.5337268519</v>
      </c>
    </row>
    <row r="8740" spans="1:11" x14ac:dyDescent="0.2">
      <c r="A8740" s="1" t="s">
        <v>19</v>
      </c>
      <c r="B8740" s="3">
        <v>45988.468541666669</v>
      </c>
      <c r="C8740" s="13">
        <v>45988.213888888902</v>
      </c>
      <c r="D8740" s="13">
        <v>45988.241770833301</v>
      </c>
      <c r="E8740" s="13">
        <v>45988.304270833301</v>
      </c>
      <c r="F8740" s="13">
        <v>45988.468541666698</v>
      </c>
      <c r="G8740" s="13">
        <v>45988.5</v>
      </c>
      <c r="H8740" s="13">
        <v>45988.557361111103</v>
      </c>
      <c r="I8740" s="13">
        <v>45988.632638888892</v>
      </c>
      <c r="J8740" s="13">
        <v>45988.7081018518</v>
      </c>
      <c r="K8740" s="13">
        <v>45988.5340856482</v>
      </c>
    </row>
    <row r="8741" spans="1:11" x14ac:dyDescent="0.2">
      <c r="A8741" s="1" t="s">
        <v>19</v>
      </c>
      <c r="B8741" s="3">
        <v>45989.468773148146</v>
      </c>
      <c r="C8741" s="13">
        <v>45989.214803240699</v>
      </c>
      <c r="D8741" s="13">
        <v>45989.242916666699</v>
      </c>
      <c r="E8741" s="13">
        <v>45989.305416666699</v>
      </c>
      <c r="F8741" s="13">
        <v>45989.468773148103</v>
      </c>
      <c r="G8741" s="13">
        <v>45989.5</v>
      </c>
      <c r="H8741" s="13">
        <v>45989.5567592593</v>
      </c>
      <c r="I8741" s="13">
        <v>45989.631944444445</v>
      </c>
      <c r="J8741" s="13">
        <v>45989.707650463002</v>
      </c>
      <c r="K8741" s="13">
        <v>45989.534456018497</v>
      </c>
    </row>
    <row r="8742" spans="1:11" x14ac:dyDescent="0.2">
      <c r="A8742" s="1" t="s">
        <v>19</v>
      </c>
      <c r="B8742" s="3">
        <v>45990.4690162037</v>
      </c>
      <c r="C8742" s="13">
        <v>45990.215706018498</v>
      </c>
      <c r="D8742" s="13">
        <v>45990.244050925903</v>
      </c>
      <c r="E8742" s="13">
        <v>45990.306550925903</v>
      </c>
      <c r="F8742" s="13">
        <v>45990.4690162037</v>
      </c>
      <c r="G8742" s="13">
        <v>45990.5</v>
      </c>
      <c r="H8742" s="13">
        <v>45990.556192129603</v>
      </c>
      <c r="I8742" s="13">
        <v>45990.631249999999</v>
      </c>
      <c r="J8742" s="13">
        <v>45990.707222222198</v>
      </c>
      <c r="K8742" s="13">
        <v>45990.534814814797</v>
      </c>
    </row>
    <row r="8743" spans="1:11" x14ac:dyDescent="0.2">
      <c r="A8743" s="1" t="s">
        <v>19</v>
      </c>
      <c r="B8743" s="3">
        <v>45991.469259259262</v>
      </c>
      <c r="C8743" s="13">
        <v>45991.216597222199</v>
      </c>
      <c r="D8743" s="13">
        <v>45991.245162036997</v>
      </c>
      <c r="E8743" s="13">
        <v>45991.307662036997</v>
      </c>
      <c r="F8743" s="13">
        <v>45991.469259259298</v>
      </c>
      <c r="G8743" s="13">
        <v>45991.5</v>
      </c>
      <c r="H8743" s="13">
        <v>45991.555671296301</v>
      </c>
      <c r="I8743" s="13">
        <v>45991.631249999999</v>
      </c>
      <c r="J8743" s="13">
        <v>45991.706828703696</v>
      </c>
      <c r="K8743" s="13">
        <v>45991.535185185203</v>
      </c>
    </row>
    <row r="8744" spans="1:11" x14ac:dyDescent="0.2">
      <c r="A8744" s="1" t="s">
        <v>19</v>
      </c>
      <c r="B8744" s="3">
        <v>45992.469513888886</v>
      </c>
      <c r="C8744" s="13">
        <v>45992.217465277798</v>
      </c>
      <c r="D8744" s="13">
        <v>45992.246249999997</v>
      </c>
      <c r="E8744" s="13">
        <v>45992.308749999997</v>
      </c>
      <c r="F8744" s="13">
        <v>45992.4695138889</v>
      </c>
      <c r="G8744" s="13">
        <v>45992.5</v>
      </c>
      <c r="H8744" s="13">
        <v>45992.5551851852</v>
      </c>
      <c r="I8744" s="13">
        <v>45992.630555555559</v>
      </c>
      <c r="J8744" s="13">
        <v>45992.706469907404</v>
      </c>
      <c r="K8744" s="13">
        <v>45992.535555555602</v>
      </c>
    </row>
    <row r="8745" spans="1:11" x14ac:dyDescent="0.2">
      <c r="A8745" s="1" t="s">
        <v>19</v>
      </c>
      <c r="B8745" s="3">
        <v>45993.469780092593</v>
      </c>
      <c r="C8745" s="13">
        <v>45993.218310185199</v>
      </c>
      <c r="D8745" s="13">
        <v>45993.2473032407</v>
      </c>
      <c r="E8745" s="13">
        <v>45993.3098032407</v>
      </c>
      <c r="F8745" s="13">
        <v>45993.469780092601</v>
      </c>
      <c r="G8745" s="13">
        <v>45993.5</v>
      </c>
      <c r="H8745" s="13">
        <v>45993.5547337963</v>
      </c>
      <c r="I8745" s="13">
        <v>45993.629861111112</v>
      </c>
      <c r="J8745" s="13">
        <v>45993.706145833297</v>
      </c>
      <c r="K8745" s="13">
        <v>45993.535937499997</v>
      </c>
    </row>
    <row r="8746" spans="1:11" x14ac:dyDescent="0.2">
      <c r="A8746" s="1" t="s">
        <v>19</v>
      </c>
      <c r="B8746" s="3">
        <v>45994.470046296294</v>
      </c>
      <c r="C8746" s="13">
        <v>45994.219131944497</v>
      </c>
      <c r="D8746" s="13">
        <v>45994.248344907399</v>
      </c>
      <c r="E8746" s="13">
        <v>45994.310844907399</v>
      </c>
      <c r="F8746" s="13">
        <v>45994.470046296301</v>
      </c>
      <c r="G8746" s="13">
        <v>45994.5</v>
      </c>
      <c r="H8746" s="13">
        <v>45994.554317129601</v>
      </c>
      <c r="I8746" s="13">
        <v>45994.629166666666</v>
      </c>
      <c r="J8746" s="13">
        <v>45994.705856481502</v>
      </c>
      <c r="K8746" s="13">
        <v>45994.536307870403</v>
      </c>
    </row>
    <row r="8747" spans="1:11" x14ac:dyDescent="0.2">
      <c r="A8747" s="1" t="s">
        <v>19</v>
      </c>
      <c r="B8747" s="3">
        <v>45995.470324074071</v>
      </c>
      <c r="C8747" s="13">
        <v>45995.219942129603</v>
      </c>
      <c r="D8747" s="13">
        <v>45995.249351851897</v>
      </c>
      <c r="E8747" s="13">
        <v>45995.311851851897</v>
      </c>
      <c r="F8747" s="13">
        <v>45995.4703240741</v>
      </c>
      <c r="G8747" s="13">
        <v>45995.5</v>
      </c>
      <c r="H8747" s="13">
        <v>45995.553946759297</v>
      </c>
      <c r="I8747" s="13">
        <v>45995.629166666666</v>
      </c>
      <c r="J8747" s="13">
        <v>45995.7056018519</v>
      </c>
      <c r="K8747" s="13">
        <v>45995.536689814799</v>
      </c>
    </row>
    <row r="8748" spans="1:11" x14ac:dyDescent="0.2">
      <c r="A8748" s="1" t="s">
        <v>19</v>
      </c>
      <c r="B8748" s="3">
        <v>45996.470613425925</v>
      </c>
      <c r="C8748" s="13">
        <v>45996.2207291667</v>
      </c>
      <c r="D8748" s="13">
        <v>45996.250324074099</v>
      </c>
      <c r="E8748" s="13">
        <v>45996.312824074099</v>
      </c>
      <c r="F8748" s="13">
        <v>45996.470613425903</v>
      </c>
      <c r="G8748" s="13">
        <v>45996.5</v>
      </c>
      <c r="H8748" s="13">
        <v>45996.5536111111</v>
      </c>
      <c r="I8748" s="13">
        <v>45996.628472222219</v>
      </c>
      <c r="J8748" s="13">
        <v>45996.705381944397</v>
      </c>
      <c r="K8748" s="13">
        <v>45996.537071759303</v>
      </c>
    </row>
    <row r="8749" spans="1:11" x14ac:dyDescent="0.2">
      <c r="A8749" s="1" t="s">
        <v>19</v>
      </c>
      <c r="B8749" s="3">
        <v>45997.470902777779</v>
      </c>
      <c r="C8749" s="13">
        <v>45997.2214930556</v>
      </c>
      <c r="D8749" s="13">
        <v>45997.251273148198</v>
      </c>
      <c r="E8749" s="13">
        <v>45997.313773148097</v>
      </c>
      <c r="F8749" s="13">
        <v>45997.470902777801</v>
      </c>
      <c r="G8749" s="13">
        <v>45997.5</v>
      </c>
      <c r="H8749" s="13">
        <v>45997.553310185198</v>
      </c>
      <c r="I8749" s="13">
        <v>45997.628472222219</v>
      </c>
      <c r="J8749" s="13">
        <v>45997.7051967593</v>
      </c>
      <c r="K8749" s="13">
        <v>45997.5374421296</v>
      </c>
    </row>
    <row r="8750" spans="1:11" x14ac:dyDescent="0.2">
      <c r="A8750" s="1" t="s">
        <v>19</v>
      </c>
      <c r="B8750" s="3">
        <v>45998.471203703702</v>
      </c>
      <c r="C8750" s="13">
        <v>45998.222233796303</v>
      </c>
      <c r="D8750" s="13">
        <v>45998.252187500002</v>
      </c>
      <c r="E8750" s="13">
        <v>45998.314687500002</v>
      </c>
      <c r="F8750" s="13">
        <v>45998.471203703702</v>
      </c>
      <c r="G8750" s="13">
        <v>45998.5</v>
      </c>
      <c r="H8750" s="13">
        <v>45998.553055555603</v>
      </c>
      <c r="I8750" s="13">
        <v>45998.62777777778</v>
      </c>
      <c r="J8750" s="13">
        <v>45998.705046296302</v>
      </c>
      <c r="K8750" s="13">
        <v>45998.537824074097</v>
      </c>
    </row>
    <row r="8751" spans="1:11" x14ac:dyDescent="0.2">
      <c r="A8751" s="1" t="s">
        <v>19</v>
      </c>
      <c r="B8751" s="3">
        <v>45999.471504629626</v>
      </c>
      <c r="C8751" s="13">
        <v>45999.222951388903</v>
      </c>
      <c r="D8751" s="13">
        <v>45999.253078703703</v>
      </c>
      <c r="E8751" s="13">
        <v>45999.315578703703</v>
      </c>
      <c r="F8751" s="13">
        <v>45999.471504629597</v>
      </c>
      <c r="G8751" s="13">
        <v>45999.5</v>
      </c>
      <c r="H8751" s="13">
        <v>45999.552847222199</v>
      </c>
      <c r="I8751" s="13">
        <v>45999.62777777778</v>
      </c>
      <c r="J8751" s="13">
        <v>45999.704930555599</v>
      </c>
      <c r="K8751" s="13">
        <v>45999.5382060185</v>
      </c>
    </row>
    <row r="8752" spans="1:11" x14ac:dyDescent="0.2">
      <c r="A8752" s="1" t="s">
        <v>19</v>
      </c>
      <c r="B8752" s="3">
        <v>46000.471805555557</v>
      </c>
      <c r="C8752" s="13">
        <v>46000.223657407398</v>
      </c>
      <c r="D8752" s="13">
        <v>46000.253923611097</v>
      </c>
      <c r="E8752" s="13">
        <v>46000.316423611097</v>
      </c>
      <c r="F8752" s="13">
        <v>46000.4718055556</v>
      </c>
      <c r="G8752" s="13">
        <v>46000.5</v>
      </c>
      <c r="H8752" s="13">
        <v>46000.552673611099</v>
      </c>
      <c r="I8752" s="13">
        <v>46000.627083333333</v>
      </c>
      <c r="J8752" s="13">
        <v>46000.704849537004</v>
      </c>
      <c r="K8752" s="13">
        <v>46000.538587962998</v>
      </c>
    </row>
    <row r="8753" spans="1:11" x14ac:dyDescent="0.2">
      <c r="A8753" s="1" t="s">
        <v>19</v>
      </c>
      <c r="B8753" s="3">
        <v>46001.472118055557</v>
      </c>
      <c r="C8753" s="13">
        <v>46001.224328703698</v>
      </c>
      <c r="D8753" s="13">
        <v>46001.254745370403</v>
      </c>
      <c r="E8753" s="13">
        <v>46001.317245370403</v>
      </c>
      <c r="F8753" s="13">
        <v>46001.472118055601</v>
      </c>
      <c r="G8753" s="13">
        <v>46001.5</v>
      </c>
      <c r="H8753" s="13">
        <v>46001.552534722199</v>
      </c>
      <c r="I8753" s="13">
        <v>46001.627083333333</v>
      </c>
      <c r="J8753" s="13">
        <v>46001.704803240696</v>
      </c>
      <c r="K8753" s="13">
        <v>46001.5389699074</v>
      </c>
    </row>
    <row r="8754" spans="1:11" x14ac:dyDescent="0.2">
      <c r="A8754" s="1" t="s">
        <v>19</v>
      </c>
      <c r="B8754" s="3">
        <v>46002.472442129627</v>
      </c>
      <c r="C8754" s="13">
        <v>46002.224976851903</v>
      </c>
      <c r="D8754" s="13">
        <v>46002.255532407398</v>
      </c>
      <c r="E8754" s="13">
        <v>46002.318032407398</v>
      </c>
      <c r="F8754" s="13">
        <v>46002.472442129598</v>
      </c>
      <c r="G8754" s="13">
        <v>46002.5</v>
      </c>
      <c r="H8754" s="13">
        <v>46002.5524421296</v>
      </c>
      <c r="I8754" s="13">
        <v>46002.627083333333</v>
      </c>
      <c r="J8754" s="13">
        <v>46002.7047916667</v>
      </c>
      <c r="K8754" s="13">
        <v>46002.539351851898</v>
      </c>
    </row>
    <row r="8755" spans="1:11" x14ac:dyDescent="0.2">
      <c r="A8755" s="1" t="s">
        <v>19</v>
      </c>
      <c r="B8755" s="3">
        <v>46003.472766203704</v>
      </c>
      <c r="C8755" s="13">
        <v>46003.225601851896</v>
      </c>
      <c r="D8755" s="13">
        <v>46003.256273148101</v>
      </c>
      <c r="E8755" s="13">
        <v>46003.318773148101</v>
      </c>
      <c r="F8755" s="13">
        <v>46003.472766203697</v>
      </c>
      <c r="G8755" s="13">
        <v>46003.5</v>
      </c>
      <c r="H8755" s="13">
        <v>46003.5523958333</v>
      </c>
      <c r="I8755" s="13">
        <v>46003.627083333333</v>
      </c>
      <c r="J8755" s="13">
        <v>46003.704814814802</v>
      </c>
      <c r="K8755" s="13">
        <v>46003.5397337963</v>
      </c>
    </row>
    <row r="8756" spans="1:11" x14ac:dyDescent="0.2">
      <c r="A8756" s="1" t="s">
        <v>19</v>
      </c>
      <c r="B8756" s="3">
        <v>46004.473090277781</v>
      </c>
      <c r="C8756" s="13">
        <v>46004.2262037037</v>
      </c>
      <c r="D8756" s="13">
        <v>46004.256990740701</v>
      </c>
      <c r="E8756" s="13">
        <v>46004.319490740701</v>
      </c>
      <c r="F8756" s="13">
        <v>46004.473090277803</v>
      </c>
      <c r="G8756" s="13">
        <v>46004.5</v>
      </c>
      <c r="H8756" s="13">
        <v>46004.552384259303</v>
      </c>
      <c r="I8756" s="13">
        <v>46004.627083333333</v>
      </c>
      <c r="J8756" s="13">
        <v>46004.704872685201</v>
      </c>
      <c r="K8756" s="13">
        <v>46004.540104166699</v>
      </c>
    </row>
    <row r="8757" spans="1:11" x14ac:dyDescent="0.2">
      <c r="A8757" s="1" t="s">
        <v>19</v>
      </c>
      <c r="B8757" s="3">
        <v>46005.473414351851</v>
      </c>
      <c r="C8757" s="13">
        <v>46005.226782407401</v>
      </c>
      <c r="D8757" s="13">
        <v>46005.257662037002</v>
      </c>
      <c r="E8757" s="13">
        <v>46005.320162037002</v>
      </c>
      <c r="F8757" s="13">
        <v>46005.473414351902</v>
      </c>
      <c r="G8757" s="13">
        <v>46005.5</v>
      </c>
      <c r="H8757" s="13">
        <v>46005.552418981497</v>
      </c>
      <c r="I8757" s="13">
        <v>46005.627083333333</v>
      </c>
      <c r="J8757" s="13">
        <v>46005.704965277801</v>
      </c>
      <c r="K8757" s="13">
        <v>46005.540486111102</v>
      </c>
    </row>
    <row r="8758" spans="1:11" x14ac:dyDescent="0.2">
      <c r="A8758" s="1" t="s">
        <v>19</v>
      </c>
      <c r="B8758" s="3">
        <v>46006.473749999997</v>
      </c>
      <c r="C8758" s="13">
        <v>46006.2273263889</v>
      </c>
      <c r="D8758" s="13">
        <v>46006.258298611101</v>
      </c>
      <c r="E8758" s="13">
        <v>46006.320798611101</v>
      </c>
      <c r="F8758" s="13">
        <v>46006.473749999997</v>
      </c>
      <c r="G8758" s="13">
        <v>46006.5</v>
      </c>
      <c r="H8758" s="13">
        <v>46006.552499999998</v>
      </c>
      <c r="I8758" s="13">
        <v>46006.627083333333</v>
      </c>
      <c r="J8758" s="13">
        <v>46006.705092592601</v>
      </c>
      <c r="K8758" s="13">
        <v>46006.540856481501</v>
      </c>
    </row>
    <row r="8759" spans="1:11" x14ac:dyDescent="0.2">
      <c r="A8759" s="1" t="s">
        <v>19</v>
      </c>
      <c r="B8759" s="3">
        <v>46007.474085648151</v>
      </c>
      <c r="C8759" s="13">
        <v>46007.227847222202</v>
      </c>
      <c r="D8759" s="13">
        <v>46007.2588888889</v>
      </c>
      <c r="E8759" s="13">
        <v>46007.3213888889</v>
      </c>
      <c r="F8759" s="13">
        <v>46007.474085648202</v>
      </c>
      <c r="G8759" s="13">
        <v>46007.5</v>
      </c>
      <c r="H8759" s="13">
        <v>46007.5526157407</v>
      </c>
      <c r="I8759" s="13">
        <v>46007.627083333333</v>
      </c>
      <c r="J8759" s="13">
        <v>46007.705254629604</v>
      </c>
      <c r="K8759" s="13">
        <v>46007.541226851899</v>
      </c>
    </row>
    <row r="8760" spans="1:11" x14ac:dyDescent="0.2">
      <c r="A8760" s="1" t="s">
        <v>19</v>
      </c>
      <c r="B8760" s="3">
        <v>46008.474432870367</v>
      </c>
      <c r="C8760" s="13">
        <v>46008.228344907402</v>
      </c>
      <c r="D8760" s="13">
        <v>46008.259444444499</v>
      </c>
      <c r="E8760" s="13">
        <v>46008.321944444499</v>
      </c>
      <c r="F8760" s="13">
        <v>46008.474432870396</v>
      </c>
      <c r="G8760" s="13">
        <v>46008.5</v>
      </c>
      <c r="H8760" s="13">
        <v>46008.552777777797</v>
      </c>
      <c r="I8760" s="13">
        <v>46008.627083333333</v>
      </c>
      <c r="J8760" s="13">
        <v>46008.705451388902</v>
      </c>
      <c r="K8760" s="13">
        <v>46008.541597222204</v>
      </c>
    </row>
    <row r="8761" spans="1:11" x14ac:dyDescent="0.2">
      <c r="A8761" s="1" t="s">
        <v>19</v>
      </c>
      <c r="B8761" s="3">
        <v>46009.474768518521</v>
      </c>
      <c r="C8761" s="13">
        <v>46009.2288078704</v>
      </c>
      <c r="D8761" s="13">
        <v>46009.259953703702</v>
      </c>
      <c r="E8761" s="13">
        <v>46009.322453703702</v>
      </c>
      <c r="F8761" s="13">
        <v>46009.474768518499</v>
      </c>
      <c r="G8761" s="13">
        <v>46009.5</v>
      </c>
      <c r="H8761" s="13">
        <v>46009.552974537</v>
      </c>
      <c r="I8761" s="13">
        <v>46009.627083333333</v>
      </c>
      <c r="J8761" s="13">
        <v>46009.705682870401</v>
      </c>
      <c r="K8761" s="13">
        <v>46009.541956018496</v>
      </c>
    </row>
    <row r="8762" spans="1:11" x14ac:dyDescent="0.2">
      <c r="A8762" s="1" t="s">
        <v>19</v>
      </c>
      <c r="B8762" s="3">
        <v>46010.475115740737</v>
      </c>
      <c r="C8762" s="13">
        <v>46010.229236111103</v>
      </c>
      <c r="D8762" s="13">
        <v>46010.260428240697</v>
      </c>
      <c r="E8762" s="13">
        <v>46010.322928240697</v>
      </c>
      <c r="F8762" s="13">
        <v>46010.475115740701</v>
      </c>
      <c r="G8762" s="13">
        <v>46010.5</v>
      </c>
      <c r="H8762" s="13">
        <v>46010.553217592598</v>
      </c>
      <c r="I8762" s="13">
        <v>46010.62777777778</v>
      </c>
      <c r="J8762" s="13">
        <v>46010.705949074101</v>
      </c>
      <c r="K8762" s="13">
        <v>46010.542314814797</v>
      </c>
    </row>
    <row r="8763" spans="1:11" x14ac:dyDescent="0.2">
      <c r="A8763" s="1" t="s">
        <v>19</v>
      </c>
      <c r="B8763" s="3">
        <v>46011.475462962961</v>
      </c>
      <c r="C8763" s="13">
        <v>46011.229641203703</v>
      </c>
      <c r="D8763" s="13">
        <v>46011.260856481502</v>
      </c>
      <c r="E8763" s="13">
        <v>46011.323356481502</v>
      </c>
      <c r="F8763" s="13">
        <v>46011.475462962997</v>
      </c>
      <c r="G8763" s="13">
        <v>46011.5</v>
      </c>
      <c r="H8763" s="13">
        <v>46011.553495370397</v>
      </c>
      <c r="I8763" s="13">
        <v>46011.62777777778</v>
      </c>
      <c r="J8763" s="13">
        <v>46011.706238425897</v>
      </c>
      <c r="K8763" s="13">
        <v>46011.542673611097</v>
      </c>
    </row>
    <row r="8764" spans="1:11" x14ac:dyDescent="0.2">
      <c r="A8764" s="1" t="s">
        <v>19</v>
      </c>
      <c r="B8764" s="3">
        <v>46012.475810185184</v>
      </c>
      <c r="C8764" s="13">
        <v>46012.2300231482</v>
      </c>
      <c r="D8764" s="13">
        <v>46012.261250000003</v>
      </c>
      <c r="E8764" s="13">
        <v>46012.323750000003</v>
      </c>
      <c r="F8764" s="13">
        <v>46012.475810185198</v>
      </c>
      <c r="G8764" s="13">
        <v>46012.5</v>
      </c>
      <c r="H8764" s="13">
        <v>46012.553819444402</v>
      </c>
      <c r="I8764" s="13">
        <v>46012.628472222219</v>
      </c>
      <c r="J8764" s="13">
        <v>46012.706574074102</v>
      </c>
      <c r="K8764" s="13">
        <v>46012.543020833298</v>
      </c>
    </row>
    <row r="8765" spans="1:11" x14ac:dyDescent="0.2">
      <c r="A8765" s="1" t="s">
        <v>19</v>
      </c>
      <c r="B8765" s="3">
        <v>46013.476145833331</v>
      </c>
      <c r="C8765" s="13">
        <v>46013.230370370402</v>
      </c>
      <c r="D8765" s="13">
        <v>46013.261585648201</v>
      </c>
      <c r="E8765" s="13">
        <v>46013.324085648201</v>
      </c>
      <c r="F8765" s="13">
        <v>46013.476145833301</v>
      </c>
      <c r="G8765" s="13">
        <v>46013.5</v>
      </c>
      <c r="H8765" s="13">
        <v>46013.554178240702</v>
      </c>
      <c r="I8765" s="13">
        <v>46013.628472222219</v>
      </c>
      <c r="J8765" s="13">
        <v>46013.706932870402</v>
      </c>
      <c r="K8765" s="13">
        <v>46013.543368055602</v>
      </c>
    </row>
    <row r="8766" spans="1:11" x14ac:dyDescent="0.2">
      <c r="A8766" s="1" t="s">
        <v>19</v>
      </c>
      <c r="B8766" s="3">
        <v>46014.476493055554</v>
      </c>
      <c r="C8766" s="13">
        <v>46014.230682870402</v>
      </c>
      <c r="D8766" s="13">
        <v>46014.261886574102</v>
      </c>
      <c r="E8766" s="13">
        <v>46014.324386574102</v>
      </c>
      <c r="F8766" s="13">
        <v>46014.476493055598</v>
      </c>
      <c r="G8766" s="13">
        <v>46014.5</v>
      </c>
      <c r="H8766" s="13">
        <v>46014.554583333302</v>
      </c>
      <c r="I8766" s="13">
        <v>46014.629166666666</v>
      </c>
      <c r="J8766" s="13">
        <v>46014.707326388903</v>
      </c>
      <c r="K8766" s="13">
        <v>46014.543703703697</v>
      </c>
    </row>
    <row r="8767" spans="1:11" x14ac:dyDescent="0.2">
      <c r="A8767" s="1" t="s">
        <v>19</v>
      </c>
      <c r="B8767" s="3">
        <v>46015.476840277777</v>
      </c>
      <c r="C8767" s="13">
        <v>46015.230972222198</v>
      </c>
      <c r="D8767" s="13">
        <v>46015.262141203697</v>
      </c>
      <c r="E8767" s="13">
        <v>46015.324641203697</v>
      </c>
      <c r="F8767" s="13">
        <v>46015.476840277799</v>
      </c>
      <c r="G8767" s="13">
        <v>46015.5</v>
      </c>
      <c r="H8767" s="13">
        <v>46015.555023148198</v>
      </c>
      <c r="I8767" s="13">
        <v>46015.629166666666</v>
      </c>
      <c r="J8767" s="13">
        <v>46015.707743055602</v>
      </c>
      <c r="K8767" s="13">
        <v>46015.5440393518</v>
      </c>
    </row>
    <row r="8768" spans="1:11" x14ac:dyDescent="0.2">
      <c r="A8768" s="1" t="s">
        <v>19</v>
      </c>
      <c r="B8768" s="3">
        <v>46016.477187500001</v>
      </c>
      <c r="C8768" s="13">
        <v>46016.231226851902</v>
      </c>
      <c r="D8768" s="13">
        <v>46016.262349536999</v>
      </c>
      <c r="E8768" s="13">
        <v>46016.324849536999</v>
      </c>
      <c r="F8768" s="13">
        <v>46016.477187500001</v>
      </c>
      <c r="G8768" s="13">
        <v>46016.5</v>
      </c>
      <c r="H8768" s="13">
        <v>46016.5554976852</v>
      </c>
      <c r="I8768" s="13">
        <v>46016.629861111112</v>
      </c>
      <c r="J8768" s="13">
        <v>46016.708206018498</v>
      </c>
      <c r="K8768" s="13">
        <v>46016.544363425899</v>
      </c>
    </row>
    <row r="8769" spans="1:11" x14ac:dyDescent="0.2">
      <c r="A8769" s="1" t="s">
        <v>19</v>
      </c>
      <c r="B8769" s="3">
        <v>46017.477534722224</v>
      </c>
      <c r="C8769" s="13">
        <v>46017.231446759302</v>
      </c>
      <c r="D8769" s="13">
        <v>46017.2625231481</v>
      </c>
      <c r="E8769" s="13">
        <v>46017.3250231481</v>
      </c>
      <c r="F8769" s="13">
        <v>46017.477534722202</v>
      </c>
      <c r="G8769" s="13">
        <v>46017.5</v>
      </c>
      <c r="H8769" s="13">
        <v>46017.556018518502</v>
      </c>
      <c r="I8769" s="13">
        <v>46017.630555555559</v>
      </c>
      <c r="J8769" s="13">
        <v>46017.7086921296</v>
      </c>
      <c r="K8769" s="13">
        <v>46017.544687499998</v>
      </c>
    </row>
    <row r="8770" spans="1:11" x14ac:dyDescent="0.2">
      <c r="A8770" s="1" t="s">
        <v>19</v>
      </c>
      <c r="B8770" s="3">
        <v>46018.477870370371</v>
      </c>
      <c r="C8770" s="13">
        <v>46018.2316319444</v>
      </c>
      <c r="D8770" s="13">
        <v>46018.262638888897</v>
      </c>
      <c r="E8770" s="13">
        <v>46018.325138888897</v>
      </c>
      <c r="F8770" s="13">
        <v>46018.4778703704</v>
      </c>
      <c r="G8770" s="13">
        <v>46018.5</v>
      </c>
      <c r="H8770" s="13">
        <v>46018.5565740741</v>
      </c>
      <c r="I8770" s="13">
        <v>46018.631249999999</v>
      </c>
      <c r="J8770" s="13">
        <v>46018.709201388898</v>
      </c>
      <c r="K8770" s="13">
        <v>46018.544999999998</v>
      </c>
    </row>
    <row r="8771" spans="1:11" x14ac:dyDescent="0.2">
      <c r="A8771" s="1" t="s">
        <v>19</v>
      </c>
      <c r="B8771" s="3">
        <v>46019.478217592594</v>
      </c>
      <c r="C8771" s="13">
        <v>46019.231793981497</v>
      </c>
      <c r="D8771" s="13">
        <v>46019.262708333299</v>
      </c>
      <c r="E8771" s="13">
        <v>46019.325208333299</v>
      </c>
      <c r="F8771" s="13">
        <v>46019.478217592601</v>
      </c>
      <c r="G8771" s="13">
        <v>46019.5</v>
      </c>
      <c r="H8771" s="13">
        <v>46019.557164351798</v>
      </c>
      <c r="I8771" s="13">
        <v>46019.631944444445</v>
      </c>
      <c r="J8771" s="13">
        <v>46019.709745370397</v>
      </c>
      <c r="K8771" s="13">
        <v>46019.5453009259</v>
      </c>
    </row>
    <row r="8772" spans="1:11" x14ac:dyDescent="0.2">
      <c r="A8772" s="1" t="s">
        <v>19</v>
      </c>
      <c r="B8772" s="3">
        <v>46020.47855324074</v>
      </c>
      <c r="C8772" s="13">
        <v>46020.231921296298</v>
      </c>
      <c r="D8772" s="13">
        <v>46020.262743055602</v>
      </c>
      <c r="E8772" s="13">
        <v>46020.325243055602</v>
      </c>
      <c r="F8772" s="13">
        <v>46020.478553240697</v>
      </c>
      <c r="G8772" s="13">
        <v>46020.5</v>
      </c>
      <c r="H8772" s="13">
        <v>46020.5577893519</v>
      </c>
      <c r="I8772" s="13">
        <v>46020.632638888892</v>
      </c>
      <c r="J8772" s="13">
        <v>46020.710324074098</v>
      </c>
      <c r="K8772" s="13">
        <v>46020.545590277798</v>
      </c>
    </row>
    <row r="8773" spans="1:11" x14ac:dyDescent="0.2">
      <c r="A8773" s="1" t="s">
        <v>19</v>
      </c>
      <c r="B8773" s="3">
        <v>46021.478888888887</v>
      </c>
      <c r="C8773" s="13">
        <v>46021.232013888897</v>
      </c>
      <c r="D8773" s="13">
        <v>46021.262731481504</v>
      </c>
      <c r="E8773" s="13">
        <v>46021.325231481504</v>
      </c>
      <c r="F8773" s="13">
        <v>46021.478888888902</v>
      </c>
      <c r="G8773" s="13">
        <v>46021.5</v>
      </c>
      <c r="H8773" s="13">
        <v>46021.558449074102</v>
      </c>
      <c r="I8773" s="13">
        <v>46021.633333333331</v>
      </c>
      <c r="J8773" s="13">
        <v>46021.710925925901</v>
      </c>
      <c r="K8773" s="13">
        <v>46021.545879629601</v>
      </c>
    </row>
    <row r="8774" spans="1:11" x14ac:dyDescent="0.2">
      <c r="A8774" s="1" t="s">
        <v>19</v>
      </c>
      <c r="B8774" s="3">
        <v>46022.479212962964</v>
      </c>
      <c r="C8774" s="13">
        <v>46022.232071759303</v>
      </c>
      <c r="D8774" s="13">
        <v>46022.262662036999</v>
      </c>
      <c r="E8774" s="13">
        <v>46022.325162036999</v>
      </c>
      <c r="F8774" s="13">
        <v>46022.479212963</v>
      </c>
      <c r="G8774" s="13">
        <v>46022.5</v>
      </c>
      <c r="H8774" s="13">
        <v>46022.559143518498</v>
      </c>
      <c r="I8774" s="13">
        <v>46022.634027777778</v>
      </c>
      <c r="J8774" s="13">
        <v>46022.711550925902</v>
      </c>
      <c r="K8774" s="13">
        <v>46022.5461574074</v>
      </c>
    </row>
    <row r="8775" spans="1:11" x14ac:dyDescent="0.2">
      <c r="A8775" s="1" t="s">
        <v>20</v>
      </c>
      <c r="B8775" s="3">
        <v>45292.48777777778</v>
      </c>
      <c r="C8775" s="13">
        <v>45292.242974537003</v>
      </c>
      <c r="D8775" s="13">
        <v>45292.279537037</v>
      </c>
      <c r="E8775" s="13">
        <v>45292.342037037</v>
      </c>
      <c r="F8775" s="13">
        <v>45292.487777777802</v>
      </c>
      <c r="G8775" s="13">
        <v>45292.5</v>
      </c>
      <c r="H8775" s="13">
        <v>45292.559189814798</v>
      </c>
      <c r="I8775" s="13">
        <v>45292.634027777778</v>
      </c>
      <c r="J8775" s="13">
        <v>45292.717002314799</v>
      </c>
      <c r="K8775" s="13">
        <v>45292.537627314799</v>
      </c>
    </row>
    <row r="8776" spans="1:11" x14ac:dyDescent="0.2">
      <c r="A8776" s="1" t="s">
        <v>20</v>
      </c>
      <c r="B8776" s="3">
        <v>45293.48810185185</v>
      </c>
      <c r="C8776" s="13">
        <v>45293.242962962999</v>
      </c>
      <c r="D8776" s="13">
        <v>45293.279351851903</v>
      </c>
      <c r="E8776" s="13">
        <v>45293.341851851903</v>
      </c>
      <c r="F8776" s="13">
        <v>45293.488101851901</v>
      </c>
      <c r="G8776" s="13">
        <v>45293.5</v>
      </c>
      <c r="H8776" s="13">
        <v>45293.559965277796</v>
      </c>
      <c r="I8776" s="13">
        <v>45293.634722222225</v>
      </c>
      <c r="J8776" s="13">
        <v>45293.717708333301</v>
      </c>
      <c r="K8776" s="13">
        <v>45293.537905092599</v>
      </c>
    </row>
    <row r="8777" spans="1:11" x14ac:dyDescent="0.2">
      <c r="A8777" s="1" t="s">
        <v>20</v>
      </c>
      <c r="B8777" s="3">
        <v>45294.488425925927</v>
      </c>
      <c r="C8777" s="13">
        <v>45294.2429050926</v>
      </c>
      <c r="D8777" s="13">
        <v>45294.279120370396</v>
      </c>
      <c r="E8777" s="13">
        <v>45294.341620370396</v>
      </c>
      <c r="F8777" s="13">
        <v>45294.488425925898</v>
      </c>
      <c r="G8777" s="13">
        <v>45294.5</v>
      </c>
      <c r="H8777" s="13">
        <v>45294.560787037</v>
      </c>
      <c r="I8777" s="13">
        <v>45294.635416666664</v>
      </c>
      <c r="J8777" s="13">
        <v>45294.718425925901</v>
      </c>
      <c r="K8777" s="13">
        <v>45294.538182870398</v>
      </c>
    </row>
    <row r="8778" spans="1:11" x14ac:dyDescent="0.2">
      <c r="A8778" s="1" t="s">
        <v>20</v>
      </c>
      <c r="B8778" s="3">
        <v>45295.488749999997</v>
      </c>
      <c r="C8778" s="13">
        <v>45295.242824074099</v>
      </c>
      <c r="D8778" s="13">
        <v>45295.278854166703</v>
      </c>
      <c r="E8778" s="13">
        <v>45295.341354166703</v>
      </c>
      <c r="F8778" s="13">
        <v>45295.488749999997</v>
      </c>
      <c r="G8778" s="13">
        <v>45295.5</v>
      </c>
      <c r="H8778" s="13">
        <v>45295.5616435185</v>
      </c>
      <c r="I8778" s="13">
        <v>45295.636805555558</v>
      </c>
      <c r="J8778" s="13">
        <v>45295.719189814801</v>
      </c>
      <c r="K8778" s="13">
        <v>45295.538449074098</v>
      </c>
    </row>
    <row r="8779" spans="1:11" x14ac:dyDescent="0.2">
      <c r="A8779" s="1" t="s">
        <v>20</v>
      </c>
      <c r="B8779" s="3">
        <v>45296.489062499997</v>
      </c>
      <c r="C8779" s="13">
        <v>45296.242696759298</v>
      </c>
      <c r="D8779" s="13">
        <v>45296.278530092597</v>
      </c>
      <c r="E8779" s="13">
        <v>45296.341030092597</v>
      </c>
      <c r="F8779" s="13">
        <v>45296.489062499997</v>
      </c>
      <c r="G8779" s="13">
        <v>45296.5</v>
      </c>
      <c r="H8779" s="13">
        <v>45296.562523148103</v>
      </c>
      <c r="I8779" s="13">
        <v>45296.637499999997</v>
      </c>
      <c r="J8779" s="13">
        <v>45296.7199652778</v>
      </c>
      <c r="K8779" s="13">
        <v>45296.5387037037</v>
      </c>
    </row>
    <row r="8780" spans="1:11" x14ac:dyDescent="0.2">
      <c r="A8780" s="1" t="s">
        <v>20</v>
      </c>
      <c r="B8780" s="3">
        <v>45297.489374999997</v>
      </c>
      <c r="C8780" s="13">
        <v>45297.2425462963</v>
      </c>
      <c r="D8780" s="13">
        <v>45297.278159722198</v>
      </c>
      <c r="E8780" s="13">
        <v>45297.340659722198</v>
      </c>
      <c r="F8780" s="13">
        <v>45297.489374999997</v>
      </c>
      <c r="G8780" s="13">
        <v>45297.5</v>
      </c>
      <c r="H8780" s="13">
        <v>45297.563449074099</v>
      </c>
      <c r="I8780" s="13">
        <v>45297.638888888891</v>
      </c>
      <c r="J8780" s="13">
        <v>45297.720775463</v>
      </c>
      <c r="K8780" s="13">
        <v>45297.538958333302</v>
      </c>
    </row>
    <row r="8781" spans="1:11" x14ac:dyDescent="0.2">
      <c r="A8781" s="1" t="s">
        <v>20</v>
      </c>
      <c r="B8781" s="3">
        <v>45298.489675925928</v>
      </c>
      <c r="C8781" s="13">
        <v>45298.242349537097</v>
      </c>
      <c r="D8781" s="13">
        <v>45298.277743055602</v>
      </c>
      <c r="E8781" s="13">
        <v>45298.340243055602</v>
      </c>
      <c r="F8781" s="13">
        <v>45298.489675925899</v>
      </c>
      <c r="G8781" s="13">
        <v>45298.5</v>
      </c>
      <c r="H8781" s="13">
        <v>45298.564398148097</v>
      </c>
      <c r="I8781" s="13">
        <v>45298.63958333333</v>
      </c>
      <c r="J8781" s="13">
        <v>45298.721620370401</v>
      </c>
      <c r="K8781" s="13">
        <v>45298.5392013889</v>
      </c>
    </row>
    <row r="8782" spans="1:11" x14ac:dyDescent="0.2">
      <c r="A8782" s="1" t="s">
        <v>20</v>
      </c>
      <c r="B8782" s="3">
        <v>45299.489976851852</v>
      </c>
      <c r="C8782" s="13">
        <v>45299.242118055598</v>
      </c>
      <c r="D8782" s="13">
        <v>45299.277280092603</v>
      </c>
      <c r="E8782" s="13">
        <v>45299.339780092603</v>
      </c>
      <c r="F8782" s="13">
        <v>45299.489976851903</v>
      </c>
      <c r="G8782" s="13">
        <v>45299.5</v>
      </c>
      <c r="H8782" s="13">
        <v>45299.565381944398</v>
      </c>
      <c r="I8782" s="13">
        <v>45299.640972222223</v>
      </c>
      <c r="J8782" s="13">
        <v>45299.722476851901</v>
      </c>
      <c r="K8782" s="13">
        <v>45299.539432870399</v>
      </c>
    </row>
    <row r="8783" spans="1:11" x14ac:dyDescent="0.2">
      <c r="A8783" s="1" t="s">
        <v>20</v>
      </c>
      <c r="B8783" s="3">
        <v>45300.490266203706</v>
      </c>
      <c r="C8783" s="13">
        <v>45300.241851851802</v>
      </c>
      <c r="D8783" s="13">
        <v>45300.276770833298</v>
      </c>
      <c r="E8783" s="13">
        <v>45300.339270833298</v>
      </c>
      <c r="F8783" s="13">
        <v>45300.490266203698</v>
      </c>
      <c r="G8783" s="13">
        <v>45300.5</v>
      </c>
      <c r="H8783" s="13">
        <v>45300.566400463002</v>
      </c>
      <c r="I8783" s="13">
        <v>45300.64166666667</v>
      </c>
      <c r="J8783" s="13">
        <v>45300.7233680555</v>
      </c>
      <c r="K8783" s="13">
        <v>45300.539652777799</v>
      </c>
    </row>
    <row r="8784" spans="1:11" x14ac:dyDescent="0.2">
      <c r="A8784" s="1" t="s">
        <v>20</v>
      </c>
      <c r="B8784" s="3">
        <v>45301.490555555552</v>
      </c>
      <c r="C8784" s="13">
        <v>45301.241550925901</v>
      </c>
      <c r="D8784" s="13">
        <v>45301.276215277801</v>
      </c>
      <c r="E8784" s="13">
        <v>45301.338715277801</v>
      </c>
      <c r="F8784" s="13">
        <v>45301.490555555603</v>
      </c>
      <c r="G8784" s="13">
        <v>45301.5</v>
      </c>
      <c r="H8784" s="13">
        <v>45301.567442129599</v>
      </c>
      <c r="I8784" s="13">
        <v>45301.643055555556</v>
      </c>
      <c r="J8784" s="13">
        <v>45301.7242708333</v>
      </c>
      <c r="K8784" s="13">
        <v>45301.539861111101</v>
      </c>
    </row>
    <row r="8785" spans="1:11" x14ac:dyDescent="0.2">
      <c r="A8785" s="1" t="s">
        <v>20</v>
      </c>
      <c r="B8785" s="3">
        <v>45302.490833333337</v>
      </c>
      <c r="C8785" s="13">
        <v>45302.241215277798</v>
      </c>
      <c r="D8785" s="13">
        <v>45302.275625000002</v>
      </c>
      <c r="E8785" s="13">
        <v>45302.338125000002</v>
      </c>
      <c r="F8785" s="13">
        <v>45302.490833333301</v>
      </c>
      <c r="G8785" s="13">
        <v>45302.5</v>
      </c>
      <c r="H8785" s="13">
        <v>45302.568506944401</v>
      </c>
      <c r="I8785" s="13">
        <v>45302.644444444442</v>
      </c>
      <c r="J8785" s="13">
        <v>45302.725208333301</v>
      </c>
      <c r="K8785" s="13">
        <v>45302.540069444403</v>
      </c>
    </row>
    <row r="8786" spans="1:11" x14ac:dyDescent="0.2">
      <c r="A8786" s="1" t="s">
        <v>20</v>
      </c>
      <c r="B8786" s="3">
        <v>45303.491111111114</v>
      </c>
      <c r="C8786" s="13">
        <v>45303.240844907399</v>
      </c>
      <c r="D8786" s="13">
        <v>45303.274976851797</v>
      </c>
      <c r="E8786" s="13">
        <v>45303.337476851797</v>
      </c>
      <c r="F8786" s="13">
        <v>45303.4911111111</v>
      </c>
      <c r="G8786" s="13">
        <v>45303.5</v>
      </c>
      <c r="H8786" s="13">
        <v>45303.569606481498</v>
      </c>
      <c r="I8786" s="13">
        <v>45303.645138888889</v>
      </c>
      <c r="J8786" s="13">
        <v>45303.726168981499</v>
      </c>
      <c r="K8786" s="13">
        <v>45303.540254629603</v>
      </c>
    </row>
    <row r="8787" spans="1:11" x14ac:dyDescent="0.2">
      <c r="A8787" s="1" t="s">
        <v>20</v>
      </c>
      <c r="B8787" s="3">
        <v>45304.491377314815</v>
      </c>
      <c r="C8787" s="13">
        <v>45304.240439814799</v>
      </c>
      <c r="D8787" s="13">
        <v>45304.274305555598</v>
      </c>
      <c r="E8787" s="13">
        <v>45304.336805555598</v>
      </c>
      <c r="F8787" s="13">
        <v>45304.4913773148</v>
      </c>
      <c r="G8787" s="13">
        <v>45304.5</v>
      </c>
      <c r="H8787" s="13">
        <v>45304.570729166699</v>
      </c>
      <c r="I8787" s="13">
        <v>45304.646527777775</v>
      </c>
      <c r="J8787" s="13">
        <v>45304.727141203701</v>
      </c>
      <c r="K8787" s="13">
        <v>45304.540439814802</v>
      </c>
    </row>
    <row r="8788" spans="1:11" x14ac:dyDescent="0.2">
      <c r="A8788" s="1" t="s">
        <v>20</v>
      </c>
      <c r="B8788" s="3">
        <v>45305.491643518515</v>
      </c>
      <c r="C8788" s="13">
        <v>45305.239988425899</v>
      </c>
      <c r="D8788" s="13">
        <v>45305.2735763889</v>
      </c>
      <c r="E8788" s="13">
        <v>45305.3360763889</v>
      </c>
      <c r="F8788" s="13">
        <v>45305.4916435185</v>
      </c>
      <c r="G8788" s="13">
        <v>45305.5</v>
      </c>
      <c r="H8788" s="13">
        <v>45305.571875000001</v>
      </c>
      <c r="I8788" s="13">
        <v>45305.647916666669</v>
      </c>
      <c r="J8788" s="13">
        <v>45305.728148148097</v>
      </c>
      <c r="K8788" s="13">
        <v>45305.540613425903</v>
      </c>
    </row>
    <row r="8789" spans="1:11" x14ac:dyDescent="0.2">
      <c r="A8789" s="1" t="s">
        <v>20</v>
      </c>
      <c r="B8789" s="3">
        <v>45306.491898148146</v>
      </c>
      <c r="C8789" s="13">
        <v>45306.239513888897</v>
      </c>
      <c r="D8789" s="13">
        <v>45306.272812499999</v>
      </c>
      <c r="E8789" s="13">
        <v>45306.335312499999</v>
      </c>
      <c r="F8789" s="13">
        <v>45306.491898148197</v>
      </c>
      <c r="G8789" s="13">
        <v>45306.5</v>
      </c>
      <c r="H8789" s="13">
        <v>45306.573043981502</v>
      </c>
      <c r="I8789" s="13">
        <v>45306.649305555555</v>
      </c>
      <c r="J8789" s="13">
        <v>45306.729166666701</v>
      </c>
      <c r="K8789" s="13">
        <v>45306.540775463</v>
      </c>
    </row>
    <row r="8790" spans="1:11" x14ac:dyDescent="0.2">
      <c r="A8790" s="1" t="s">
        <v>20</v>
      </c>
      <c r="B8790" s="3">
        <v>45307.4921412037</v>
      </c>
      <c r="C8790" s="13">
        <v>45307.239004629599</v>
      </c>
      <c r="D8790" s="13">
        <v>45307.272013888898</v>
      </c>
      <c r="E8790" s="13">
        <v>45307.334513888898</v>
      </c>
      <c r="F8790" s="13">
        <v>45307.4921412037</v>
      </c>
      <c r="G8790" s="13">
        <v>45307.5</v>
      </c>
      <c r="H8790" s="13">
        <v>45307.574236111097</v>
      </c>
      <c r="I8790" s="13">
        <v>45307.650694444441</v>
      </c>
      <c r="J8790" s="13">
        <v>45307.730208333298</v>
      </c>
      <c r="K8790" s="13">
        <v>45307.540925925903</v>
      </c>
    </row>
    <row r="8791" spans="1:11" x14ac:dyDescent="0.2">
      <c r="A8791" s="1" t="s">
        <v>20</v>
      </c>
      <c r="B8791" s="3">
        <v>45308.492372685185</v>
      </c>
      <c r="C8791" s="13">
        <v>45308.238449074102</v>
      </c>
      <c r="D8791" s="13">
        <v>45308.271168981497</v>
      </c>
      <c r="E8791" s="13">
        <v>45308.333668981497</v>
      </c>
      <c r="F8791" s="13">
        <v>45308.492372685199</v>
      </c>
      <c r="G8791" s="13">
        <v>45308.5</v>
      </c>
      <c r="H8791" s="13">
        <v>45308.575451388897</v>
      </c>
      <c r="I8791" s="13">
        <v>45308.652083333334</v>
      </c>
      <c r="J8791" s="13">
        <v>45308.731261574103</v>
      </c>
      <c r="K8791" s="13">
        <v>45308.541064814803</v>
      </c>
    </row>
    <row r="8792" spans="1:11" x14ac:dyDescent="0.2">
      <c r="A8792" s="1" t="s">
        <v>20</v>
      </c>
      <c r="B8792" s="3">
        <v>45309.492604166669</v>
      </c>
      <c r="C8792" s="13">
        <v>45309.237870370402</v>
      </c>
      <c r="D8792" s="13">
        <v>45309.270289351902</v>
      </c>
      <c r="E8792" s="13">
        <v>45309.332789351902</v>
      </c>
      <c r="F8792" s="13">
        <v>45309.492604166699</v>
      </c>
      <c r="G8792" s="13">
        <v>45309.5</v>
      </c>
      <c r="H8792" s="13">
        <v>45309.576689814799</v>
      </c>
      <c r="I8792" s="13">
        <v>45309.652777777781</v>
      </c>
      <c r="J8792" s="13">
        <v>45309.732337963003</v>
      </c>
      <c r="K8792" s="13">
        <v>45309.5411805556</v>
      </c>
    </row>
    <row r="8793" spans="1:11" x14ac:dyDescent="0.2">
      <c r="A8793" s="1" t="s">
        <v>20</v>
      </c>
      <c r="B8793" s="3">
        <v>45310.492824074077</v>
      </c>
      <c r="C8793" s="13">
        <v>45310.237245370401</v>
      </c>
      <c r="D8793" s="13">
        <v>45310.269375000003</v>
      </c>
      <c r="E8793" s="13">
        <v>45310.331875000003</v>
      </c>
      <c r="F8793" s="13">
        <v>45310.492824074099</v>
      </c>
      <c r="G8793" s="13">
        <v>45310.5</v>
      </c>
      <c r="H8793" s="13">
        <v>45310.577939814801</v>
      </c>
      <c r="I8793" s="13">
        <v>45310.654166666667</v>
      </c>
      <c r="J8793" s="13">
        <v>45310.733437499999</v>
      </c>
      <c r="K8793" s="13">
        <v>45310.541296296302</v>
      </c>
    </row>
    <row r="8794" spans="1:11" x14ac:dyDescent="0.2">
      <c r="A8794" s="1" t="s">
        <v>20</v>
      </c>
      <c r="B8794" s="3">
        <v>45311.493032407408</v>
      </c>
      <c r="C8794" s="13">
        <v>45311.236597222203</v>
      </c>
      <c r="D8794" s="13">
        <v>45311.268425925897</v>
      </c>
      <c r="E8794" s="13">
        <v>45311.330925925897</v>
      </c>
      <c r="F8794" s="13">
        <v>45311.493032407401</v>
      </c>
      <c r="G8794" s="13">
        <v>45311.5</v>
      </c>
      <c r="H8794" s="13">
        <v>45311.579212962999</v>
      </c>
      <c r="I8794" s="13">
        <v>45311.655555555553</v>
      </c>
      <c r="J8794" s="13">
        <v>45311.734548611101</v>
      </c>
      <c r="K8794" s="13">
        <v>45311.541400463</v>
      </c>
    </row>
    <row r="8795" spans="1:11" x14ac:dyDescent="0.2">
      <c r="A8795" s="1" t="s">
        <v>20</v>
      </c>
      <c r="B8795" s="3">
        <v>45312.49324074074</v>
      </c>
      <c r="C8795" s="13">
        <v>45312.235914351899</v>
      </c>
      <c r="D8795" s="13">
        <v>45312.267430555599</v>
      </c>
      <c r="E8795" s="13">
        <v>45312.329930555599</v>
      </c>
      <c r="F8795" s="13">
        <v>45312.493240740703</v>
      </c>
      <c r="G8795" s="13">
        <v>45312.5</v>
      </c>
      <c r="H8795" s="13">
        <v>45312.580497685201</v>
      </c>
      <c r="I8795" s="13">
        <v>45312.656944444447</v>
      </c>
      <c r="J8795" s="13">
        <v>45312.735671296301</v>
      </c>
      <c r="K8795" s="13">
        <v>45312.5414930556</v>
      </c>
    </row>
    <row r="8796" spans="1:11" x14ac:dyDescent="0.2">
      <c r="A8796" s="1" t="s">
        <v>20</v>
      </c>
      <c r="B8796" s="3">
        <v>45313.493425925924</v>
      </c>
      <c r="C8796" s="13">
        <v>45313.2351851852</v>
      </c>
      <c r="D8796" s="13">
        <v>45313.266412037003</v>
      </c>
      <c r="E8796" s="13">
        <v>45313.328912037003</v>
      </c>
      <c r="F8796" s="13">
        <v>45313.493425925903</v>
      </c>
      <c r="G8796" s="13">
        <v>45313.5</v>
      </c>
      <c r="H8796" s="13">
        <v>45313.581793981502</v>
      </c>
      <c r="I8796" s="13">
        <v>45313.65902777778</v>
      </c>
      <c r="J8796" s="13">
        <v>45313.736817129597</v>
      </c>
      <c r="K8796" s="13">
        <v>45313.541574074101</v>
      </c>
    </row>
    <row r="8797" spans="1:11" x14ac:dyDescent="0.2">
      <c r="A8797" s="1" t="s">
        <v>20</v>
      </c>
      <c r="B8797" s="3">
        <v>45314.493611111109</v>
      </c>
      <c r="C8797" s="13">
        <v>45314.234432870398</v>
      </c>
      <c r="D8797" s="13">
        <v>45314.2653587963</v>
      </c>
      <c r="E8797" s="13">
        <v>45314.3278587963</v>
      </c>
      <c r="F8797" s="13">
        <v>45314.493611111102</v>
      </c>
      <c r="G8797" s="13">
        <v>45314.5</v>
      </c>
      <c r="H8797" s="13">
        <v>45314.583113425899</v>
      </c>
      <c r="I8797" s="13">
        <v>45314.660416666666</v>
      </c>
      <c r="J8797" s="13">
        <v>45314.737974536998</v>
      </c>
      <c r="K8797" s="13">
        <v>45314.541643518503</v>
      </c>
    </row>
    <row r="8798" spans="1:11" x14ac:dyDescent="0.2">
      <c r="A8798" s="1" t="s">
        <v>20</v>
      </c>
      <c r="B8798" s="3">
        <v>45315.493796296294</v>
      </c>
      <c r="C8798" s="13">
        <v>45315.233645833301</v>
      </c>
      <c r="D8798" s="13">
        <v>45315.264270833301</v>
      </c>
      <c r="E8798" s="13">
        <v>45315.326770833301</v>
      </c>
      <c r="F8798" s="13">
        <v>45315.493796296301</v>
      </c>
      <c r="G8798" s="13">
        <v>45315.5</v>
      </c>
      <c r="H8798" s="13">
        <v>45315.584432870397</v>
      </c>
      <c r="I8798" s="13">
        <v>45315.661805555559</v>
      </c>
      <c r="J8798" s="13">
        <v>45315.739143518498</v>
      </c>
      <c r="K8798" s="13">
        <v>45315.541701388902</v>
      </c>
    </row>
    <row r="8799" spans="1:11" x14ac:dyDescent="0.2">
      <c r="A8799" s="1" t="s">
        <v>20</v>
      </c>
      <c r="B8799" s="3">
        <v>45316.493958333333</v>
      </c>
      <c r="C8799" s="13">
        <v>45316.232835648203</v>
      </c>
      <c r="D8799" s="13">
        <v>45316.263148148202</v>
      </c>
      <c r="E8799" s="13">
        <v>45316.325648148202</v>
      </c>
      <c r="F8799" s="13">
        <v>45316.493958333303</v>
      </c>
      <c r="G8799" s="13">
        <v>45316.5</v>
      </c>
      <c r="H8799" s="13">
        <v>45316.585775462998</v>
      </c>
      <c r="I8799" s="13">
        <v>45316.663194444445</v>
      </c>
      <c r="J8799" s="13">
        <v>45316.740335648203</v>
      </c>
      <c r="K8799" s="13">
        <v>45316.541747685202</v>
      </c>
    </row>
    <row r="8800" spans="1:11" x14ac:dyDescent="0.2">
      <c r="A8800" s="1" t="s">
        <v>20</v>
      </c>
      <c r="B8800" s="3">
        <v>45317.494108796294</v>
      </c>
      <c r="C8800" s="13">
        <v>45317.231979166703</v>
      </c>
      <c r="D8800" s="13">
        <v>45317.262002314797</v>
      </c>
      <c r="E8800" s="13">
        <v>45317.324502314797</v>
      </c>
      <c r="F8800" s="13">
        <v>45317.494108796302</v>
      </c>
      <c r="G8800" s="13">
        <v>45317.5</v>
      </c>
      <c r="H8800" s="13">
        <v>45317.587129629603</v>
      </c>
      <c r="I8800" s="13">
        <v>45317.664583333331</v>
      </c>
      <c r="J8800" s="13">
        <v>45317.741527777798</v>
      </c>
      <c r="K8800" s="13">
        <v>45317.541770833297</v>
      </c>
    </row>
    <row r="8801" spans="1:11" x14ac:dyDescent="0.2">
      <c r="A8801" s="1" t="s">
        <v>20</v>
      </c>
      <c r="B8801" s="3">
        <v>45318.494259259256</v>
      </c>
      <c r="C8801" s="13">
        <v>45318.231099536999</v>
      </c>
      <c r="D8801" s="13">
        <v>45318.260821759301</v>
      </c>
      <c r="E8801" s="13">
        <v>45318.323321759199</v>
      </c>
      <c r="F8801" s="13">
        <v>45318.4942592593</v>
      </c>
      <c r="G8801" s="13">
        <v>45318.5</v>
      </c>
      <c r="H8801" s="13">
        <v>45318.588495370401</v>
      </c>
      <c r="I8801" s="13">
        <v>45318.665972222225</v>
      </c>
      <c r="J8801" s="13">
        <v>45318.742743055598</v>
      </c>
      <c r="K8801" s="13">
        <v>45318.541793981502</v>
      </c>
    </row>
    <row r="8802" spans="1:11" x14ac:dyDescent="0.2">
      <c r="A8802" s="1" t="s">
        <v>20</v>
      </c>
      <c r="B8802" s="3">
        <v>45319.494398148148</v>
      </c>
      <c r="C8802" s="13">
        <v>45319.230185185203</v>
      </c>
      <c r="D8802" s="13">
        <v>45319.259618055599</v>
      </c>
      <c r="E8802" s="13">
        <v>45319.322118055599</v>
      </c>
      <c r="F8802" s="13">
        <v>45319.494398148199</v>
      </c>
      <c r="G8802" s="13">
        <v>45319.5</v>
      </c>
      <c r="H8802" s="13">
        <v>45319.589861111097</v>
      </c>
      <c r="I8802" s="13">
        <v>45319.667361111111</v>
      </c>
      <c r="J8802" s="13">
        <v>45319.743969907402</v>
      </c>
      <c r="K8802" s="13">
        <v>45319.5418055556</v>
      </c>
    </row>
    <row r="8803" spans="1:11" x14ac:dyDescent="0.2">
      <c r="A8803" s="1" t="s">
        <v>20</v>
      </c>
      <c r="B8803" s="3">
        <v>45320.494525462964</v>
      </c>
      <c r="C8803" s="13">
        <v>45320.229236111103</v>
      </c>
      <c r="D8803" s="13">
        <v>45320.258379629602</v>
      </c>
      <c r="E8803" s="13">
        <v>45320.320879629602</v>
      </c>
      <c r="F8803" s="13">
        <v>45320.494525463</v>
      </c>
      <c r="G8803" s="13">
        <v>45320.5</v>
      </c>
      <c r="H8803" s="13">
        <v>45320.591249999998</v>
      </c>
      <c r="I8803" s="13">
        <v>45320.668749999997</v>
      </c>
      <c r="J8803" s="13">
        <v>45320.745208333297</v>
      </c>
      <c r="K8803" s="13">
        <v>45320.5418055556</v>
      </c>
    </row>
    <row r="8804" spans="1:11" x14ac:dyDescent="0.2">
      <c r="A8804" s="1" t="s">
        <v>20</v>
      </c>
      <c r="B8804" s="3">
        <v>45321.494652777779</v>
      </c>
      <c r="C8804" s="13">
        <v>45321.228263888901</v>
      </c>
      <c r="D8804" s="13">
        <v>45321.257118055597</v>
      </c>
      <c r="E8804" s="13">
        <v>45321.319618055597</v>
      </c>
      <c r="F8804" s="13">
        <v>45321.494652777801</v>
      </c>
      <c r="G8804" s="13">
        <v>45321.5</v>
      </c>
      <c r="H8804" s="13">
        <v>45321.592638888898</v>
      </c>
      <c r="I8804" s="13">
        <v>45321.67083333333</v>
      </c>
      <c r="J8804" s="13">
        <v>45321.746458333299</v>
      </c>
      <c r="K8804" s="13">
        <v>45321.541793981502</v>
      </c>
    </row>
    <row r="8805" spans="1:11" x14ac:dyDescent="0.2">
      <c r="A8805" s="1" t="s">
        <v>20</v>
      </c>
      <c r="B8805" s="3">
        <v>45322.494756944441</v>
      </c>
      <c r="C8805" s="13">
        <v>45322.227256944498</v>
      </c>
      <c r="D8805" s="13">
        <v>45322.2558333333</v>
      </c>
      <c r="E8805" s="13">
        <v>45322.3183333333</v>
      </c>
      <c r="F8805" s="13">
        <v>45322.494756944398</v>
      </c>
      <c r="G8805" s="13">
        <v>45322.5</v>
      </c>
      <c r="H8805" s="13">
        <v>45322.594027777799</v>
      </c>
      <c r="I8805" s="13">
        <v>45322.672222222223</v>
      </c>
      <c r="J8805" s="13">
        <v>45322.7477083333</v>
      </c>
      <c r="K8805" s="13">
        <v>45322.5417592593</v>
      </c>
    </row>
    <row r="8806" spans="1:11" x14ac:dyDescent="0.2">
      <c r="A8806" s="1" t="s">
        <v>20</v>
      </c>
      <c r="B8806" s="3">
        <v>45323.49486111111</v>
      </c>
      <c r="C8806" s="13">
        <v>45323.226215277798</v>
      </c>
      <c r="D8806" s="13">
        <v>45323.254525463002</v>
      </c>
      <c r="E8806" s="13">
        <v>45323.317025463002</v>
      </c>
      <c r="F8806" s="13">
        <v>45323.494861111103</v>
      </c>
      <c r="G8806" s="13">
        <v>45323.5</v>
      </c>
      <c r="H8806" s="13">
        <v>45323.595428240696</v>
      </c>
      <c r="I8806" s="13">
        <v>45323.673611111109</v>
      </c>
      <c r="J8806" s="13">
        <v>45323.748981481498</v>
      </c>
      <c r="K8806" s="13">
        <v>45323.541724536997</v>
      </c>
    </row>
    <row r="8807" spans="1:11" x14ac:dyDescent="0.2">
      <c r="A8807" s="1" t="s">
        <v>20</v>
      </c>
      <c r="B8807" s="3">
        <v>45324.494953703703</v>
      </c>
      <c r="C8807" s="13">
        <v>45324.225150462997</v>
      </c>
      <c r="D8807" s="13">
        <v>45324.253182870401</v>
      </c>
      <c r="E8807" s="13">
        <v>45324.315682870401</v>
      </c>
      <c r="F8807" s="13">
        <v>45324.494953703703</v>
      </c>
      <c r="G8807" s="13">
        <v>45324.5</v>
      </c>
      <c r="H8807" s="13">
        <v>45324.596840277802</v>
      </c>
      <c r="I8807" s="13">
        <v>45324.675000000003</v>
      </c>
      <c r="J8807" s="13">
        <v>45324.7502662037</v>
      </c>
      <c r="K8807" s="13">
        <v>45324.541678240697</v>
      </c>
    </row>
    <row r="8808" spans="1:11" x14ac:dyDescent="0.2">
      <c r="A8808" s="1" t="s">
        <v>20</v>
      </c>
      <c r="B8808" s="3">
        <v>45325.495034722226</v>
      </c>
      <c r="C8808" s="13">
        <v>45325.224050925899</v>
      </c>
      <c r="D8808" s="13">
        <v>45325.251817129603</v>
      </c>
      <c r="E8808" s="13">
        <v>45325.314317129603</v>
      </c>
      <c r="F8808" s="13">
        <v>45325.495034722197</v>
      </c>
      <c r="G8808" s="13">
        <v>45325.5</v>
      </c>
      <c r="H8808" s="13">
        <v>45325.598240740699</v>
      </c>
      <c r="I8808" s="13">
        <v>45325.676388888889</v>
      </c>
      <c r="J8808" s="13">
        <v>45325.751550925903</v>
      </c>
      <c r="K8808" s="13">
        <v>45325.541620370401</v>
      </c>
    </row>
    <row r="8809" spans="1:11" x14ac:dyDescent="0.2">
      <c r="A8809" s="1" t="s">
        <v>20</v>
      </c>
      <c r="B8809" s="3">
        <v>45326.495115740741</v>
      </c>
      <c r="C8809" s="13">
        <v>45326.222928240699</v>
      </c>
      <c r="D8809" s="13">
        <v>45326.250439814801</v>
      </c>
      <c r="E8809" s="13">
        <v>45326.312939814801</v>
      </c>
      <c r="F8809" s="13">
        <v>45326.495115740698</v>
      </c>
      <c r="G8809" s="13">
        <v>45326.5</v>
      </c>
      <c r="H8809" s="13">
        <v>45326.599664351903</v>
      </c>
      <c r="I8809" s="13">
        <v>45326.678472222222</v>
      </c>
      <c r="J8809" s="13">
        <v>45326.752847222197</v>
      </c>
      <c r="K8809" s="13">
        <v>45326.541550925896</v>
      </c>
    </row>
    <row r="8810" spans="1:11" x14ac:dyDescent="0.2">
      <c r="A8810" s="1" t="s">
        <v>20</v>
      </c>
      <c r="B8810" s="3">
        <v>45327.495173611111</v>
      </c>
      <c r="C8810" s="13">
        <v>45327.221770833297</v>
      </c>
      <c r="D8810" s="13">
        <v>45327.249027777798</v>
      </c>
      <c r="E8810" s="13">
        <v>45327.311527777798</v>
      </c>
      <c r="F8810" s="13">
        <v>45327.495173611103</v>
      </c>
      <c r="G8810" s="13">
        <v>45327.5</v>
      </c>
      <c r="H8810" s="13">
        <v>45327.601076388899</v>
      </c>
      <c r="I8810" s="13">
        <v>45327.679861111108</v>
      </c>
      <c r="J8810" s="13">
        <v>45327.754155092603</v>
      </c>
      <c r="K8810" s="13">
        <v>45327.541469907403</v>
      </c>
    </row>
    <row r="8811" spans="1:11" x14ac:dyDescent="0.2">
      <c r="A8811" s="1" t="s">
        <v>20</v>
      </c>
      <c r="B8811" s="3">
        <v>45328.49523148148</v>
      </c>
      <c r="C8811" s="13">
        <v>45328.220590277801</v>
      </c>
      <c r="D8811" s="13">
        <v>45328.247604166703</v>
      </c>
      <c r="E8811" s="13">
        <v>45328.310104166703</v>
      </c>
      <c r="F8811" s="13">
        <v>45328.495231481502</v>
      </c>
      <c r="G8811" s="13">
        <v>45328.5</v>
      </c>
      <c r="H8811" s="13">
        <v>45328.602500000001</v>
      </c>
      <c r="I8811" s="13">
        <v>45328.681250000001</v>
      </c>
      <c r="J8811" s="13">
        <v>45328.755474537</v>
      </c>
      <c r="K8811" s="13">
        <v>45328.541377314803</v>
      </c>
    </row>
    <row r="8812" spans="1:11" x14ac:dyDescent="0.2">
      <c r="A8812" s="1" t="s">
        <v>20</v>
      </c>
      <c r="B8812" s="3">
        <v>45329.49527777778</v>
      </c>
      <c r="C8812" s="13">
        <v>45329.219375000001</v>
      </c>
      <c r="D8812" s="13">
        <v>45329.246157407397</v>
      </c>
      <c r="E8812" s="13">
        <v>45329.308657407397</v>
      </c>
      <c r="F8812" s="13">
        <v>45329.495277777802</v>
      </c>
      <c r="G8812" s="13">
        <v>45329.5</v>
      </c>
      <c r="H8812" s="13">
        <v>45329.603923611103</v>
      </c>
      <c r="I8812" s="13">
        <v>45329.682638888888</v>
      </c>
      <c r="J8812" s="13">
        <v>45329.756805555597</v>
      </c>
      <c r="K8812" s="13">
        <v>45329.541273148199</v>
      </c>
    </row>
    <row r="8813" spans="1:11" x14ac:dyDescent="0.2">
      <c r="A8813" s="1" t="s">
        <v>20</v>
      </c>
      <c r="B8813" s="3">
        <v>45330.495312500003</v>
      </c>
      <c r="C8813" s="13">
        <v>45330.218136574098</v>
      </c>
      <c r="D8813" s="13">
        <v>45330.244687500002</v>
      </c>
      <c r="E8813" s="13">
        <v>45330.307187500002</v>
      </c>
      <c r="F8813" s="13">
        <v>45330.495312500003</v>
      </c>
      <c r="G8813" s="13">
        <v>45330.5</v>
      </c>
      <c r="H8813" s="13">
        <v>45330.605335648201</v>
      </c>
      <c r="I8813" s="13">
        <v>45330.684027777781</v>
      </c>
      <c r="J8813" s="13">
        <v>45330.758136574099</v>
      </c>
      <c r="K8813" s="13">
        <v>45330.541157407402</v>
      </c>
    </row>
    <row r="8814" spans="1:11" x14ac:dyDescent="0.2">
      <c r="A8814" s="1" t="s">
        <v>20</v>
      </c>
      <c r="B8814" s="3">
        <v>45331.495347222219</v>
      </c>
      <c r="C8814" s="13">
        <v>45331.216874999998</v>
      </c>
      <c r="D8814" s="13">
        <v>45331.243194444498</v>
      </c>
      <c r="E8814" s="13">
        <v>45331.305694444403</v>
      </c>
      <c r="F8814" s="13">
        <v>45331.495347222197</v>
      </c>
      <c r="G8814" s="13">
        <v>45331.5</v>
      </c>
      <c r="H8814" s="13">
        <v>45331.606759259303</v>
      </c>
      <c r="I8814" s="13">
        <v>45331.686111111114</v>
      </c>
      <c r="J8814" s="13">
        <v>45331.7594791667</v>
      </c>
      <c r="K8814" s="13">
        <v>45331.541030092601</v>
      </c>
    </row>
    <row r="8815" spans="1:11" x14ac:dyDescent="0.2">
      <c r="A8815" s="1" t="s">
        <v>20</v>
      </c>
      <c r="B8815" s="3">
        <v>45332.495358796295</v>
      </c>
      <c r="C8815" s="13">
        <v>45332.215578703697</v>
      </c>
      <c r="D8815" s="13">
        <v>45332.2416898148</v>
      </c>
      <c r="E8815" s="13">
        <v>45332.3041898148</v>
      </c>
      <c r="F8815" s="13">
        <v>45332.495358796303</v>
      </c>
      <c r="G8815" s="13">
        <v>45332.5</v>
      </c>
      <c r="H8815" s="13">
        <v>45332.608182870397</v>
      </c>
      <c r="I8815" s="13">
        <v>45332.6875</v>
      </c>
      <c r="J8815" s="13">
        <v>45332.760833333297</v>
      </c>
      <c r="K8815" s="13">
        <v>45332.540902777801</v>
      </c>
    </row>
    <row r="8816" spans="1:11" x14ac:dyDescent="0.2">
      <c r="A8816" s="1" t="s">
        <v>20</v>
      </c>
      <c r="B8816" s="3">
        <v>45333.495370370372</v>
      </c>
      <c r="C8816" s="13">
        <v>45333.214259259301</v>
      </c>
      <c r="D8816" s="13">
        <v>45333.240162037</v>
      </c>
      <c r="E8816" s="13">
        <v>45333.302662037</v>
      </c>
      <c r="F8816" s="13">
        <v>45333.495370370401</v>
      </c>
      <c r="G8816" s="13">
        <v>45333.5</v>
      </c>
      <c r="H8816" s="13">
        <v>45333.609594907401</v>
      </c>
      <c r="I8816" s="13">
        <v>45333.688888888886</v>
      </c>
      <c r="J8816" s="13">
        <v>45333.762187499997</v>
      </c>
      <c r="K8816" s="13">
        <v>45333.540752314802</v>
      </c>
    </row>
    <row r="8817" spans="1:11" x14ac:dyDescent="0.2">
      <c r="A8817" s="1" t="s">
        <v>20</v>
      </c>
      <c r="B8817" s="3">
        <v>45334.495370370372</v>
      </c>
      <c r="C8817" s="13">
        <v>45334.212905092601</v>
      </c>
      <c r="D8817" s="13">
        <v>45334.238622685203</v>
      </c>
      <c r="E8817" s="13">
        <v>45334.301122685203</v>
      </c>
      <c r="F8817" s="13">
        <v>45334.495370370401</v>
      </c>
      <c r="G8817" s="13">
        <v>45334.5</v>
      </c>
      <c r="H8817" s="13">
        <v>45334.611018518503</v>
      </c>
      <c r="I8817" s="13">
        <v>45334.69027777778</v>
      </c>
      <c r="J8817" s="13">
        <v>45334.7635532407</v>
      </c>
      <c r="K8817" s="13">
        <v>45334.5405902778</v>
      </c>
    </row>
    <row r="8818" spans="1:11" x14ac:dyDescent="0.2">
      <c r="A8818" s="1" t="s">
        <v>20</v>
      </c>
      <c r="B8818" s="3">
        <v>45335.495370370372</v>
      </c>
      <c r="C8818" s="13">
        <v>45335.211539351898</v>
      </c>
      <c r="D8818" s="13">
        <v>45335.237060185202</v>
      </c>
      <c r="E8818" s="13">
        <v>45335.299560185202</v>
      </c>
      <c r="F8818" s="13">
        <v>45335.495370370401</v>
      </c>
      <c r="G8818" s="13">
        <v>45335.5</v>
      </c>
      <c r="H8818" s="13">
        <v>45335.6124305556</v>
      </c>
      <c r="I8818" s="13">
        <v>45335.692361111112</v>
      </c>
      <c r="J8818" s="13">
        <v>45335.764918981498</v>
      </c>
      <c r="K8818" s="13">
        <v>45335.540428240703</v>
      </c>
    </row>
    <row r="8819" spans="1:11" x14ac:dyDescent="0.2">
      <c r="A8819" s="1" t="s">
        <v>20</v>
      </c>
      <c r="B8819" s="3">
        <v>45336.495347222219</v>
      </c>
      <c r="C8819" s="13">
        <v>45336.210138888899</v>
      </c>
      <c r="D8819" s="13">
        <v>45336.235486111102</v>
      </c>
      <c r="E8819" s="13">
        <v>45336.297986111102</v>
      </c>
      <c r="F8819" s="13">
        <v>45336.495347222197</v>
      </c>
      <c r="G8819" s="13">
        <v>45336.5</v>
      </c>
      <c r="H8819" s="13">
        <v>45336.613842592596</v>
      </c>
      <c r="I8819" s="13">
        <v>45336.693749999999</v>
      </c>
      <c r="J8819" s="13">
        <v>45336.7662962963</v>
      </c>
      <c r="K8819" s="13">
        <v>45336.540254629603</v>
      </c>
    </row>
    <row r="8820" spans="1:11" x14ac:dyDescent="0.2">
      <c r="A8820" s="1" t="s">
        <v>20</v>
      </c>
      <c r="B8820" s="3">
        <v>45337.495324074072</v>
      </c>
      <c r="C8820" s="13">
        <v>45337.208715277797</v>
      </c>
      <c r="D8820" s="13">
        <v>45337.233888888899</v>
      </c>
      <c r="E8820" s="13">
        <v>45337.296388888899</v>
      </c>
      <c r="F8820" s="13">
        <v>45337.495324074102</v>
      </c>
      <c r="G8820" s="13">
        <v>45337.5</v>
      </c>
      <c r="H8820" s="13">
        <v>45337.615243055603</v>
      </c>
      <c r="I8820" s="13">
        <v>45337.695138888892</v>
      </c>
      <c r="J8820" s="13">
        <v>45337.767685185201</v>
      </c>
      <c r="K8820" s="13">
        <v>45337.540069444403</v>
      </c>
    </row>
    <row r="8821" spans="1:11" x14ac:dyDescent="0.2">
      <c r="A8821" s="1" t="s">
        <v>20</v>
      </c>
      <c r="B8821" s="3">
        <v>45338.495289351849</v>
      </c>
      <c r="C8821" s="13">
        <v>45338.207268518498</v>
      </c>
      <c r="D8821" s="13">
        <v>45338.232291666704</v>
      </c>
      <c r="E8821" s="13">
        <v>45338.294791666704</v>
      </c>
      <c r="F8821" s="13">
        <v>45338.4952893519</v>
      </c>
      <c r="G8821" s="13">
        <v>45338.5</v>
      </c>
      <c r="H8821" s="13">
        <v>45338.616655092599</v>
      </c>
      <c r="I8821" s="13">
        <v>45338.696527777778</v>
      </c>
      <c r="J8821" s="13">
        <v>45338.769074074102</v>
      </c>
      <c r="K8821" s="13">
        <v>45338.5398726852</v>
      </c>
    </row>
    <row r="8822" spans="1:11" x14ac:dyDescent="0.2">
      <c r="A8822" s="1" t="s">
        <v>20</v>
      </c>
      <c r="B8822" s="3">
        <v>45339.495243055557</v>
      </c>
      <c r="C8822" s="13">
        <v>45339.205787036997</v>
      </c>
      <c r="D8822" s="13">
        <v>45339.230671296304</v>
      </c>
      <c r="E8822" s="13">
        <v>45339.293171296304</v>
      </c>
      <c r="F8822" s="13">
        <v>45339.4952430556</v>
      </c>
      <c r="G8822" s="13">
        <v>45339.5</v>
      </c>
      <c r="H8822" s="13">
        <v>45339.6180439815</v>
      </c>
      <c r="I8822" s="13">
        <v>45339.698611111111</v>
      </c>
      <c r="J8822" s="13">
        <v>45339.770462963003</v>
      </c>
      <c r="K8822" s="13">
        <v>45339.539664351898</v>
      </c>
    </row>
    <row r="8823" spans="1:11" x14ac:dyDescent="0.2">
      <c r="A8823" s="1" t="s">
        <v>20</v>
      </c>
      <c r="B8823" s="3">
        <v>45340.495196759257</v>
      </c>
      <c r="C8823" s="13">
        <v>45340.2042939815</v>
      </c>
      <c r="D8823" s="13">
        <v>45340.229027777801</v>
      </c>
      <c r="E8823" s="13">
        <v>45340.291527777801</v>
      </c>
      <c r="F8823" s="13">
        <v>45340.495196759301</v>
      </c>
      <c r="G8823" s="13">
        <v>45340.5</v>
      </c>
      <c r="H8823" s="13">
        <v>45340.619444444499</v>
      </c>
      <c r="I8823" s="13">
        <v>45340.7</v>
      </c>
      <c r="J8823" s="13">
        <v>45340.7718634259</v>
      </c>
      <c r="K8823" s="13">
        <v>45340.539444444497</v>
      </c>
    </row>
    <row r="8824" spans="1:11" x14ac:dyDescent="0.2">
      <c r="A8824" s="1" t="s">
        <v>20</v>
      </c>
      <c r="B8824" s="3">
        <v>45341.495138888888</v>
      </c>
      <c r="C8824" s="13">
        <v>45341.2027662037</v>
      </c>
      <c r="D8824" s="13">
        <v>45341.227384259299</v>
      </c>
      <c r="E8824" s="13">
        <v>45341.289884259299</v>
      </c>
      <c r="F8824" s="13">
        <v>45341.495138888902</v>
      </c>
      <c r="G8824" s="13">
        <v>45341.5</v>
      </c>
      <c r="H8824" s="13">
        <v>45341.620821759301</v>
      </c>
      <c r="I8824" s="13">
        <v>45341.701388888891</v>
      </c>
      <c r="J8824" s="13">
        <v>45341.773275462998</v>
      </c>
      <c r="K8824" s="13">
        <v>45341.539224537002</v>
      </c>
    </row>
    <row r="8825" spans="1:11" x14ac:dyDescent="0.2">
      <c r="A8825" s="1" t="s">
        <v>20</v>
      </c>
      <c r="B8825" s="3">
        <v>45342.495069444441</v>
      </c>
      <c r="C8825" s="13">
        <v>45342.201215277797</v>
      </c>
      <c r="D8825" s="13">
        <v>45342.225717592599</v>
      </c>
      <c r="E8825" s="13">
        <v>45342.288217592599</v>
      </c>
      <c r="F8825" s="13">
        <v>45342.495069444398</v>
      </c>
      <c r="G8825" s="13">
        <v>45342.5</v>
      </c>
      <c r="H8825" s="13">
        <v>45342.622210648202</v>
      </c>
      <c r="I8825" s="13">
        <v>45342.702777777777</v>
      </c>
      <c r="J8825" s="13">
        <v>45342.774687500001</v>
      </c>
      <c r="K8825" s="13">
        <v>45342.538993055598</v>
      </c>
    </row>
    <row r="8826" spans="1:11" x14ac:dyDescent="0.2">
      <c r="A8826" s="1" t="s">
        <v>20</v>
      </c>
      <c r="B8826" s="3">
        <v>45343.495000000003</v>
      </c>
      <c r="C8826" s="13">
        <v>45343.199652777803</v>
      </c>
      <c r="D8826" s="13">
        <v>45343.224039351902</v>
      </c>
      <c r="E8826" s="13">
        <v>45343.286539351902</v>
      </c>
      <c r="F8826" s="13">
        <v>45343.495000000003</v>
      </c>
      <c r="G8826" s="13">
        <v>45343.5</v>
      </c>
      <c r="H8826" s="13">
        <v>45343.623576388898</v>
      </c>
      <c r="I8826" s="13">
        <v>45343.70416666667</v>
      </c>
      <c r="J8826" s="13">
        <v>45343.776099536997</v>
      </c>
      <c r="K8826" s="13">
        <v>45343.53875</v>
      </c>
    </row>
    <row r="8827" spans="1:11" x14ac:dyDescent="0.2">
      <c r="A8827" s="1" t="s">
        <v>20</v>
      </c>
      <c r="B8827" s="3">
        <v>45344.49491898148</v>
      </c>
      <c r="C8827" s="13">
        <v>45344.1980555556</v>
      </c>
      <c r="D8827" s="13">
        <v>45344.222361111097</v>
      </c>
      <c r="E8827" s="13">
        <v>45344.284861111097</v>
      </c>
      <c r="F8827" s="13">
        <v>45344.494918981502</v>
      </c>
      <c r="G8827" s="13">
        <v>45344.5</v>
      </c>
      <c r="H8827" s="13">
        <v>45344.6249537037</v>
      </c>
      <c r="I8827" s="13">
        <v>45344.706250000003</v>
      </c>
      <c r="J8827" s="13">
        <v>45344.777523148099</v>
      </c>
      <c r="K8827" s="13">
        <v>45344.538495370398</v>
      </c>
    </row>
    <row r="8828" spans="1:11" x14ac:dyDescent="0.2">
      <c r="A8828" s="1" t="s">
        <v>20</v>
      </c>
      <c r="B8828" s="3">
        <v>45345.494826388887</v>
      </c>
      <c r="C8828" s="13">
        <v>45345.1964351852</v>
      </c>
      <c r="D8828" s="13">
        <v>45345.220659722203</v>
      </c>
      <c r="E8828" s="13">
        <v>45345.283159722203</v>
      </c>
      <c r="F8828" s="13">
        <v>45345.494826388902</v>
      </c>
      <c r="G8828" s="13">
        <v>45345.5</v>
      </c>
      <c r="H8828" s="13">
        <v>45345.6263078704</v>
      </c>
      <c r="I8828" s="13">
        <v>45345.707638888889</v>
      </c>
      <c r="J8828" s="13">
        <v>45345.7789583333</v>
      </c>
      <c r="K8828" s="13">
        <v>45345.538240740701</v>
      </c>
    </row>
    <row r="8829" spans="1:11" x14ac:dyDescent="0.2">
      <c r="A8829" s="1" t="s">
        <v>20</v>
      </c>
      <c r="B8829" s="3">
        <v>45346.494722222225</v>
      </c>
      <c r="C8829" s="13">
        <v>45346.194791666698</v>
      </c>
      <c r="D8829" s="13">
        <v>45346.218958333302</v>
      </c>
      <c r="E8829" s="13">
        <v>45346.281458333302</v>
      </c>
      <c r="F8829" s="13">
        <v>45346.494722222204</v>
      </c>
      <c r="G8829" s="13">
        <v>45346.5</v>
      </c>
      <c r="H8829" s="13">
        <v>45346.627662036997</v>
      </c>
      <c r="I8829" s="13">
        <v>45346.709027777775</v>
      </c>
      <c r="J8829" s="13">
        <v>45346.7803935185</v>
      </c>
      <c r="K8829" s="13">
        <v>45346.537974537001</v>
      </c>
    </row>
    <row r="8830" spans="1:11" x14ac:dyDescent="0.2">
      <c r="A8830" s="1" t="s">
        <v>20</v>
      </c>
      <c r="B8830" s="3">
        <v>45347.494618055556</v>
      </c>
      <c r="C8830" s="13">
        <v>45347.193124999998</v>
      </c>
      <c r="D8830" s="13">
        <v>45347.217233796298</v>
      </c>
      <c r="E8830" s="13">
        <v>45347.279733796298</v>
      </c>
      <c r="F8830" s="13">
        <v>45347.4946180556</v>
      </c>
      <c r="G8830" s="13">
        <v>45347.5</v>
      </c>
      <c r="H8830" s="13">
        <v>45347.629016203697</v>
      </c>
      <c r="I8830" s="13">
        <v>45347.710416666669</v>
      </c>
      <c r="J8830" s="13">
        <v>45347.781840277799</v>
      </c>
      <c r="K8830" s="13">
        <v>45347.537696759297</v>
      </c>
    </row>
    <row r="8831" spans="1:11" x14ac:dyDescent="0.2">
      <c r="A8831" s="1" t="s">
        <v>20</v>
      </c>
      <c r="B8831" s="3">
        <v>45348.494513888887</v>
      </c>
      <c r="C8831" s="13">
        <v>45348.191446759301</v>
      </c>
      <c r="D8831" s="13">
        <v>45348.215509259302</v>
      </c>
      <c r="E8831" s="13">
        <v>45348.278009259302</v>
      </c>
      <c r="F8831" s="13">
        <v>45348.494513888902</v>
      </c>
      <c r="G8831" s="13">
        <v>45348.5</v>
      </c>
      <c r="H8831" s="13">
        <v>45348.630358796298</v>
      </c>
      <c r="I8831" s="13">
        <v>45348.711805555555</v>
      </c>
      <c r="J8831" s="13">
        <v>45348.783287036997</v>
      </c>
      <c r="K8831" s="13">
        <v>45348.537418981497</v>
      </c>
    </row>
    <row r="8832" spans="1:11" x14ac:dyDescent="0.2">
      <c r="A8832" s="1" t="s">
        <v>20</v>
      </c>
      <c r="B8832" s="3">
        <v>45349.494398148148</v>
      </c>
      <c r="C8832" s="13">
        <v>45349.189733796302</v>
      </c>
      <c r="D8832" s="13">
        <v>45349.213761574101</v>
      </c>
      <c r="E8832" s="13">
        <v>45349.276261574101</v>
      </c>
      <c r="F8832" s="13">
        <v>45349.494398148199</v>
      </c>
      <c r="G8832" s="13">
        <v>45349.5</v>
      </c>
      <c r="H8832" s="13">
        <v>45349.6316898148</v>
      </c>
      <c r="I8832" s="13">
        <v>45349.713888888888</v>
      </c>
      <c r="J8832" s="13">
        <v>45349.784745370402</v>
      </c>
      <c r="K8832" s="13">
        <v>45349.5371296296</v>
      </c>
    </row>
    <row r="8833" spans="1:11" x14ac:dyDescent="0.2">
      <c r="A8833" s="1" t="s">
        <v>20</v>
      </c>
      <c r="B8833" s="3">
        <v>45350.494270833333</v>
      </c>
      <c r="C8833" s="13">
        <v>45350.188009259298</v>
      </c>
      <c r="D8833" s="13">
        <v>45350.2120138889</v>
      </c>
      <c r="E8833" s="13">
        <v>45350.2745138889</v>
      </c>
      <c r="F8833" s="13">
        <v>45350.494270833296</v>
      </c>
      <c r="G8833" s="13">
        <v>45350.5</v>
      </c>
      <c r="H8833" s="13">
        <v>45350.633009259298</v>
      </c>
      <c r="I8833" s="13">
        <v>45350.715277777781</v>
      </c>
      <c r="J8833" s="13">
        <v>45350.786215277803</v>
      </c>
      <c r="K8833" s="13">
        <v>45350.536828703698</v>
      </c>
    </row>
    <row r="8834" spans="1:11" x14ac:dyDescent="0.2">
      <c r="A8834" s="1" t="s">
        <v>20</v>
      </c>
      <c r="B8834" s="3">
        <v>45351.494143518517</v>
      </c>
      <c r="C8834" s="13">
        <v>45351.186249999999</v>
      </c>
      <c r="D8834" s="13">
        <v>45351.2102662037</v>
      </c>
      <c r="E8834" s="13">
        <v>45351.2727662037</v>
      </c>
      <c r="F8834" s="13">
        <v>45351.494143518503</v>
      </c>
      <c r="G8834" s="13">
        <v>45351.5</v>
      </c>
      <c r="H8834" s="13">
        <v>45351.634328703702</v>
      </c>
      <c r="I8834" s="13">
        <v>45351.716666666667</v>
      </c>
      <c r="J8834" s="13">
        <v>45351.787685185198</v>
      </c>
      <c r="K8834" s="13">
        <v>45351.536527777796</v>
      </c>
    </row>
    <row r="8835" spans="1:11" x14ac:dyDescent="0.2">
      <c r="A8835" s="1" t="s">
        <v>20</v>
      </c>
      <c r="B8835" s="3">
        <v>45352.494004629632</v>
      </c>
      <c r="C8835" s="13">
        <v>45352.184479166703</v>
      </c>
      <c r="D8835" s="13">
        <v>45352.208495370403</v>
      </c>
      <c r="E8835" s="13">
        <v>45352.270995370403</v>
      </c>
      <c r="F8835" s="13">
        <v>45352.494004629603</v>
      </c>
      <c r="G8835" s="13">
        <v>45352.5</v>
      </c>
      <c r="H8835" s="13">
        <v>45352.635636574101</v>
      </c>
      <c r="I8835" s="13">
        <v>45352.718055555553</v>
      </c>
      <c r="J8835" s="13">
        <v>45352.7891550926</v>
      </c>
      <c r="K8835" s="13">
        <v>45352.536226851902</v>
      </c>
    </row>
    <row r="8836" spans="1:11" x14ac:dyDescent="0.2">
      <c r="A8836" s="1" t="s">
        <v>20</v>
      </c>
      <c r="B8836" s="3">
        <v>45353.49386574074</v>
      </c>
      <c r="C8836" s="13">
        <v>45353.182685185202</v>
      </c>
      <c r="D8836" s="13">
        <v>45353.206724536998</v>
      </c>
      <c r="E8836" s="13">
        <v>45353.269224536998</v>
      </c>
      <c r="F8836" s="13">
        <v>45353.493865740696</v>
      </c>
      <c r="G8836" s="13">
        <v>45353.5</v>
      </c>
      <c r="H8836" s="13">
        <v>45353.636944444399</v>
      </c>
      <c r="I8836" s="13">
        <v>45353.719444444447</v>
      </c>
      <c r="J8836" s="13">
        <v>45353.790648148097</v>
      </c>
      <c r="K8836" s="13">
        <v>45353.535902777803</v>
      </c>
    </row>
    <row r="8837" spans="1:11" x14ac:dyDescent="0.2">
      <c r="A8837" s="1" t="s">
        <v>20</v>
      </c>
      <c r="B8837" s="3">
        <v>45354.493715277778</v>
      </c>
      <c r="C8837" s="13">
        <v>45354.180868055599</v>
      </c>
      <c r="D8837" s="13">
        <v>45354.204953703702</v>
      </c>
      <c r="E8837" s="13">
        <v>45354.267453703702</v>
      </c>
      <c r="F8837" s="13">
        <v>45354.4937152778</v>
      </c>
      <c r="G8837" s="13">
        <v>45354.5</v>
      </c>
      <c r="H8837" s="13">
        <v>45354.638240740802</v>
      </c>
      <c r="I8837" s="13">
        <v>45354.720833333333</v>
      </c>
      <c r="J8837" s="13">
        <v>45354.792141203703</v>
      </c>
      <c r="K8837" s="13">
        <v>45354.535590277803</v>
      </c>
    </row>
    <row r="8838" spans="1:11" x14ac:dyDescent="0.2">
      <c r="A8838" s="1" t="s">
        <v>20</v>
      </c>
      <c r="B8838" s="3">
        <v>45355.493564814817</v>
      </c>
      <c r="C8838" s="13">
        <v>45355.179027777798</v>
      </c>
      <c r="D8838" s="13">
        <v>45355.203159722201</v>
      </c>
      <c r="E8838" s="13">
        <v>45355.265659722201</v>
      </c>
      <c r="F8838" s="13">
        <v>45355.493564814802</v>
      </c>
      <c r="G8838" s="13">
        <v>45355.5</v>
      </c>
      <c r="H8838" s="13">
        <v>45355.639525462997</v>
      </c>
      <c r="I8838" s="13">
        <v>45355.722222222219</v>
      </c>
      <c r="J8838" s="13">
        <v>45355.793634259302</v>
      </c>
      <c r="K8838" s="13">
        <v>45355.535254629598</v>
      </c>
    </row>
    <row r="8839" spans="1:11" x14ac:dyDescent="0.2">
      <c r="A8839" s="1" t="s">
        <v>20</v>
      </c>
      <c r="B8839" s="3">
        <v>45356.493414351855</v>
      </c>
      <c r="C8839" s="13">
        <v>45356.177175925899</v>
      </c>
      <c r="D8839" s="13">
        <v>45356.201365740701</v>
      </c>
      <c r="E8839" s="13">
        <v>45356.263865740802</v>
      </c>
      <c r="F8839" s="13">
        <v>45356.493414351797</v>
      </c>
      <c r="G8839" s="13">
        <v>45356.5</v>
      </c>
      <c r="H8839" s="13">
        <v>45356.640810185199</v>
      </c>
      <c r="I8839" s="13">
        <v>45356.724305555559</v>
      </c>
      <c r="J8839" s="13">
        <v>45356.795150462996</v>
      </c>
      <c r="K8839" s="13">
        <v>45356.534930555601</v>
      </c>
    </row>
    <row r="8840" spans="1:11" x14ac:dyDescent="0.2">
      <c r="A8840" s="1" t="s">
        <v>20</v>
      </c>
      <c r="B8840" s="3">
        <v>45357.493252314816</v>
      </c>
      <c r="C8840" s="13">
        <v>45357.175289351799</v>
      </c>
      <c r="D8840" s="13">
        <v>45357.199571759302</v>
      </c>
      <c r="E8840" s="13">
        <v>45357.262071759302</v>
      </c>
      <c r="F8840" s="13">
        <v>45357.493252314802</v>
      </c>
      <c r="G8840" s="13">
        <v>45357.5</v>
      </c>
      <c r="H8840" s="13">
        <v>45357.642071759299</v>
      </c>
      <c r="I8840" s="13">
        <v>45357.725694444445</v>
      </c>
      <c r="J8840" s="13">
        <v>45357.796666666698</v>
      </c>
      <c r="K8840" s="13">
        <v>45357.534594907404</v>
      </c>
    </row>
    <row r="8841" spans="1:11" x14ac:dyDescent="0.2">
      <c r="A8841" s="1" t="s">
        <v>20</v>
      </c>
      <c r="B8841" s="3">
        <v>45358.493090277778</v>
      </c>
      <c r="C8841" s="13">
        <v>45358.173391203702</v>
      </c>
      <c r="D8841" s="13">
        <v>45358.197766203702</v>
      </c>
      <c r="E8841" s="13">
        <v>45358.260266203702</v>
      </c>
      <c r="F8841" s="13">
        <v>45358.4930902778</v>
      </c>
      <c r="G8841" s="13">
        <v>45358.5</v>
      </c>
      <c r="H8841" s="13">
        <v>45358.643344907403</v>
      </c>
      <c r="I8841" s="13">
        <v>45358.727083333331</v>
      </c>
      <c r="J8841" s="13">
        <v>45358.798194444404</v>
      </c>
      <c r="K8841" s="13">
        <v>45358.534247685202</v>
      </c>
    </row>
    <row r="8842" spans="1:11" x14ac:dyDescent="0.2">
      <c r="A8842" s="1" t="s">
        <v>20</v>
      </c>
      <c r="B8842" s="3">
        <v>45359.49291666667</v>
      </c>
      <c r="C8842" s="13">
        <v>45359.1714699074</v>
      </c>
      <c r="D8842" s="13">
        <v>45359.195949074099</v>
      </c>
      <c r="E8842" s="13">
        <v>45359.258449074099</v>
      </c>
      <c r="F8842" s="13">
        <v>45359.492916666699</v>
      </c>
      <c r="G8842" s="13">
        <v>45359.5</v>
      </c>
      <c r="H8842" s="13">
        <v>45359.644594907397</v>
      </c>
      <c r="I8842" s="13">
        <v>45359.728472222225</v>
      </c>
      <c r="J8842" s="13">
        <v>45359.799733796302</v>
      </c>
      <c r="K8842" s="13">
        <v>45359.533900463</v>
      </c>
    </row>
    <row r="8843" spans="1:11" x14ac:dyDescent="0.2">
      <c r="A8843" s="1" t="s">
        <v>20</v>
      </c>
      <c r="B8843" s="3">
        <v>45360.492743055554</v>
      </c>
      <c r="C8843" s="13">
        <v>45360.169525463003</v>
      </c>
      <c r="D8843" s="13">
        <v>45360.194131944401</v>
      </c>
      <c r="E8843" s="13">
        <v>45360.256631944401</v>
      </c>
      <c r="F8843" s="13">
        <v>45360.492743055598</v>
      </c>
      <c r="G8843" s="13">
        <v>45360.5</v>
      </c>
      <c r="H8843" s="13">
        <v>45360.645844907398</v>
      </c>
      <c r="I8843" s="13">
        <v>45360.729861111111</v>
      </c>
      <c r="J8843" s="13">
        <v>45360.801273148201</v>
      </c>
      <c r="K8843" s="13">
        <v>45360.533553240697</v>
      </c>
    </row>
    <row r="8844" spans="1:11" x14ac:dyDescent="0.2">
      <c r="A8844" s="1" t="s">
        <v>20</v>
      </c>
      <c r="B8844" s="3">
        <v>45361.492569444446</v>
      </c>
      <c r="C8844" s="13">
        <v>45361.167569444398</v>
      </c>
      <c r="D8844" s="13">
        <v>45361.192314814798</v>
      </c>
      <c r="E8844" s="13">
        <v>45361.254814814798</v>
      </c>
      <c r="F8844" s="13">
        <v>45361.492569444497</v>
      </c>
      <c r="G8844" s="13">
        <v>45361.5</v>
      </c>
      <c r="H8844" s="13">
        <v>45361.647083333301</v>
      </c>
      <c r="I8844" s="13">
        <v>45361.731249999997</v>
      </c>
      <c r="J8844" s="13">
        <v>45361.802824074097</v>
      </c>
      <c r="K8844" s="13">
        <v>45361.533206018503</v>
      </c>
    </row>
    <row r="8845" spans="1:11" x14ac:dyDescent="0.2">
      <c r="A8845" s="1" t="s">
        <v>20</v>
      </c>
      <c r="B8845" s="3">
        <v>45362.492384259262</v>
      </c>
      <c r="C8845" s="13">
        <v>45362.165578703702</v>
      </c>
      <c r="D8845" s="13">
        <v>45362.190486111103</v>
      </c>
      <c r="E8845" s="13">
        <v>45362.252986111103</v>
      </c>
      <c r="F8845" s="13">
        <v>45362.492384259298</v>
      </c>
      <c r="G8845" s="13">
        <v>45362.5</v>
      </c>
      <c r="H8845" s="13">
        <v>45362.648310185199</v>
      </c>
      <c r="I8845" s="13">
        <v>45362.732638888891</v>
      </c>
      <c r="J8845" s="13">
        <v>45362.804386574098</v>
      </c>
      <c r="K8845" s="13">
        <v>45362.532847222203</v>
      </c>
    </row>
    <row r="8846" spans="1:11" x14ac:dyDescent="0.2">
      <c r="A8846" s="1" t="s">
        <v>20</v>
      </c>
      <c r="B8846" s="3">
        <v>45363.492199074077</v>
      </c>
      <c r="C8846" s="13">
        <v>45363.163576388899</v>
      </c>
      <c r="D8846" s="13">
        <v>45363.188657407401</v>
      </c>
      <c r="E8846" s="13">
        <v>45363.251157407401</v>
      </c>
      <c r="F8846" s="13">
        <v>45363.492199074099</v>
      </c>
      <c r="G8846" s="13">
        <v>45363.5</v>
      </c>
      <c r="H8846" s="13">
        <v>45363.649537037003</v>
      </c>
      <c r="I8846" s="13">
        <v>45363.734722222223</v>
      </c>
      <c r="J8846" s="13">
        <v>45363.805960648198</v>
      </c>
      <c r="K8846" s="13">
        <v>45363.532476851899</v>
      </c>
    </row>
    <row r="8847" spans="1:11" x14ac:dyDescent="0.2">
      <c r="A8847" s="1" t="s">
        <v>20</v>
      </c>
      <c r="B8847" s="3">
        <v>45364.492013888892</v>
      </c>
      <c r="C8847" s="13">
        <v>45364.161550925899</v>
      </c>
      <c r="D8847" s="13">
        <v>45364.1868287037</v>
      </c>
      <c r="E8847" s="13">
        <v>45364.2493287037</v>
      </c>
      <c r="F8847" s="13">
        <v>45364.492013888899</v>
      </c>
      <c r="G8847" s="13">
        <v>45364.5</v>
      </c>
      <c r="H8847" s="13">
        <v>45364.650740740697</v>
      </c>
      <c r="I8847" s="13">
        <v>45364.736111111109</v>
      </c>
      <c r="J8847" s="13">
        <v>45364.807546296302</v>
      </c>
      <c r="K8847" s="13">
        <v>45364.532118055598</v>
      </c>
    </row>
    <row r="8848" spans="1:11" x14ac:dyDescent="0.2">
      <c r="A8848" s="1" t="s">
        <v>20</v>
      </c>
      <c r="B8848" s="3">
        <v>45365.49181712963</v>
      </c>
      <c r="C8848" s="13">
        <v>45365.159502314797</v>
      </c>
      <c r="D8848" s="13">
        <v>45365.184988425899</v>
      </c>
      <c r="E8848" s="13">
        <v>45365.247488425899</v>
      </c>
      <c r="F8848" s="13">
        <v>45365.491817129601</v>
      </c>
      <c r="G8848" s="13">
        <v>45365.5</v>
      </c>
      <c r="H8848" s="13">
        <v>45365.651944444398</v>
      </c>
      <c r="I8848" s="13">
        <v>45365.737500000003</v>
      </c>
      <c r="J8848" s="13">
        <v>45365.809143518498</v>
      </c>
      <c r="K8848" s="13">
        <v>45365.5317476852</v>
      </c>
    </row>
    <row r="8849" spans="1:11" x14ac:dyDescent="0.2">
      <c r="A8849" s="1" t="s">
        <v>20</v>
      </c>
      <c r="B8849" s="3">
        <v>45366.491631944446</v>
      </c>
      <c r="C8849" s="13">
        <v>45366.157430555599</v>
      </c>
      <c r="D8849" s="13">
        <v>45366.1831481482</v>
      </c>
      <c r="E8849" s="13">
        <v>45366.2456481482</v>
      </c>
      <c r="F8849" s="13">
        <v>45366.491631944496</v>
      </c>
      <c r="G8849" s="13">
        <v>45366.5</v>
      </c>
      <c r="H8849" s="13">
        <v>45366.653148148202</v>
      </c>
      <c r="I8849" s="13">
        <v>45366.738888888889</v>
      </c>
      <c r="J8849" s="13">
        <v>45366.810740740802</v>
      </c>
      <c r="K8849" s="13">
        <v>45366.531377314801</v>
      </c>
    </row>
    <row r="8850" spans="1:11" x14ac:dyDescent="0.2">
      <c r="A8850" s="1" t="s">
        <v>20</v>
      </c>
      <c r="B8850" s="3">
        <v>45367.491435185184</v>
      </c>
      <c r="C8850" s="13">
        <v>45367.1553472222</v>
      </c>
      <c r="D8850" s="13">
        <v>45367.1813078704</v>
      </c>
      <c r="E8850" s="13">
        <v>45367.2438078704</v>
      </c>
      <c r="F8850" s="13">
        <v>45367.491435185198</v>
      </c>
      <c r="G8850" s="13">
        <v>45367.5</v>
      </c>
      <c r="H8850" s="13">
        <v>45367.654328703698</v>
      </c>
      <c r="I8850" s="13">
        <v>45367.740277777775</v>
      </c>
      <c r="J8850" s="13">
        <v>45367.8123611111</v>
      </c>
      <c r="K8850" s="13">
        <v>45367.531006944402</v>
      </c>
    </row>
    <row r="8851" spans="1:11" x14ac:dyDescent="0.2">
      <c r="A8851" s="1" t="s">
        <v>20</v>
      </c>
      <c r="B8851" s="3">
        <v>45368.491226851853</v>
      </c>
      <c r="C8851" s="13">
        <v>45368.153240740801</v>
      </c>
      <c r="D8851" s="13">
        <v>45368.179467592599</v>
      </c>
      <c r="E8851" s="13">
        <v>45368.241967592599</v>
      </c>
      <c r="F8851" s="13">
        <v>45368.491226851896</v>
      </c>
      <c r="G8851" s="13">
        <v>45368.5</v>
      </c>
      <c r="H8851" s="13">
        <v>45368.655509259297</v>
      </c>
      <c r="I8851" s="13">
        <v>45368.741666666669</v>
      </c>
      <c r="J8851" s="13">
        <v>45368.8139814815</v>
      </c>
      <c r="K8851" s="13">
        <v>45368.530624999999</v>
      </c>
    </row>
    <row r="8852" spans="1:11" x14ac:dyDescent="0.2">
      <c r="A8852" s="1" t="s">
        <v>20</v>
      </c>
      <c r="B8852" s="3">
        <v>45369.491030092591</v>
      </c>
      <c r="C8852" s="13">
        <v>45369.151111111103</v>
      </c>
      <c r="D8852" s="13">
        <v>45369.1776157407</v>
      </c>
      <c r="E8852" s="13">
        <v>45369.2401157407</v>
      </c>
      <c r="F8852" s="13">
        <v>45369.491030092599</v>
      </c>
      <c r="G8852" s="13">
        <v>45369.5</v>
      </c>
      <c r="H8852" s="13">
        <v>45369.656678240703</v>
      </c>
      <c r="I8852" s="13">
        <v>45369.743055555555</v>
      </c>
      <c r="J8852" s="13">
        <v>45369.815625000003</v>
      </c>
      <c r="K8852" s="13">
        <v>45369.530243055597</v>
      </c>
    </row>
    <row r="8853" spans="1:11" x14ac:dyDescent="0.2">
      <c r="A8853" s="1" t="s">
        <v>20</v>
      </c>
      <c r="B8853" s="3">
        <v>45370.49082175926</v>
      </c>
      <c r="C8853" s="13">
        <v>45370.148958333302</v>
      </c>
      <c r="D8853" s="13">
        <v>45370.175763888903</v>
      </c>
      <c r="E8853" s="13">
        <v>45370.238263888903</v>
      </c>
      <c r="F8853" s="13">
        <v>45370.490821759297</v>
      </c>
      <c r="G8853" s="13">
        <v>45370.5</v>
      </c>
      <c r="H8853" s="13">
        <v>45370.657835648097</v>
      </c>
      <c r="I8853" s="13">
        <v>45370.744444444441</v>
      </c>
      <c r="J8853" s="13">
        <v>45370.817268518498</v>
      </c>
      <c r="K8853" s="13">
        <v>45370.529872685198</v>
      </c>
    </row>
    <row r="8854" spans="1:11" x14ac:dyDescent="0.2">
      <c r="A8854" s="1" t="s">
        <v>20</v>
      </c>
      <c r="B8854" s="3">
        <v>45371.490624999999</v>
      </c>
      <c r="C8854" s="13">
        <v>45371.146782407399</v>
      </c>
      <c r="D8854" s="13">
        <v>45371.173912036997</v>
      </c>
      <c r="E8854" s="13">
        <v>45371.236412036997</v>
      </c>
      <c r="F8854" s="13">
        <v>45371.490624999999</v>
      </c>
      <c r="G8854" s="13">
        <v>45371.5</v>
      </c>
      <c r="H8854" s="13">
        <v>45371.6589930556</v>
      </c>
      <c r="I8854" s="13">
        <v>45371.745833333334</v>
      </c>
      <c r="J8854" s="13">
        <v>45371.818935185198</v>
      </c>
      <c r="K8854" s="13">
        <v>45371.529490740802</v>
      </c>
    </row>
    <row r="8855" spans="1:11" x14ac:dyDescent="0.2">
      <c r="A8855" s="1" t="s">
        <v>20</v>
      </c>
      <c r="B8855" s="3">
        <v>45372.490416666667</v>
      </c>
      <c r="C8855" s="13">
        <v>45372.144583333298</v>
      </c>
      <c r="D8855" s="13">
        <v>45372.172060185199</v>
      </c>
      <c r="E8855" s="13">
        <v>45372.234560185199</v>
      </c>
      <c r="F8855" s="13">
        <v>45372.490416666697</v>
      </c>
      <c r="G8855" s="13">
        <v>45372.5</v>
      </c>
      <c r="H8855" s="13">
        <v>45372.660138888903</v>
      </c>
      <c r="I8855" s="13">
        <v>45372.74722222222</v>
      </c>
      <c r="J8855" s="13">
        <v>45372.820601851898</v>
      </c>
      <c r="K8855" s="13">
        <v>45372.529097222199</v>
      </c>
    </row>
    <row r="8856" spans="1:11" x14ac:dyDescent="0.2">
      <c r="A8856" s="1" t="s">
        <v>20</v>
      </c>
      <c r="B8856" s="3">
        <v>45373.490208333336</v>
      </c>
      <c r="C8856" s="13">
        <v>45373.142372685201</v>
      </c>
      <c r="D8856" s="13">
        <v>45373.1702083333</v>
      </c>
      <c r="E8856" s="13">
        <v>45373.2327083333</v>
      </c>
      <c r="F8856" s="13">
        <v>45373.4902083333</v>
      </c>
      <c r="G8856" s="13">
        <v>45373.5</v>
      </c>
      <c r="H8856" s="13">
        <v>45373.661273148202</v>
      </c>
      <c r="I8856" s="13">
        <v>45373.748611111114</v>
      </c>
      <c r="J8856" s="13">
        <v>45373.8222916667</v>
      </c>
      <c r="K8856" s="13">
        <v>45373.528715277796</v>
      </c>
    </row>
    <row r="8857" spans="1:11" x14ac:dyDescent="0.2">
      <c r="A8857" s="1" t="s">
        <v>20</v>
      </c>
      <c r="B8857" s="3">
        <v>45374.49</v>
      </c>
      <c r="C8857" s="13">
        <v>45374.1401273148</v>
      </c>
      <c r="D8857" s="13">
        <v>45374.168356481503</v>
      </c>
      <c r="E8857" s="13">
        <v>45374.230856481503</v>
      </c>
      <c r="F8857" s="13">
        <v>45374.49</v>
      </c>
      <c r="G8857" s="13">
        <v>45374.5</v>
      </c>
      <c r="H8857" s="13">
        <v>45374.662407407399</v>
      </c>
      <c r="I8857" s="13">
        <v>45374.75</v>
      </c>
      <c r="J8857" s="13">
        <v>45374.823993055601</v>
      </c>
      <c r="K8857" s="13">
        <v>45374.528333333299</v>
      </c>
    </row>
    <row r="8858" spans="1:11" x14ac:dyDescent="0.2">
      <c r="A8858" s="1" t="s">
        <v>20</v>
      </c>
      <c r="B8858" s="3">
        <v>45375.489791666667</v>
      </c>
      <c r="C8858" s="13">
        <v>45375.137858796297</v>
      </c>
      <c r="D8858" s="13">
        <v>45375.166504629597</v>
      </c>
      <c r="E8858" s="13">
        <v>45375.229004629597</v>
      </c>
      <c r="F8858" s="13">
        <v>45375.489791666703</v>
      </c>
      <c r="G8858" s="13">
        <v>45375.5</v>
      </c>
      <c r="H8858" s="13">
        <v>45375.6635185185</v>
      </c>
      <c r="I8858" s="13">
        <v>45375.752083333333</v>
      </c>
      <c r="J8858" s="13">
        <v>45375.825717592597</v>
      </c>
      <c r="K8858" s="13">
        <v>45375.527939814798</v>
      </c>
    </row>
    <row r="8859" spans="1:11" x14ac:dyDescent="0.2">
      <c r="A8859" s="1" t="s">
        <v>20</v>
      </c>
      <c r="B8859" s="3">
        <v>45376.489571759259</v>
      </c>
      <c r="C8859" s="13">
        <v>45376.135578703703</v>
      </c>
      <c r="D8859" s="13">
        <v>45376.164652777799</v>
      </c>
      <c r="E8859" s="13">
        <v>45376.227152777799</v>
      </c>
      <c r="F8859" s="13">
        <v>45376.489571759303</v>
      </c>
      <c r="G8859" s="13">
        <v>45376.5</v>
      </c>
      <c r="H8859" s="13">
        <v>45376.664641203701</v>
      </c>
      <c r="I8859" s="13">
        <v>45376.753472222219</v>
      </c>
      <c r="J8859" s="13">
        <v>45376.8274537037</v>
      </c>
      <c r="K8859" s="13">
        <v>45376.527557870402</v>
      </c>
    </row>
    <row r="8860" spans="1:11" x14ac:dyDescent="0.2">
      <c r="A8860" s="1" t="s">
        <v>20</v>
      </c>
      <c r="B8860" s="3">
        <v>45377.489363425928</v>
      </c>
      <c r="C8860" s="13">
        <v>45377.1332638889</v>
      </c>
      <c r="D8860" s="13">
        <v>45377.1628009259</v>
      </c>
      <c r="E8860" s="13">
        <v>45377.2253009259</v>
      </c>
      <c r="F8860" s="13">
        <v>45377.489363425899</v>
      </c>
      <c r="G8860" s="13">
        <v>45377.5</v>
      </c>
      <c r="H8860" s="13">
        <v>45377.665740740696</v>
      </c>
      <c r="I8860" s="13">
        <v>45377.754861111112</v>
      </c>
      <c r="J8860" s="13">
        <v>45377.8292013889</v>
      </c>
      <c r="K8860" s="13">
        <v>45377.527175925898</v>
      </c>
    </row>
    <row r="8861" spans="1:11" x14ac:dyDescent="0.2">
      <c r="A8861" s="1" t="s">
        <v>20</v>
      </c>
      <c r="B8861" s="3">
        <v>45378.489155092589</v>
      </c>
      <c r="C8861" s="13">
        <v>45378.130937499998</v>
      </c>
      <c r="D8861" s="13">
        <v>45378.160949074103</v>
      </c>
      <c r="E8861" s="13">
        <v>45378.223449074103</v>
      </c>
      <c r="F8861" s="13">
        <v>45378.489155092597</v>
      </c>
      <c r="G8861" s="13">
        <v>45378.5</v>
      </c>
      <c r="H8861" s="13">
        <v>45378.666840277801</v>
      </c>
      <c r="I8861" s="13">
        <v>45378.756249999999</v>
      </c>
      <c r="J8861" s="13">
        <v>45378.8309606482</v>
      </c>
      <c r="K8861" s="13">
        <v>45378.526782407404</v>
      </c>
    </row>
    <row r="8862" spans="1:11" x14ac:dyDescent="0.2">
      <c r="A8862" s="1" t="s">
        <v>20</v>
      </c>
      <c r="B8862" s="3">
        <v>45379.488946759258</v>
      </c>
      <c r="C8862" s="13">
        <v>45379.128576388903</v>
      </c>
      <c r="D8862" s="13">
        <v>45379.159097222197</v>
      </c>
      <c r="E8862" s="13">
        <v>45379.221597222197</v>
      </c>
      <c r="F8862" s="13">
        <v>45379.488946759302</v>
      </c>
      <c r="G8862" s="13">
        <v>45379.5</v>
      </c>
      <c r="H8862" s="13">
        <v>45379.6679282408</v>
      </c>
      <c r="I8862" s="13">
        <v>45379.757638888892</v>
      </c>
      <c r="J8862" s="13">
        <v>45379.832743055602</v>
      </c>
      <c r="K8862" s="13">
        <v>45379.526400463001</v>
      </c>
    </row>
    <row r="8863" spans="1:11" x14ac:dyDescent="0.2">
      <c r="A8863" s="1" t="s">
        <v>20</v>
      </c>
      <c r="B8863" s="3">
        <v>45380.488738425927</v>
      </c>
      <c r="C8863" s="13">
        <v>45380.126192129603</v>
      </c>
      <c r="D8863" s="13">
        <v>45380.157245370399</v>
      </c>
      <c r="E8863" s="13">
        <v>45380.219745370399</v>
      </c>
      <c r="F8863" s="13">
        <v>45380.488738425898</v>
      </c>
      <c r="G8863" s="13">
        <v>45380.5</v>
      </c>
      <c r="H8863" s="13">
        <v>45380.669016203698</v>
      </c>
      <c r="I8863" s="13">
        <v>45380.759027777778</v>
      </c>
      <c r="J8863" s="13">
        <v>45380.834548611099</v>
      </c>
      <c r="K8863" s="13">
        <v>45380.526018518503</v>
      </c>
    </row>
    <row r="8864" spans="1:11" x14ac:dyDescent="0.2">
      <c r="A8864" s="1" t="s">
        <v>20</v>
      </c>
      <c r="B8864" s="3">
        <v>45381.488530092596</v>
      </c>
      <c r="C8864" s="13">
        <v>45381.1237847222</v>
      </c>
      <c r="D8864" s="13">
        <v>45381.1553935185</v>
      </c>
      <c r="E8864" s="13">
        <v>45381.2178935185</v>
      </c>
      <c r="F8864" s="13">
        <v>45381.488530092603</v>
      </c>
      <c r="G8864" s="13">
        <v>45381.5</v>
      </c>
      <c r="H8864" s="13">
        <v>45381.670092592598</v>
      </c>
      <c r="I8864" s="13">
        <v>45381.760416666664</v>
      </c>
      <c r="J8864" s="13">
        <v>45381.836365740703</v>
      </c>
      <c r="K8864" s="13">
        <v>45381.525636574101</v>
      </c>
    </row>
    <row r="8865" spans="1:11" x14ac:dyDescent="0.2">
      <c r="A8865" s="1" t="s">
        <v>20</v>
      </c>
      <c r="B8865" s="3">
        <v>45382.488321759258</v>
      </c>
      <c r="C8865" s="13">
        <v>45382.121342592603</v>
      </c>
      <c r="D8865" s="13">
        <v>45382.1535532407</v>
      </c>
      <c r="E8865" s="13">
        <v>45382.2160532407</v>
      </c>
      <c r="F8865" s="13">
        <v>45382.488321759301</v>
      </c>
      <c r="G8865" s="13">
        <v>45382.5</v>
      </c>
      <c r="H8865" s="13">
        <v>45382.6711574074</v>
      </c>
      <c r="I8865" s="13">
        <v>45382.761805555558</v>
      </c>
      <c r="J8865" s="13">
        <v>45382.838206018503</v>
      </c>
      <c r="K8865" s="13">
        <v>45382.525254629603</v>
      </c>
    </row>
    <row r="8866" spans="1:11" x14ac:dyDescent="0.2">
      <c r="A8866" s="1" t="s">
        <v>20</v>
      </c>
      <c r="B8866" s="3">
        <v>45383.488113425927</v>
      </c>
      <c r="C8866" s="13">
        <v>45383.118877314802</v>
      </c>
      <c r="D8866" s="13">
        <v>45383.151712963001</v>
      </c>
      <c r="E8866" s="13">
        <v>45383.214212963001</v>
      </c>
      <c r="F8866" s="13">
        <v>45383.488113425898</v>
      </c>
      <c r="G8866" s="13">
        <v>45383.5</v>
      </c>
      <c r="H8866" s="13">
        <v>45383.672222222202</v>
      </c>
      <c r="I8866" s="13">
        <v>45383.763194444444</v>
      </c>
      <c r="J8866" s="13">
        <v>45383.840069444399</v>
      </c>
      <c r="K8866" s="13">
        <v>45383.524872685201</v>
      </c>
    </row>
    <row r="8867" spans="1:11" x14ac:dyDescent="0.2">
      <c r="A8867" s="1" t="s">
        <v>20</v>
      </c>
      <c r="B8867" s="3">
        <v>45384.487905092596</v>
      </c>
      <c r="C8867" s="13">
        <v>45384.116388888899</v>
      </c>
      <c r="D8867" s="13">
        <v>45384.149872685201</v>
      </c>
      <c r="E8867" s="13">
        <v>45384.212372685201</v>
      </c>
      <c r="F8867" s="13">
        <v>45384.487905092603</v>
      </c>
      <c r="G8867" s="13">
        <v>45384.5</v>
      </c>
      <c r="H8867" s="13">
        <v>45384.673275462999</v>
      </c>
      <c r="I8867" s="13">
        <v>45384.76458333333</v>
      </c>
      <c r="J8867" s="13">
        <v>45384.841944444401</v>
      </c>
      <c r="K8867" s="13">
        <v>45384.524490740703</v>
      </c>
    </row>
    <row r="8868" spans="1:11" x14ac:dyDescent="0.2">
      <c r="A8868" s="1" t="s">
        <v>20</v>
      </c>
      <c r="B8868" s="3">
        <v>45385.487708333334</v>
      </c>
      <c r="C8868" s="13">
        <v>45385.113865740801</v>
      </c>
      <c r="D8868" s="13">
        <v>45385.1480324074</v>
      </c>
      <c r="E8868" s="13">
        <v>45385.2105324074</v>
      </c>
      <c r="F8868" s="13">
        <v>45385.487708333298</v>
      </c>
      <c r="G8868" s="13">
        <v>45385.5</v>
      </c>
      <c r="H8868" s="13">
        <v>45385.674328703702</v>
      </c>
      <c r="I8868" s="13">
        <v>45385.765972222223</v>
      </c>
      <c r="J8868" s="13">
        <v>45385.8438425926</v>
      </c>
      <c r="K8868" s="13">
        <v>45385.524120370399</v>
      </c>
    </row>
    <row r="8869" spans="1:11" x14ac:dyDescent="0.2">
      <c r="A8869" s="1" t="s">
        <v>20</v>
      </c>
      <c r="B8869" s="3">
        <v>45386.487500000003</v>
      </c>
      <c r="C8869" s="13">
        <v>45386.1113078704</v>
      </c>
      <c r="D8869" s="13">
        <v>45386.1461921296</v>
      </c>
      <c r="E8869" s="13">
        <v>45386.2086921296</v>
      </c>
      <c r="F8869" s="13">
        <v>45386.487500000003</v>
      </c>
      <c r="G8869" s="13">
        <v>45386.5</v>
      </c>
      <c r="H8869" s="13">
        <v>45386.675370370402</v>
      </c>
      <c r="I8869" s="13">
        <v>45386.767361111109</v>
      </c>
      <c r="J8869" s="13">
        <v>45386.845775463</v>
      </c>
      <c r="K8869" s="13">
        <v>45386.52375</v>
      </c>
    </row>
    <row r="8870" spans="1:11" x14ac:dyDescent="0.2">
      <c r="A8870" s="1" t="s">
        <v>20</v>
      </c>
      <c r="B8870" s="3">
        <v>45387.487303240741</v>
      </c>
      <c r="C8870" s="13">
        <v>45387.108726851897</v>
      </c>
      <c r="D8870" s="13">
        <v>45387.144363425898</v>
      </c>
      <c r="E8870" s="13">
        <v>45387.206863425898</v>
      </c>
      <c r="F8870" s="13">
        <v>45387.487303240698</v>
      </c>
      <c r="G8870" s="13">
        <v>45387.5</v>
      </c>
      <c r="H8870" s="13">
        <v>45387.676400463002</v>
      </c>
      <c r="I8870" s="13">
        <v>45387.768750000003</v>
      </c>
      <c r="J8870" s="13">
        <v>45387.847719907397</v>
      </c>
      <c r="K8870" s="13">
        <v>45387.523379629602</v>
      </c>
    </row>
    <row r="8871" spans="1:11" x14ac:dyDescent="0.2">
      <c r="A8871" s="1" t="s">
        <v>20</v>
      </c>
      <c r="B8871" s="3">
        <v>45388.48710648148</v>
      </c>
      <c r="C8871" s="13">
        <v>45388.106099536999</v>
      </c>
      <c r="D8871" s="13">
        <v>45388.142534722203</v>
      </c>
      <c r="E8871" s="13">
        <v>45388.205034722203</v>
      </c>
      <c r="F8871" s="13">
        <v>45388.487106481502</v>
      </c>
      <c r="G8871" s="13">
        <v>45388.5</v>
      </c>
      <c r="H8871" s="13">
        <v>45388.677430555501</v>
      </c>
      <c r="I8871" s="13">
        <v>45388.770138888889</v>
      </c>
      <c r="J8871" s="13">
        <v>45388.849687499998</v>
      </c>
      <c r="K8871" s="13">
        <v>45388.523009259297</v>
      </c>
    </row>
    <row r="8872" spans="1:11" x14ac:dyDescent="0.2">
      <c r="A8872" s="1" t="s">
        <v>20</v>
      </c>
      <c r="B8872" s="3">
        <v>45389.486921296295</v>
      </c>
      <c r="C8872" s="13">
        <v>45389.1034490741</v>
      </c>
      <c r="D8872" s="13">
        <v>45389.1407175926</v>
      </c>
      <c r="E8872" s="13">
        <v>45389.2032175926</v>
      </c>
      <c r="F8872" s="13">
        <v>45389.486921296302</v>
      </c>
      <c r="G8872" s="13">
        <v>45389.5</v>
      </c>
      <c r="H8872" s="13">
        <v>45389.678460648101</v>
      </c>
      <c r="I8872" s="13">
        <v>45389.772222222222</v>
      </c>
      <c r="J8872" s="13">
        <v>45389.851689814801</v>
      </c>
      <c r="K8872" s="13">
        <v>45389.522638888899</v>
      </c>
    </row>
    <row r="8873" spans="1:11" x14ac:dyDescent="0.2">
      <c r="A8873" s="1" t="s">
        <v>20</v>
      </c>
      <c r="B8873" s="3">
        <v>45390.486724537041</v>
      </c>
      <c r="C8873" s="13">
        <v>45390.1007523148</v>
      </c>
      <c r="D8873" s="13">
        <v>45390.138900462996</v>
      </c>
      <c r="E8873" s="13">
        <v>45390.201400462996</v>
      </c>
      <c r="F8873" s="13">
        <v>45390.486724536997</v>
      </c>
      <c r="G8873" s="13">
        <v>45390.5</v>
      </c>
      <c r="H8873" s="13">
        <v>45390.679467592599</v>
      </c>
      <c r="I8873" s="13">
        <v>45390.773611111108</v>
      </c>
      <c r="J8873" s="13">
        <v>45390.853703703702</v>
      </c>
      <c r="K8873" s="13">
        <v>45390.522280092599</v>
      </c>
    </row>
    <row r="8874" spans="1:11" x14ac:dyDescent="0.2">
      <c r="A8874" s="1" t="s">
        <v>20</v>
      </c>
      <c r="B8874" s="3">
        <v>45391.486539351848</v>
      </c>
      <c r="C8874" s="13">
        <v>45391.098020833299</v>
      </c>
      <c r="D8874" s="13">
        <v>45391.137094907397</v>
      </c>
      <c r="E8874" s="13">
        <v>45391.199594907397</v>
      </c>
      <c r="F8874" s="13">
        <v>45391.486539351899</v>
      </c>
      <c r="G8874" s="13">
        <v>45391.5</v>
      </c>
      <c r="H8874" s="13">
        <v>45391.680486111101</v>
      </c>
      <c r="I8874" s="13">
        <v>45391.775000000001</v>
      </c>
      <c r="J8874" s="13">
        <v>45391.855752314797</v>
      </c>
      <c r="K8874" s="13">
        <v>45391.521921296298</v>
      </c>
    </row>
    <row r="8875" spans="1:11" x14ac:dyDescent="0.2">
      <c r="A8875" s="1" t="s">
        <v>20</v>
      </c>
      <c r="B8875" s="3">
        <v>45392.486354166664</v>
      </c>
      <c r="C8875" s="13">
        <v>45392.095254629603</v>
      </c>
      <c r="D8875" s="13">
        <v>45392.135277777801</v>
      </c>
      <c r="E8875" s="13">
        <v>45392.197777777801</v>
      </c>
      <c r="F8875" s="13">
        <v>45392.4863541667</v>
      </c>
      <c r="G8875" s="13">
        <v>45392.5</v>
      </c>
      <c r="H8875" s="13">
        <v>45392.681481481501</v>
      </c>
      <c r="I8875" s="13">
        <v>45392.776388888888</v>
      </c>
      <c r="J8875" s="13">
        <v>45392.857824074097</v>
      </c>
      <c r="K8875" s="13">
        <v>45392.521574074097</v>
      </c>
    </row>
    <row r="8876" spans="1:11" x14ac:dyDescent="0.2">
      <c r="A8876" s="1" t="s">
        <v>20</v>
      </c>
      <c r="B8876" s="3">
        <v>45393.486168981479</v>
      </c>
      <c r="C8876" s="13">
        <v>45393.092430555596</v>
      </c>
      <c r="D8876" s="13">
        <v>45393.1334837963</v>
      </c>
      <c r="E8876" s="13">
        <v>45393.1959837963</v>
      </c>
      <c r="F8876" s="13">
        <v>45393.486168981501</v>
      </c>
      <c r="G8876" s="13">
        <v>45393.5</v>
      </c>
      <c r="H8876" s="13">
        <v>45393.682488425897</v>
      </c>
      <c r="I8876" s="13">
        <v>45393.777777777781</v>
      </c>
      <c r="J8876" s="13">
        <v>45393.859930555598</v>
      </c>
      <c r="K8876" s="13">
        <v>45393.521226851903</v>
      </c>
    </row>
    <row r="8877" spans="1:11" x14ac:dyDescent="0.2">
      <c r="A8877" s="1" t="s">
        <v>20</v>
      </c>
      <c r="B8877" s="3">
        <v>45394.485995370371</v>
      </c>
      <c r="C8877" s="13">
        <v>45394.089571759301</v>
      </c>
      <c r="D8877" s="13">
        <v>45394.1316898148</v>
      </c>
      <c r="E8877" s="13">
        <v>45394.1941898148</v>
      </c>
      <c r="F8877" s="13">
        <v>45394.4859953704</v>
      </c>
      <c r="G8877" s="13">
        <v>45394.5</v>
      </c>
      <c r="H8877" s="13">
        <v>45394.683472222197</v>
      </c>
      <c r="I8877" s="13">
        <v>45394.779166666667</v>
      </c>
      <c r="J8877" s="13">
        <v>45394.862060185202</v>
      </c>
      <c r="K8877" s="13">
        <v>45394.520879629599</v>
      </c>
    </row>
    <row r="8878" spans="1:11" x14ac:dyDescent="0.2">
      <c r="A8878" s="1" t="s">
        <v>20</v>
      </c>
      <c r="B8878" s="3">
        <v>45395.485821759263</v>
      </c>
      <c r="C8878" s="13">
        <v>45395.0866550926</v>
      </c>
      <c r="D8878" s="13">
        <v>45395.129895833299</v>
      </c>
      <c r="E8878" s="13">
        <v>45395.192395833299</v>
      </c>
      <c r="F8878" s="13">
        <v>45395.485821759299</v>
      </c>
      <c r="G8878" s="13">
        <v>45395.5</v>
      </c>
      <c r="H8878" s="13">
        <v>45395.684456018498</v>
      </c>
      <c r="I8878" s="13">
        <v>45395.780555555553</v>
      </c>
      <c r="J8878" s="13">
        <v>45395.864224536999</v>
      </c>
      <c r="K8878" s="13">
        <v>45395.520532407398</v>
      </c>
    </row>
    <row r="8879" spans="1:11" x14ac:dyDescent="0.2">
      <c r="A8879" s="1" t="s">
        <v>20</v>
      </c>
      <c r="B8879" s="3">
        <v>45396.485648148147</v>
      </c>
      <c r="C8879" s="13">
        <v>45396.0836921296</v>
      </c>
      <c r="D8879" s="13">
        <v>45396.128125000003</v>
      </c>
      <c r="E8879" s="13">
        <v>45396.190625000003</v>
      </c>
      <c r="F8879" s="13">
        <v>45396.485648148198</v>
      </c>
      <c r="G8879" s="13">
        <v>45396.5</v>
      </c>
      <c r="H8879" s="13">
        <v>45396.685439814799</v>
      </c>
      <c r="I8879" s="13">
        <v>45396.781944444447</v>
      </c>
      <c r="J8879" s="13">
        <v>45396.8664236111</v>
      </c>
      <c r="K8879" s="13">
        <v>45396.520196759302</v>
      </c>
    </row>
    <row r="8880" spans="1:11" x14ac:dyDescent="0.2">
      <c r="A8880" s="1" t="s">
        <v>20</v>
      </c>
      <c r="B8880" s="3">
        <v>45397.485486111109</v>
      </c>
      <c r="C8880" s="13">
        <v>45397.080659722204</v>
      </c>
      <c r="D8880" s="13">
        <v>45397.126342592601</v>
      </c>
      <c r="E8880" s="13">
        <v>45397.188842592601</v>
      </c>
      <c r="F8880" s="13">
        <v>45397.485486111102</v>
      </c>
      <c r="G8880" s="13">
        <v>45397.5</v>
      </c>
      <c r="H8880" s="13">
        <v>45397.686400462997</v>
      </c>
      <c r="I8880" s="13">
        <v>45397.783333333333</v>
      </c>
      <c r="J8880" s="13">
        <v>45397.868657407402</v>
      </c>
      <c r="K8880" s="13">
        <v>45397.519872685203</v>
      </c>
    </row>
    <row r="8881" spans="1:11" x14ac:dyDescent="0.2">
      <c r="A8881" s="1" t="s">
        <v>20</v>
      </c>
      <c r="B8881" s="3">
        <v>45398.485312500001</v>
      </c>
      <c r="C8881" s="13">
        <v>45398.077569444402</v>
      </c>
      <c r="D8881" s="13">
        <v>45398.124583333301</v>
      </c>
      <c r="E8881" s="13">
        <v>45398.187083333301</v>
      </c>
      <c r="F8881" s="13">
        <v>45398.485312500001</v>
      </c>
      <c r="G8881" s="13">
        <v>45398.5</v>
      </c>
      <c r="H8881" s="13">
        <v>45398.687372685199</v>
      </c>
      <c r="I8881" s="13">
        <v>45398.784722222219</v>
      </c>
      <c r="J8881" s="13">
        <v>45398.870914351901</v>
      </c>
      <c r="K8881" s="13">
        <v>45398.519537036998</v>
      </c>
    </row>
    <row r="8882" spans="1:11" x14ac:dyDescent="0.2">
      <c r="A8882" s="1" t="s">
        <v>20</v>
      </c>
      <c r="B8882" s="3">
        <v>45399.485162037039</v>
      </c>
      <c r="C8882" s="13">
        <v>45399.074409722198</v>
      </c>
      <c r="D8882" s="13">
        <v>45399.122824074097</v>
      </c>
      <c r="E8882" s="13">
        <v>45399.185324074097</v>
      </c>
      <c r="F8882" s="13">
        <v>45399.485162037003</v>
      </c>
      <c r="G8882" s="13">
        <v>45399.5</v>
      </c>
      <c r="H8882" s="13">
        <v>45399.688321759299</v>
      </c>
      <c r="I8882" s="13">
        <v>45399.786111111112</v>
      </c>
      <c r="J8882" s="13">
        <v>45399.873217592598</v>
      </c>
      <c r="K8882" s="13">
        <v>45399.519224536998</v>
      </c>
    </row>
    <row r="8883" spans="1:11" x14ac:dyDescent="0.2">
      <c r="A8883" s="1" t="s">
        <v>20</v>
      </c>
      <c r="B8883" s="3">
        <v>45400.485000000001</v>
      </c>
      <c r="C8883" s="13">
        <v>45400.071180555598</v>
      </c>
      <c r="D8883" s="13">
        <v>45400.121076388903</v>
      </c>
      <c r="E8883" s="13">
        <v>45400.183576388903</v>
      </c>
      <c r="F8883" s="13">
        <v>45400.485000000001</v>
      </c>
      <c r="G8883" s="13">
        <v>45400.5</v>
      </c>
      <c r="H8883" s="13">
        <v>45400.689282407402</v>
      </c>
      <c r="I8883" s="13">
        <v>45400.787499999999</v>
      </c>
      <c r="J8883" s="13">
        <v>45400.875555555598</v>
      </c>
      <c r="K8883" s="13">
        <v>45400.518900463001</v>
      </c>
    </row>
    <row r="8884" spans="1:11" x14ac:dyDescent="0.2">
      <c r="A8884" s="1" t="s">
        <v>20</v>
      </c>
      <c r="B8884" s="3">
        <v>45401.484849537039</v>
      </c>
      <c r="C8884" s="13">
        <v>45401.067858796298</v>
      </c>
      <c r="D8884" s="13">
        <v>45401.119340277801</v>
      </c>
      <c r="E8884" s="13">
        <v>45401.181840277801</v>
      </c>
      <c r="F8884" s="13">
        <v>45401.484849537097</v>
      </c>
      <c r="G8884" s="13">
        <v>45401.5</v>
      </c>
      <c r="H8884" s="13">
        <v>45401.690219907403</v>
      </c>
      <c r="I8884" s="13">
        <v>45401.788888888892</v>
      </c>
      <c r="J8884" s="13">
        <v>45401.877939814804</v>
      </c>
      <c r="K8884" s="13">
        <v>45401.518587963001</v>
      </c>
    </row>
    <row r="8885" spans="1:11" x14ac:dyDescent="0.2">
      <c r="A8885" s="1" t="s">
        <v>20</v>
      </c>
      <c r="B8885" s="3">
        <v>45402.484710648147</v>
      </c>
      <c r="C8885" s="13">
        <v>45402.064444444499</v>
      </c>
      <c r="D8885" s="13">
        <v>45402.117604166699</v>
      </c>
      <c r="E8885" s="13">
        <v>45402.180104166699</v>
      </c>
      <c r="F8885" s="13">
        <v>45402.484710648198</v>
      </c>
      <c r="G8885" s="13">
        <v>45402.5</v>
      </c>
      <c r="H8885" s="13">
        <v>45402.691157407397</v>
      </c>
      <c r="I8885" s="13">
        <v>45402.790277777778</v>
      </c>
      <c r="J8885" s="13">
        <v>45402.880370370403</v>
      </c>
      <c r="K8885" s="13">
        <v>45402.518287036997</v>
      </c>
    </row>
    <row r="8886" spans="1:11" x14ac:dyDescent="0.2">
      <c r="A8886" s="1" t="s">
        <v>20</v>
      </c>
      <c r="B8886" s="3">
        <v>45403.484571759262</v>
      </c>
      <c r="C8886" s="13">
        <v>45403.0609259259</v>
      </c>
      <c r="D8886" s="13">
        <v>45403.115891203699</v>
      </c>
      <c r="E8886" s="13">
        <v>45403.178391203699</v>
      </c>
      <c r="F8886" s="13">
        <v>45403.484571759298</v>
      </c>
      <c r="G8886" s="13">
        <v>45403.5</v>
      </c>
      <c r="H8886" s="13">
        <v>45403.692094907397</v>
      </c>
      <c r="I8886" s="13">
        <v>45403.792361111111</v>
      </c>
      <c r="J8886" s="13">
        <v>45403.882835648197</v>
      </c>
      <c r="K8886" s="13">
        <v>45403.517986111103</v>
      </c>
    </row>
    <row r="8887" spans="1:11" x14ac:dyDescent="0.2">
      <c r="A8887" s="1" t="s">
        <v>20</v>
      </c>
      <c r="B8887" s="3">
        <v>45404.484432870369</v>
      </c>
      <c r="C8887" s="13">
        <v>45404.057291666701</v>
      </c>
      <c r="D8887" s="13">
        <v>45404.114178240699</v>
      </c>
      <c r="E8887" s="13">
        <v>45404.176678240801</v>
      </c>
      <c r="F8887" s="13">
        <v>45404.484432870398</v>
      </c>
      <c r="G8887" s="13">
        <v>45404.5</v>
      </c>
      <c r="H8887" s="13">
        <v>45404.6930208333</v>
      </c>
      <c r="I8887" s="13">
        <v>45404.793749999997</v>
      </c>
      <c r="J8887" s="13">
        <v>45404.885358796302</v>
      </c>
      <c r="K8887" s="13">
        <v>45404.5176967593</v>
      </c>
    </row>
    <row r="8888" spans="1:11" x14ac:dyDescent="0.2">
      <c r="A8888" s="1" t="s">
        <v>20</v>
      </c>
      <c r="B8888" s="3">
        <v>45405.484305555554</v>
      </c>
      <c r="C8888" s="13">
        <v>45405.0535185185</v>
      </c>
      <c r="D8888" s="13">
        <v>45405.1124768519</v>
      </c>
      <c r="E8888" s="13">
        <v>45405.1749768519</v>
      </c>
      <c r="F8888" s="13">
        <v>45405.484305555598</v>
      </c>
      <c r="G8888" s="13">
        <v>45405.5</v>
      </c>
      <c r="H8888" s="13">
        <v>45405.693935185198</v>
      </c>
      <c r="I8888" s="13">
        <v>45405.795138888891</v>
      </c>
      <c r="J8888" s="13">
        <v>45405.8879282407</v>
      </c>
      <c r="K8888" s="13">
        <v>45405.517407407402</v>
      </c>
    </row>
    <row r="8889" spans="1:11" x14ac:dyDescent="0.2">
      <c r="A8889" s="1" t="s">
        <v>20</v>
      </c>
      <c r="B8889" s="3">
        <v>45406.484178240738</v>
      </c>
      <c r="C8889" s="13">
        <v>45406.049583333297</v>
      </c>
      <c r="D8889" s="13">
        <v>45406.110787037098</v>
      </c>
      <c r="E8889" s="13">
        <v>45406.173287037003</v>
      </c>
      <c r="F8889" s="13">
        <v>45406.484178240702</v>
      </c>
      <c r="G8889" s="13">
        <v>45406.5</v>
      </c>
      <c r="H8889" s="13">
        <v>45406.694849537002</v>
      </c>
      <c r="I8889" s="13">
        <v>45406.796527777777</v>
      </c>
      <c r="J8889" s="13">
        <v>45406.890543981499</v>
      </c>
      <c r="K8889" s="13">
        <v>45406.517129629603</v>
      </c>
    </row>
    <row r="8890" spans="1:11" x14ac:dyDescent="0.2">
      <c r="A8890" s="1" t="s">
        <v>20</v>
      </c>
      <c r="B8890" s="3">
        <v>45407.4840625</v>
      </c>
      <c r="C8890" s="13">
        <v>45407.045462962997</v>
      </c>
      <c r="D8890" s="13">
        <v>45407.109120370398</v>
      </c>
      <c r="E8890" s="13">
        <v>45407.171620370398</v>
      </c>
      <c r="F8890" s="13">
        <v>45407.4840625</v>
      </c>
      <c r="G8890" s="13">
        <v>45407.5</v>
      </c>
      <c r="H8890" s="13">
        <v>45407.695752314801</v>
      </c>
      <c r="I8890" s="13">
        <v>45407.79791666667</v>
      </c>
      <c r="J8890" s="13">
        <v>45407.893229166701</v>
      </c>
      <c r="K8890" s="13">
        <v>45407.516851851899</v>
      </c>
    </row>
    <row r="8891" spans="1:11" x14ac:dyDescent="0.2">
      <c r="A8891" s="1" t="s">
        <v>20</v>
      </c>
      <c r="B8891" s="3">
        <v>45408.483946759261</v>
      </c>
      <c r="C8891" s="13">
        <v>45408.041099536997</v>
      </c>
      <c r="D8891" s="13">
        <v>45408.107453703698</v>
      </c>
      <c r="E8891" s="13">
        <v>45408.169953703698</v>
      </c>
      <c r="F8891" s="13">
        <v>45408.483946759297</v>
      </c>
      <c r="G8891" s="13">
        <v>45408.5</v>
      </c>
      <c r="H8891" s="13">
        <v>45408.696655092601</v>
      </c>
      <c r="I8891" s="13">
        <v>45408.799305555556</v>
      </c>
      <c r="J8891" s="13">
        <v>45408.895983796298</v>
      </c>
      <c r="K8891" s="13">
        <v>45408.516585648198</v>
      </c>
    </row>
    <row r="8892" spans="1:11" x14ac:dyDescent="0.2">
      <c r="A8892" s="1" t="s">
        <v>20</v>
      </c>
      <c r="B8892" s="3">
        <v>45409.483831018515</v>
      </c>
      <c r="C8892" s="13">
        <v>45409.036469907398</v>
      </c>
      <c r="D8892" s="13">
        <v>45409.105798611097</v>
      </c>
      <c r="E8892" s="13">
        <v>45409.168298611097</v>
      </c>
      <c r="F8892" s="13">
        <v>45409.4838310185</v>
      </c>
      <c r="G8892" s="13">
        <v>45409.5</v>
      </c>
      <c r="H8892" s="13">
        <v>45409.697546296302</v>
      </c>
      <c r="I8892" s="13">
        <v>45409.800694444442</v>
      </c>
      <c r="J8892" s="13">
        <v>45409.8987962963</v>
      </c>
      <c r="K8892" s="13">
        <v>45409.516331018502</v>
      </c>
    </row>
    <row r="8893" spans="1:11" x14ac:dyDescent="0.2">
      <c r="A8893" s="1" t="s">
        <v>20</v>
      </c>
      <c r="B8893" s="3">
        <v>45410.483738425923</v>
      </c>
      <c r="C8893" s="13">
        <v>45410.031458333302</v>
      </c>
      <c r="D8893" s="13">
        <v>45410.104166666701</v>
      </c>
      <c r="E8893" s="13">
        <v>45410.166666666701</v>
      </c>
      <c r="F8893" s="13">
        <v>45410.483738425901</v>
      </c>
      <c r="G8893" s="13">
        <v>45410.5</v>
      </c>
      <c r="H8893" s="13">
        <v>45410.698425925897</v>
      </c>
      <c r="I8893" s="13">
        <v>45410.802083333336</v>
      </c>
      <c r="J8893" s="13">
        <v>45410.901689814797</v>
      </c>
      <c r="K8893" s="13">
        <v>45410.5160763889</v>
      </c>
    </row>
    <row r="8894" spans="1:11" x14ac:dyDescent="0.2">
      <c r="A8894" s="1" t="s">
        <v>20</v>
      </c>
      <c r="B8894" s="3">
        <v>45411.483634259261</v>
      </c>
      <c r="C8894" s="13">
        <v>45411.025960648098</v>
      </c>
      <c r="D8894" s="13">
        <v>45411.102546296301</v>
      </c>
      <c r="E8894" s="13">
        <v>45411.165046296301</v>
      </c>
      <c r="F8894" s="13">
        <v>45411.483634259297</v>
      </c>
      <c r="G8894" s="13">
        <v>45411.5</v>
      </c>
      <c r="H8894" s="13">
        <v>45411.699305555601</v>
      </c>
      <c r="I8894" s="13">
        <v>45411.803472222222</v>
      </c>
      <c r="J8894" s="13">
        <v>45411.9046759259</v>
      </c>
      <c r="K8894" s="13">
        <v>45411.515833333302</v>
      </c>
    </row>
    <row r="8895" spans="1:11" x14ac:dyDescent="0.2">
      <c r="A8895" s="1" t="s">
        <v>20</v>
      </c>
      <c r="B8895" s="3">
        <v>45412.483553240738</v>
      </c>
      <c r="C8895" s="13">
        <v>45412.019745370402</v>
      </c>
      <c r="D8895" s="13">
        <v>45412.100937499999</v>
      </c>
      <c r="E8895" s="13">
        <v>45412.163437499999</v>
      </c>
      <c r="F8895" s="13">
        <v>45412.483553240701</v>
      </c>
      <c r="G8895" s="13">
        <v>45412.5</v>
      </c>
      <c r="H8895" s="13">
        <v>45412.700185185196</v>
      </c>
      <c r="I8895" s="13">
        <v>45412.804861111108</v>
      </c>
      <c r="J8895" s="13">
        <v>45412.907743055599</v>
      </c>
      <c r="K8895" s="13">
        <v>45412.515601851897</v>
      </c>
    </row>
    <row r="8896" spans="1:11" x14ac:dyDescent="0.2">
      <c r="A8896" s="1" t="s">
        <v>20</v>
      </c>
      <c r="B8896" s="3">
        <v>45413.483460648145</v>
      </c>
      <c r="C8896" s="13">
        <v>45413.012372685203</v>
      </c>
      <c r="D8896" s="13">
        <v>45413.099340277797</v>
      </c>
      <c r="E8896" s="13">
        <v>45413.161840277797</v>
      </c>
      <c r="F8896" s="13">
        <v>45413.483460648102</v>
      </c>
      <c r="G8896" s="13">
        <v>45413.5</v>
      </c>
      <c r="H8896" s="13">
        <v>45413.7010532407</v>
      </c>
      <c r="I8896" s="13">
        <v>45413.806250000001</v>
      </c>
      <c r="J8896" s="13">
        <v>45413.910914351902</v>
      </c>
      <c r="K8896" s="13">
        <v>45413.515370370398</v>
      </c>
    </row>
    <row r="8897" spans="1:11" x14ac:dyDescent="0.2">
      <c r="A8897" s="1" t="s">
        <v>20</v>
      </c>
      <c r="B8897" s="3">
        <v>45414.483391203707</v>
      </c>
      <c r="C8897" s="13">
        <v>45414.002569444398</v>
      </c>
      <c r="D8897" s="13">
        <v>45414.097766203697</v>
      </c>
      <c r="E8897" s="13">
        <v>45414.160266203697</v>
      </c>
      <c r="F8897" s="13">
        <v>45414.483391203699</v>
      </c>
      <c r="G8897" s="13">
        <v>45414.5</v>
      </c>
      <c r="H8897" s="13">
        <v>45414.7019097222</v>
      </c>
      <c r="I8897" s="13">
        <v>45414.807638888888</v>
      </c>
      <c r="J8897" s="13">
        <v>45414.8699768519</v>
      </c>
      <c r="K8897" s="13">
        <v>45414.515150462998</v>
      </c>
    </row>
    <row r="8898" spans="1:11" x14ac:dyDescent="0.2">
      <c r="A8898" s="1" t="s">
        <v>20</v>
      </c>
      <c r="B8898" s="3">
        <v>45415.48332175926</v>
      </c>
      <c r="C8898" s="13">
        <v>45415.075370370403</v>
      </c>
      <c r="D8898" s="13">
        <v>45415.096203703702</v>
      </c>
      <c r="E8898" s="13">
        <v>45415.158703703702</v>
      </c>
      <c r="F8898" s="13">
        <v>45415.483321759297</v>
      </c>
      <c r="G8898" s="13">
        <v>45415.5</v>
      </c>
      <c r="H8898" s="13">
        <v>45415.702754629601</v>
      </c>
      <c r="I8898" s="13">
        <v>45415.809027777781</v>
      </c>
      <c r="J8898" s="13">
        <v>45415.871400463002</v>
      </c>
      <c r="K8898" s="13">
        <v>45415.514942129601</v>
      </c>
    </row>
    <row r="8899" spans="1:11" x14ac:dyDescent="0.2">
      <c r="A8899" s="1" t="s">
        <v>20</v>
      </c>
      <c r="B8899" s="3">
        <v>45416.483252314814</v>
      </c>
      <c r="C8899" s="13">
        <v>45416.073831018497</v>
      </c>
      <c r="D8899" s="13">
        <v>45416.094664351898</v>
      </c>
      <c r="E8899" s="13">
        <v>45416.157164351898</v>
      </c>
      <c r="F8899" s="13">
        <v>45416.4832523148</v>
      </c>
      <c r="G8899" s="13">
        <v>45416.5</v>
      </c>
      <c r="H8899" s="13">
        <v>45416.703599537097</v>
      </c>
      <c r="I8899" s="13">
        <v>45416.810416666667</v>
      </c>
      <c r="J8899" s="13">
        <v>45416.872812499998</v>
      </c>
      <c r="K8899" s="13">
        <v>45416.514733796299</v>
      </c>
    </row>
    <row r="8900" spans="1:11" x14ac:dyDescent="0.2">
      <c r="A8900" s="1" t="s">
        <v>20</v>
      </c>
      <c r="B8900" s="3">
        <v>45417.483194444445</v>
      </c>
      <c r="C8900" s="13">
        <v>45417.072303240697</v>
      </c>
      <c r="D8900" s="13">
        <v>45417.093136574098</v>
      </c>
      <c r="E8900" s="13">
        <v>45417.155636574098</v>
      </c>
      <c r="F8900" s="13">
        <v>45417.483194444401</v>
      </c>
      <c r="G8900" s="13">
        <v>45417.5</v>
      </c>
      <c r="H8900" s="13">
        <v>45417.704444444404</v>
      </c>
      <c r="I8900" s="13">
        <v>45417.811805555553</v>
      </c>
      <c r="J8900" s="13">
        <v>45417.874212962997</v>
      </c>
      <c r="K8900" s="13">
        <v>45417.514537037001</v>
      </c>
    </row>
    <row r="8901" spans="1:11" x14ac:dyDescent="0.2">
      <c r="A8901" s="1" t="s">
        <v>20</v>
      </c>
      <c r="B8901" s="3">
        <v>45418.483148148145</v>
      </c>
      <c r="C8901" s="13">
        <v>45418.070798611101</v>
      </c>
      <c r="D8901" s="13">
        <v>45418.091631944502</v>
      </c>
      <c r="E8901" s="13">
        <v>45418.1541319444</v>
      </c>
      <c r="F8901" s="13">
        <v>45418.483148148203</v>
      </c>
      <c r="G8901" s="13">
        <v>45418.5</v>
      </c>
      <c r="H8901" s="13">
        <v>45418.705277777801</v>
      </c>
      <c r="I8901" s="13">
        <v>45418.813194444447</v>
      </c>
      <c r="J8901" s="13">
        <v>45418.875625000001</v>
      </c>
      <c r="K8901" s="13">
        <v>45418.514351851802</v>
      </c>
    </row>
    <row r="8902" spans="1:11" x14ac:dyDescent="0.2">
      <c r="A8902" s="1" t="s">
        <v>20</v>
      </c>
      <c r="B8902" s="3">
        <v>45419.483101851853</v>
      </c>
      <c r="C8902" s="13">
        <v>45419.069305555597</v>
      </c>
      <c r="D8902" s="13">
        <v>45419.090138888903</v>
      </c>
      <c r="E8902" s="13">
        <v>45419.152638888903</v>
      </c>
      <c r="F8902" s="13">
        <v>45419.483101851903</v>
      </c>
      <c r="G8902" s="13">
        <v>45419.5</v>
      </c>
      <c r="H8902" s="13">
        <v>45419.706099536997</v>
      </c>
      <c r="I8902" s="13">
        <v>45419.814583333333</v>
      </c>
      <c r="J8902" s="13">
        <v>45419.877013888901</v>
      </c>
      <c r="K8902" s="13">
        <v>45419.514178240701</v>
      </c>
    </row>
    <row r="8903" spans="1:11" x14ac:dyDescent="0.2">
      <c r="A8903" s="1" t="s">
        <v>20</v>
      </c>
      <c r="B8903" s="3">
        <v>45420.483067129629</v>
      </c>
      <c r="C8903" s="13">
        <v>45420.067835648202</v>
      </c>
      <c r="D8903" s="13">
        <v>45420.088668981502</v>
      </c>
      <c r="E8903" s="13">
        <v>45420.151168981502</v>
      </c>
      <c r="F8903" s="13">
        <v>45420.4830671296</v>
      </c>
      <c r="G8903" s="13">
        <v>45420.5</v>
      </c>
      <c r="H8903" s="13">
        <v>45420.706909722197</v>
      </c>
      <c r="I8903" s="13">
        <v>45420.815972222219</v>
      </c>
      <c r="J8903" s="13">
        <v>45420.878402777802</v>
      </c>
      <c r="K8903" s="13">
        <v>45420.5140046296</v>
      </c>
    </row>
    <row r="8904" spans="1:11" x14ac:dyDescent="0.2">
      <c r="A8904" s="1" t="s">
        <v>20</v>
      </c>
      <c r="B8904" s="3">
        <v>45421.483043981483</v>
      </c>
      <c r="C8904" s="13">
        <v>45421.066388888903</v>
      </c>
      <c r="D8904" s="13">
        <v>45421.087222222202</v>
      </c>
      <c r="E8904" s="13">
        <v>45421.149722222202</v>
      </c>
      <c r="F8904" s="13">
        <v>45421.483043981498</v>
      </c>
      <c r="G8904" s="13">
        <v>45421.5</v>
      </c>
      <c r="H8904" s="13">
        <v>45421.707719907397</v>
      </c>
      <c r="I8904" s="13">
        <v>45421.817361111112</v>
      </c>
      <c r="J8904" s="13">
        <v>45421.879791666703</v>
      </c>
      <c r="K8904" s="13">
        <v>45421.513842592598</v>
      </c>
    </row>
    <row r="8905" spans="1:11" x14ac:dyDescent="0.2">
      <c r="A8905" s="1" t="s">
        <v>20</v>
      </c>
      <c r="B8905" s="3">
        <v>45422.48300925926</v>
      </c>
      <c r="C8905" s="13">
        <v>45422.064965277801</v>
      </c>
      <c r="D8905" s="13">
        <v>45422.0857986111</v>
      </c>
      <c r="E8905" s="13">
        <v>45422.1482986111</v>
      </c>
      <c r="F8905" s="13">
        <v>45422.483009259297</v>
      </c>
      <c r="G8905" s="13">
        <v>45422.5</v>
      </c>
      <c r="H8905" s="13">
        <v>45422.708506944502</v>
      </c>
      <c r="I8905" s="13">
        <v>45422.818749999999</v>
      </c>
      <c r="J8905" s="13">
        <v>45422.881168981497</v>
      </c>
      <c r="K8905" s="13">
        <v>45422.5136921296</v>
      </c>
    </row>
    <row r="8906" spans="1:11" x14ac:dyDescent="0.2">
      <c r="A8906" s="1" t="s">
        <v>20</v>
      </c>
      <c r="B8906" s="3">
        <v>45423.482997685183</v>
      </c>
      <c r="C8906" s="13">
        <v>45423.063564814802</v>
      </c>
      <c r="D8906" s="13">
        <v>45423.084398148101</v>
      </c>
      <c r="E8906" s="13">
        <v>45423.146898148101</v>
      </c>
      <c r="F8906" s="13">
        <v>45423.482997685198</v>
      </c>
      <c r="G8906" s="13">
        <v>45423.5</v>
      </c>
      <c r="H8906" s="13">
        <v>45423.709293981497</v>
      </c>
      <c r="I8906" s="13">
        <v>45423.820138888892</v>
      </c>
      <c r="J8906" s="13">
        <v>45423.882534722201</v>
      </c>
      <c r="K8906" s="13">
        <v>45423.5135532407</v>
      </c>
    </row>
    <row r="8907" spans="1:11" x14ac:dyDescent="0.2">
      <c r="A8907" s="1" t="s">
        <v>20</v>
      </c>
      <c r="B8907" s="3">
        <v>45424.482986111114</v>
      </c>
      <c r="C8907" s="13">
        <v>45424.062175925901</v>
      </c>
      <c r="D8907" s="13">
        <v>45424.083009259302</v>
      </c>
      <c r="E8907" s="13">
        <v>45424.145509259302</v>
      </c>
      <c r="F8907" s="13">
        <v>45424.482986111099</v>
      </c>
      <c r="G8907" s="13">
        <v>45424.5</v>
      </c>
      <c r="H8907" s="13">
        <v>45424.7100810185</v>
      </c>
      <c r="I8907" s="13">
        <v>45424.821527777778</v>
      </c>
      <c r="J8907" s="13">
        <v>45424.8838888889</v>
      </c>
      <c r="K8907" s="13">
        <v>45424.513414351903</v>
      </c>
    </row>
    <row r="8908" spans="1:11" x14ac:dyDescent="0.2">
      <c r="A8908" s="1" t="s">
        <v>20</v>
      </c>
      <c r="B8908" s="3">
        <v>45425.482986111114</v>
      </c>
      <c r="C8908" s="13">
        <v>45425.060821759304</v>
      </c>
      <c r="D8908" s="13">
        <v>45425.081655092603</v>
      </c>
      <c r="E8908" s="13">
        <v>45425.144155092603</v>
      </c>
      <c r="F8908" s="13">
        <v>45425.482986111099</v>
      </c>
      <c r="G8908" s="13">
        <v>45425.5</v>
      </c>
      <c r="H8908" s="13">
        <v>45425.7108449074</v>
      </c>
      <c r="I8908" s="13">
        <v>45425.822916666664</v>
      </c>
      <c r="J8908" s="13">
        <v>45425.885231481501</v>
      </c>
      <c r="K8908" s="13">
        <v>45425.513287037</v>
      </c>
    </row>
    <row r="8909" spans="1:11" x14ac:dyDescent="0.2">
      <c r="A8909" s="1" t="s">
        <v>20</v>
      </c>
      <c r="B8909" s="3">
        <v>45426.482986111114</v>
      </c>
      <c r="C8909" s="13">
        <v>45426.059479166703</v>
      </c>
      <c r="D8909" s="13">
        <v>45426.080312500002</v>
      </c>
      <c r="E8909" s="13">
        <v>45426.142812500002</v>
      </c>
      <c r="F8909" s="13">
        <v>45426.482986111099</v>
      </c>
      <c r="G8909" s="13">
        <v>45426.5</v>
      </c>
      <c r="H8909" s="13">
        <v>45426.7116087963</v>
      </c>
      <c r="I8909" s="13">
        <v>45426.824305555558</v>
      </c>
      <c r="J8909" s="13">
        <v>45426.886562500003</v>
      </c>
      <c r="K8909" s="13">
        <v>45426.513171296298</v>
      </c>
    </row>
    <row r="8910" spans="1:11" x14ac:dyDescent="0.2">
      <c r="A8910" s="1" t="s">
        <v>20</v>
      </c>
      <c r="B8910" s="3">
        <v>45427.482997685183</v>
      </c>
      <c r="C8910" s="13">
        <v>45427.058171296303</v>
      </c>
      <c r="D8910" s="13">
        <v>45427.079004629602</v>
      </c>
      <c r="E8910" s="13">
        <v>45427.141504629602</v>
      </c>
      <c r="F8910" s="13">
        <v>45427.482997685198</v>
      </c>
      <c r="G8910" s="13">
        <v>45427.5</v>
      </c>
      <c r="H8910" s="13">
        <v>45427.712349537003</v>
      </c>
      <c r="I8910" s="13">
        <v>45427.825694444444</v>
      </c>
      <c r="J8910" s="13">
        <v>45427.8878819444</v>
      </c>
      <c r="K8910" s="13">
        <v>45427.513067129599</v>
      </c>
    </row>
    <row r="8911" spans="1:11" x14ac:dyDescent="0.2">
      <c r="A8911" s="1" t="s">
        <v>20</v>
      </c>
      <c r="B8911" s="3">
        <v>45428.48300925926</v>
      </c>
      <c r="C8911" s="13">
        <v>45428.056886574101</v>
      </c>
      <c r="D8911" s="13">
        <v>45428.0777199074</v>
      </c>
      <c r="E8911" s="13">
        <v>45428.1402199074</v>
      </c>
      <c r="F8911" s="13">
        <v>45428.483009259297</v>
      </c>
      <c r="G8911" s="13">
        <v>45428.5</v>
      </c>
      <c r="H8911" s="13">
        <v>45428.713090277801</v>
      </c>
      <c r="I8911" s="13">
        <v>45428.82708333333</v>
      </c>
      <c r="J8911" s="13">
        <v>45428.889178240701</v>
      </c>
      <c r="K8911" s="13">
        <v>45428.512962963003</v>
      </c>
    </row>
    <row r="8912" spans="1:11" x14ac:dyDescent="0.2">
      <c r="A8912" s="1" t="s">
        <v>20</v>
      </c>
      <c r="B8912" s="3">
        <v>45429.483032407406</v>
      </c>
      <c r="C8912" s="13">
        <v>45429.055625000001</v>
      </c>
      <c r="D8912" s="13">
        <v>45429.0764583333</v>
      </c>
      <c r="E8912" s="13">
        <v>45429.1389583333</v>
      </c>
      <c r="F8912" s="13">
        <v>45429.483032407399</v>
      </c>
      <c r="G8912" s="13">
        <v>45429.5</v>
      </c>
      <c r="H8912" s="13">
        <v>45429.713819444398</v>
      </c>
      <c r="I8912" s="13">
        <v>45429.828472222223</v>
      </c>
      <c r="J8912" s="13">
        <v>45429.890474537002</v>
      </c>
      <c r="K8912" s="13">
        <v>45429.512870370403</v>
      </c>
    </row>
    <row r="8913" spans="1:11" x14ac:dyDescent="0.2">
      <c r="A8913" s="1" t="s">
        <v>20</v>
      </c>
      <c r="B8913" s="3">
        <v>45430.483055555553</v>
      </c>
      <c r="C8913" s="13">
        <v>45430.054386574098</v>
      </c>
      <c r="D8913" s="13">
        <v>45430.075219907398</v>
      </c>
      <c r="E8913" s="13">
        <v>45430.137719907398</v>
      </c>
      <c r="F8913" s="13">
        <v>45430.483055555596</v>
      </c>
      <c r="G8913" s="13">
        <v>45430.5</v>
      </c>
      <c r="H8913" s="13">
        <v>45430.714537036998</v>
      </c>
      <c r="I8913" s="13">
        <v>45430.829861111109</v>
      </c>
      <c r="J8913" s="13">
        <v>45430.8917476852</v>
      </c>
      <c r="K8913" s="13">
        <v>45430.5127893518</v>
      </c>
    </row>
    <row r="8914" spans="1:11" x14ac:dyDescent="0.2">
      <c r="A8914" s="1" t="s">
        <v>20</v>
      </c>
      <c r="B8914" s="3">
        <v>45431.483090277776</v>
      </c>
      <c r="C8914" s="13">
        <v>45431.053182870397</v>
      </c>
      <c r="D8914" s="13">
        <v>45431.074016203696</v>
      </c>
      <c r="E8914" s="13">
        <v>45431.136516203696</v>
      </c>
      <c r="F8914" s="13">
        <v>45431.483090277798</v>
      </c>
      <c r="G8914" s="13">
        <v>45431.5</v>
      </c>
      <c r="H8914" s="13">
        <v>45431.715243055602</v>
      </c>
      <c r="I8914" s="13">
        <v>45431.830555555556</v>
      </c>
      <c r="J8914" s="13">
        <v>45431.8930092593</v>
      </c>
      <c r="K8914" s="13">
        <v>45431.512719907398</v>
      </c>
    </row>
    <row r="8915" spans="1:11" x14ac:dyDescent="0.2">
      <c r="A8915" s="1" t="s">
        <v>20</v>
      </c>
      <c r="B8915" s="3">
        <v>45432.483136574076</v>
      </c>
      <c r="C8915" s="13">
        <v>45432.052013888897</v>
      </c>
      <c r="D8915" s="13">
        <v>45432.072847222204</v>
      </c>
      <c r="E8915" s="13">
        <v>45432.135347222204</v>
      </c>
      <c r="F8915" s="13">
        <v>45432.483136574097</v>
      </c>
      <c r="G8915" s="13">
        <v>45432.5</v>
      </c>
      <c r="H8915" s="13">
        <v>45432.715937499997</v>
      </c>
      <c r="I8915" s="13">
        <v>45432.831944444442</v>
      </c>
      <c r="J8915" s="13">
        <v>45432.894247685203</v>
      </c>
      <c r="K8915" s="13">
        <v>45432.512650463003</v>
      </c>
    </row>
    <row r="8916" spans="1:11" x14ac:dyDescent="0.2">
      <c r="A8916" s="1" t="s">
        <v>20</v>
      </c>
      <c r="B8916" s="3">
        <v>45433.483171296299</v>
      </c>
      <c r="C8916" s="13">
        <v>45433.050868055601</v>
      </c>
      <c r="D8916" s="13">
        <v>45433.071701388901</v>
      </c>
      <c r="E8916" s="13">
        <v>45433.134201388901</v>
      </c>
      <c r="F8916" s="13">
        <v>45433.483171296299</v>
      </c>
      <c r="G8916" s="13">
        <v>45433.5</v>
      </c>
      <c r="H8916" s="13">
        <v>45433.716620370396</v>
      </c>
      <c r="I8916" s="13">
        <v>45433.833333333336</v>
      </c>
      <c r="J8916" s="13">
        <v>45433.895474536999</v>
      </c>
      <c r="K8916" s="13">
        <v>45433.512592592597</v>
      </c>
    </row>
    <row r="8917" spans="1:11" x14ac:dyDescent="0.2">
      <c r="A8917" s="1" t="s">
        <v>20</v>
      </c>
      <c r="B8917" s="3">
        <v>45434.483229166668</v>
      </c>
      <c r="C8917" s="13">
        <v>45434.049745370401</v>
      </c>
      <c r="D8917" s="13">
        <v>45434.0705787037</v>
      </c>
      <c r="E8917" s="13">
        <v>45434.1330787037</v>
      </c>
      <c r="F8917" s="13">
        <v>45434.483229166697</v>
      </c>
      <c r="G8917" s="13">
        <v>45434.5</v>
      </c>
      <c r="H8917" s="13">
        <v>45434.717291666697</v>
      </c>
      <c r="I8917" s="13">
        <v>45434.834722222222</v>
      </c>
      <c r="J8917" s="13">
        <v>45434.896678240701</v>
      </c>
      <c r="K8917" s="13">
        <v>45434.512546296297</v>
      </c>
    </row>
    <row r="8918" spans="1:11" x14ac:dyDescent="0.2">
      <c r="A8918" s="1" t="s">
        <v>20</v>
      </c>
      <c r="B8918" s="3">
        <v>45435.483287037037</v>
      </c>
      <c r="C8918" s="13">
        <v>45435.048668981501</v>
      </c>
      <c r="D8918" s="13">
        <v>45435.0695023148</v>
      </c>
      <c r="E8918" s="13">
        <v>45435.1320023148</v>
      </c>
      <c r="F8918" s="13">
        <v>45435.483287037001</v>
      </c>
      <c r="G8918" s="13">
        <v>45435.5</v>
      </c>
      <c r="H8918" s="13">
        <v>45435.717951388899</v>
      </c>
      <c r="I8918" s="13">
        <v>45435.835416666669</v>
      </c>
      <c r="J8918" s="13">
        <v>45435.897858796299</v>
      </c>
      <c r="K8918" s="13">
        <v>45435.512499999997</v>
      </c>
    </row>
    <row r="8919" spans="1:11" x14ac:dyDescent="0.2">
      <c r="A8919" s="1" t="s">
        <v>20</v>
      </c>
      <c r="B8919" s="3">
        <v>45436.483344907407</v>
      </c>
      <c r="C8919" s="13">
        <v>45436.047615740703</v>
      </c>
      <c r="D8919" s="13">
        <v>45436.068449074097</v>
      </c>
      <c r="E8919" s="13">
        <v>45436.130949074097</v>
      </c>
      <c r="F8919" s="13">
        <v>45436.483344907399</v>
      </c>
      <c r="G8919" s="13">
        <v>45436.5</v>
      </c>
      <c r="H8919" s="13">
        <v>45436.718599537002</v>
      </c>
      <c r="I8919" s="13">
        <v>45436.836805555555</v>
      </c>
      <c r="J8919" s="13">
        <v>45436.899027777799</v>
      </c>
      <c r="K8919" s="13">
        <v>45436.512476851902</v>
      </c>
    </row>
    <row r="8920" spans="1:11" x14ac:dyDescent="0.2">
      <c r="A8920" s="1" t="s">
        <v>20</v>
      </c>
      <c r="B8920" s="3">
        <v>45437.483414351853</v>
      </c>
      <c r="C8920" s="13">
        <v>45437.046597222201</v>
      </c>
      <c r="D8920" s="13">
        <v>45437.067430555602</v>
      </c>
      <c r="E8920" s="13">
        <v>45437.129930555602</v>
      </c>
      <c r="F8920" s="13">
        <v>45437.483414351896</v>
      </c>
      <c r="G8920" s="13">
        <v>45437.5</v>
      </c>
      <c r="H8920" s="13">
        <v>45437.719224537097</v>
      </c>
      <c r="I8920" s="13">
        <v>45437.838194444441</v>
      </c>
      <c r="J8920" s="13">
        <v>45437.900162037004</v>
      </c>
      <c r="K8920" s="13">
        <v>45437.512453703697</v>
      </c>
    </row>
    <row r="8921" spans="1:11" x14ac:dyDescent="0.2">
      <c r="A8921" s="1" t="s">
        <v>20</v>
      </c>
      <c r="B8921" s="3">
        <v>45438.483495370368</v>
      </c>
      <c r="C8921" s="13">
        <v>45438.045601851802</v>
      </c>
      <c r="D8921" s="13">
        <v>45438.066435185203</v>
      </c>
      <c r="E8921" s="13">
        <v>45438.128935185203</v>
      </c>
      <c r="F8921" s="13">
        <v>45438.483495370398</v>
      </c>
      <c r="G8921" s="13">
        <v>45438.5</v>
      </c>
      <c r="H8921" s="13">
        <v>45438.719849537003</v>
      </c>
      <c r="I8921" s="13">
        <v>45438.838888888888</v>
      </c>
      <c r="J8921" s="13">
        <v>45438.901284722197</v>
      </c>
      <c r="K8921" s="13">
        <v>45438.512442129599</v>
      </c>
    </row>
    <row r="8922" spans="1:11" x14ac:dyDescent="0.2">
      <c r="A8922" s="1" t="s">
        <v>20</v>
      </c>
      <c r="B8922" s="3">
        <v>45439.483576388891</v>
      </c>
      <c r="C8922" s="13">
        <v>45439.044652777797</v>
      </c>
      <c r="D8922" s="13">
        <v>45439.065486111103</v>
      </c>
      <c r="E8922" s="13">
        <v>45439.127986111103</v>
      </c>
      <c r="F8922" s="13">
        <v>45439.483576388899</v>
      </c>
      <c r="G8922" s="13">
        <v>45439.5</v>
      </c>
      <c r="H8922" s="13">
        <v>45439.720451388901</v>
      </c>
      <c r="I8922" s="13">
        <v>45439.840277777781</v>
      </c>
      <c r="J8922" s="13">
        <v>45439.902372685203</v>
      </c>
      <c r="K8922" s="13">
        <v>45439.512430555602</v>
      </c>
    </row>
    <row r="8923" spans="1:11" x14ac:dyDescent="0.2">
      <c r="A8923" s="1" t="s">
        <v>20</v>
      </c>
      <c r="B8923" s="3">
        <v>45440.483657407407</v>
      </c>
      <c r="C8923" s="13">
        <v>45440.043738425898</v>
      </c>
      <c r="D8923" s="13">
        <v>45440.0645717593</v>
      </c>
      <c r="E8923" s="13">
        <v>45440.1270717593</v>
      </c>
      <c r="F8923" s="13">
        <v>45440.4836574074</v>
      </c>
      <c r="G8923" s="13">
        <v>45440.5</v>
      </c>
      <c r="H8923" s="13">
        <v>45440.7210416667</v>
      </c>
      <c r="I8923" s="13">
        <v>45440.84097222222</v>
      </c>
      <c r="J8923" s="13">
        <v>45440.903449074103</v>
      </c>
      <c r="K8923" s="13">
        <v>45440.512442129599</v>
      </c>
    </row>
    <row r="8924" spans="1:11" x14ac:dyDescent="0.2">
      <c r="A8924" s="1" t="s">
        <v>20</v>
      </c>
      <c r="B8924" s="3">
        <v>45441.483749999999</v>
      </c>
      <c r="C8924" s="13">
        <v>45441.042858796303</v>
      </c>
      <c r="D8924" s="13">
        <v>45441.063692129603</v>
      </c>
      <c r="E8924" s="13">
        <v>45441.126192129603</v>
      </c>
      <c r="F8924" s="13">
        <v>45441.483749999999</v>
      </c>
      <c r="G8924" s="13">
        <v>45441.5</v>
      </c>
      <c r="H8924" s="13">
        <v>45441.721620370401</v>
      </c>
      <c r="I8924" s="13">
        <v>45441.842361111114</v>
      </c>
      <c r="J8924" s="13">
        <v>45441.904490740802</v>
      </c>
      <c r="K8924" s="13">
        <v>45441.512453703697</v>
      </c>
    </row>
    <row r="8925" spans="1:11" x14ac:dyDescent="0.2">
      <c r="A8925" s="1" t="s">
        <v>20</v>
      </c>
      <c r="B8925" s="3">
        <v>45442.483854166669</v>
      </c>
      <c r="C8925" s="13">
        <v>45442.042025463001</v>
      </c>
      <c r="D8925" s="13">
        <v>45442.0628587963</v>
      </c>
      <c r="E8925" s="13">
        <v>45442.1253587963</v>
      </c>
      <c r="F8925" s="13">
        <v>45442.483854166698</v>
      </c>
      <c r="G8925" s="13">
        <v>45442.5</v>
      </c>
      <c r="H8925" s="13">
        <v>45442.722187500003</v>
      </c>
      <c r="I8925" s="13">
        <v>45442.843055555553</v>
      </c>
      <c r="J8925" s="13">
        <v>45442.905497685198</v>
      </c>
      <c r="K8925" s="13">
        <v>45442.512465277803</v>
      </c>
    </row>
    <row r="8926" spans="1:11" x14ac:dyDescent="0.2">
      <c r="A8926" s="1" t="s">
        <v>20</v>
      </c>
      <c r="B8926" s="3">
        <v>45443.483946759261</v>
      </c>
      <c r="C8926" s="13">
        <v>45443.041215277801</v>
      </c>
      <c r="D8926" s="13">
        <v>45443.0620486111</v>
      </c>
      <c r="E8926" s="13">
        <v>45443.1245486111</v>
      </c>
      <c r="F8926" s="13">
        <v>45443.483946759297</v>
      </c>
      <c r="G8926" s="13">
        <v>45443.5</v>
      </c>
      <c r="H8926" s="13">
        <v>45443.722731481503</v>
      </c>
      <c r="I8926" s="13">
        <v>45443.844444444447</v>
      </c>
      <c r="J8926" s="13">
        <v>45443.906481481499</v>
      </c>
      <c r="K8926" s="13">
        <v>45443.512499999997</v>
      </c>
    </row>
    <row r="8927" spans="1:11" x14ac:dyDescent="0.2">
      <c r="A8927" s="1" t="s">
        <v>20</v>
      </c>
      <c r="B8927" s="3">
        <v>45444.4840625</v>
      </c>
      <c r="C8927" s="13">
        <v>45444.040451388901</v>
      </c>
      <c r="D8927" s="13">
        <v>45444.0612847222</v>
      </c>
      <c r="E8927" s="13">
        <v>45444.1237847222</v>
      </c>
      <c r="F8927" s="13">
        <v>45444.4840625</v>
      </c>
      <c r="G8927" s="13">
        <v>45444.5</v>
      </c>
      <c r="H8927" s="13">
        <v>45444.723263888904</v>
      </c>
      <c r="I8927" s="13">
        <v>45444.845138888886</v>
      </c>
      <c r="J8927" s="13">
        <v>45444.907430555599</v>
      </c>
      <c r="K8927" s="13">
        <v>45444.512534722198</v>
      </c>
    </row>
    <row r="8928" spans="1:11" x14ac:dyDescent="0.2">
      <c r="A8928" s="1" t="s">
        <v>20</v>
      </c>
      <c r="B8928" s="3">
        <v>45445.484166666669</v>
      </c>
      <c r="C8928" s="13">
        <v>45445.0397337963</v>
      </c>
      <c r="D8928" s="13">
        <v>45445.0605671296</v>
      </c>
      <c r="E8928" s="13">
        <v>45445.1230671296</v>
      </c>
      <c r="F8928" s="13">
        <v>45445.484166666698</v>
      </c>
      <c r="G8928" s="13">
        <v>45445.5</v>
      </c>
      <c r="H8928" s="13">
        <v>45445.723784722199</v>
      </c>
      <c r="I8928" s="13">
        <v>45445.84652777778</v>
      </c>
      <c r="J8928" s="13">
        <v>45445.908356481501</v>
      </c>
      <c r="K8928" s="13">
        <v>45445.512581018498</v>
      </c>
    </row>
    <row r="8929" spans="1:11" x14ac:dyDescent="0.2">
      <c r="A8929" s="1" t="s">
        <v>20</v>
      </c>
      <c r="B8929" s="3">
        <v>45446.484282407408</v>
      </c>
      <c r="C8929" s="13">
        <v>45446.039050925901</v>
      </c>
      <c r="D8929" s="13">
        <v>45446.059884259303</v>
      </c>
      <c r="E8929" s="13">
        <v>45446.122384259303</v>
      </c>
      <c r="F8929" s="13">
        <v>45446.4842824074</v>
      </c>
      <c r="G8929" s="13">
        <v>45446.5</v>
      </c>
      <c r="H8929" s="13">
        <v>45446.724282407398</v>
      </c>
      <c r="I8929" s="13">
        <v>45446.847222222219</v>
      </c>
      <c r="J8929" s="13">
        <v>45446.909247685202</v>
      </c>
      <c r="K8929" s="13">
        <v>45446.512627314798</v>
      </c>
    </row>
    <row r="8930" spans="1:11" x14ac:dyDescent="0.2">
      <c r="A8930" s="1" t="s">
        <v>20</v>
      </c>
      <c r="B8930" s="3">
        <v>45447.484409722223</v>
      </c>
      <c r="C8930" s="13">
        <v>45447.038402777798</v>
      </c>
      <c r="D8930" s="13">
        <v>45447.059236111098</v>
      </c>
      <c r="E8930" s="13">
        <v>45447.121736111098</v>
      </c>
      <c r="F8930" s="13">
        <v>45447.484409722201</v>
      </c>
      <c r="G8930" s="13">
        <v>45447.5</v>
      </c>
      <c r="H8930" s="13">
        <v>45447.724768518499</v>
      </c>
      <c r="I8930" s="13">
        <v>45447.847916666666</v>
      </c>
      <c r="J8930" s="13">
        <v>45447.910104166702</v>
      </c>
      <c r="K8930" s="13">
        <v>45447.512696759302</v>
      </c>
    </row>
    <row r="8931" spans="1:11" x14ac:dyDescent="0.2">
      <c r="A8931" s="1" t="s">
        <v>20</v>
      </c>
      <c r="B8931" s="3">
        <v>45448.484525462962</v>
      </c>
      <c r="C8931" s="13">
        <v>45448.037812499999</v>
      </c>
      <c r="D8931" s="13">
        <v>45448.058645833298</v>
      </c>
      <c r="E8931" s="13">
        <v>45448.121145833298</v>
      </c>
      <c r="F8931" s="13">
        <v>45448.484525462998</v>
      </c>
      <c r="G8931" s="13">
        <v>45448.5</v>
      </c>
      <c r="H8931" s="13">
        <v>45448.725231481498</v>
      </c>
      <c r="I8931" s="13">
        <v>45448.848611111112</v>
      </c>
      <c r="J8931" s="13">
        <v>45448.910925925898</v>
      </c>
      <c r="K8931" s="13">
        <v>45448.512754629599</v>
      </c>
    </row>
    <row r="8932" spans="1:11" x14ac:dyDescent="0.2">
      <c r="A8932" s="1" t="s">
        <v>20</v>
      </c>
      <c r="B8932" s="3">
        <v>45449.484664351854</v>
      </c>
      <c r="C8932" s="13">
        <v>45449.037256944503</v>
      </c>
      <c r="D8932" s="13">
        <v>45449.058090277802</v>
      </c>
      <c r="E8932" s="13">
        <v>45449.120590277802</v>
      </c>
      <c r="F8932" s="13">
        <v>45449.484664351898</v>
      </c>
      <c r="G8932" s="13">
        <v>45449.5</v>
      </c>
      <c r="H8932" s="13">
        <v>45449.725682870398</v>
      </c>
      <c r="I8932" s="13">
        <v>45449.849305555559</v>
      </c>
      <c r="J8932" s="13">
        <v>45449.911701388897</v>
      </c>
      <c r="K8932" s="13">
        <v>45449.512835648202</v>
      </c>
    </row>
    <row r="8933" spans="1:11" x14ac:dyDescent="0.2">
      <c r="A8933" s="1" t="s">
        <v>20</v>
      </c>
      <c r="B8933" s="3">
        <v>45450.484791666669</v>
      </c>
      <c r="C8933" s="13">
        <v>45450.036736111098</v>
      </c>
      <c r="D8933" s="13">
        <v>45450.057569444398</v>
      </c>
      <c r="E8933" s="13">
        <v>45450.120069444398</v>
      </c>
      <c r="F8933" s="13">
        <v>45450.484791666699</v>
      </c>
      <c r="G8933" s="13">
        <v>45450.5</v>
      </c>
      <c r="H8933" s="13">
        <v>45450.726122685199</v>
      </c>
      <c r="I8933" s="13">
        <v>45450.85</v>
      </c>
      <c r="J8933" s="13">
        <v>45450.912453703699</v>
      </c>
      <c r="K8933" s="13">
        <v>45450.512916666703</v>
      </c>
    </row>
    <row r="8934" spans="1:11" x14ac:dyDescent="0.2">
      <c r="A8934" s="1" t="s">
        <v>20</v>
      </c>
      <c r="B8934" s="3">
        <v>45451.484930555554</v>
      </c>
      <c r="C8934" s="13">
        <v>45451.036273148202</v>
      </c>
      <c r="D8934" s="13">
        <v>45451.057106481501</v>
      </c>
      <c r="E8934" s="13">
        <v>45451.119606481501</v>
      </c>
      <c r="F8934" s="13">
        <v>45451.484930555598</v>
      </c>
      <c r="G8934" s="13">
        <v>45451.5</v>
      </c>
      <c r="H8934" s="13">
        <v>45451.726527777799</v>
      </c>
      <c r="I8934" s="13">
        <v>45451.850694444445</v>
      </c>
      <c r="J8934" s="13">
        <v>45451.9131597222</v>
      </c>
      <c r="K8934" s="13">
        <v>45451.512997685197</v>
      </c>
    </row>
    <row r="8935" spans="1:11" x14ac:dyDescent="0.2">
      <c r="A8935" s="1" t="s">
        <v>20</v>
      </c>
      <c r="B8935" s="3">
        <v>45452.48505787037</v>
      </c>
      <c r="C8935" s="13">
        <v>45452.035844907397</v>
      </c>
      <c r="D8935" s="13">
        <v>45452.056678240697</v>
      </c>
      <c r="E8935" s="13">
        <v>45452.119178240697</v>
      </c>
      <c r="F8935" s="13">
        <v>45452.485057870399</v>
      </c>
      <c r="G8935" s="13">
        <v>45452.5</v>
      </c>
      <c r="H8935" s="13">
        <v>45452.7269212963</v>
      </c>
      <c r="I8935" s="13">
        <v>45452.851388888892</v>
      </c>
      <c r="J8935" s="13">
        <v>45452.913831018501</v>
      </c>
      <c r="K8935" s="13">
        <v>45452.513090277796</v>
      </c>
    </row>
    <row r="8936" spans="1:11" x14ac:dyDescent="0.2">
      <c r="A8936" s="1" t="s">
        <v>20</v>
      </c>
      <c r="B8936" s="3">
        <v>45453.485196759262</v>
      </c>
      <c r="C8936" s="13">
        <v>45453.035474536999</v>
      </c>
      <c r="D8936" s="13">
        <v>45453.0563078704</v>
      </c>
      <c r="E8936" s="13">
        <v>45453.1188078704</v>
      </c>
      <c r="F8936" s="13">
        <v>45453.485196759299</v>
      </c>
      <c r="G8936" s="13">
        <v>45453.5</v>
      </c>
      <c r="H8936" s="13">
        <v>45453.727303240703</v>
      </c>
      <c r="I8936" s="13">
        <v>45453.852083333331</v>
      </c>
      <c r="J8936" s="13">
        <v>45453.914456018501</v>
      </c>
      <c r="K8936" s="13">
        <v>45453.5131944444</v>
      </c>
    </row>
    <row r="8937" spans="1:11" x14ac:dyDescent="0.2">
      <c r="A8937" s="1" t="s">
        <v>20</v>
      </c>
      <c r="B8937" s="3">
        <v>45454.485347222224</v>
      </c>
      <c r="C8937" s="13">
        <v>45454.035138888903</v>
      </c>
      <c r="D8937" s="13">
        <v>45454.055972222202</v>
      </c>
      <c r="E8937" s="13">
        <v>45454.118472222202</v>
      </c>
      <c r="F8937" s="13">
        <v>45454.485347222202</v>
      </c>
      <c r="G8937" s="13">
        <v>45454.5</v>
      </c>
      <c r="H8937" s="13">
        <v>45454.727662037003</v>
      </c>
      <c r="I8937" s="13">
        <v>45454.852777777778</v>
      </c>
      <c r="J8937" s="13">
        <v>45454.915034722202</v>
      </c>
      <c r="K8937" s="13">
        <v>45454.513298611098</v>
      </c>
    </row>
    <row r="8938" spans="1:11" x14ac:dyDescent="0.2">
      <c r="A8938" s="1" t="s">
        <v>20</v>
      </c>
      <c r="B8938" s="3">
        <v>45455.485486111109</v>
      </c>
      <c r="C8938" s="13">
        <v>45455.034849536998</v>
      </c>
      <c r="D8938" s="13">
        <v>45455.055682870399</v>
      </c>
      <c r="E8938" s="13">
        <v>45455.118182870399</v>
      </c>
      <c r="F8938" s="13">
        <v>45455.485486111102</v>
      </c>
      <c r="G8938" s="13">
        <v>45455.5</v>
      </c>
      <c r="H8938" s="13">
        <v>45455.727997685201</v>
      </c>
      <c r="I8938" s="13">
        <v>45455.853472222225</v>
      </c>
      <c r="J8938" s="13">
        <v>45455.915578703702</v>
      </c>
      <c r="K8938" s="13">
        <v>45455.513414351903</v>
      </c>
    </row>
    <row r="8939" spans="1:11" x14ac:dyDescent="0.2">
      <c r="A8939" s="1" t="s">
        <v>20</v>
      </c>
      <c r="B8939" s="3">
        <v>45456.485636574071</v>
      </c>
      <c r="C8939" s="13">
        <v>45456.034606481502</v>
      </c>
      <c r="D8939" s="13">
        <v>45456.055439814802</v>
      </c>
      <c r="E8939" s="13">
        <v>45456.117939814802</v>
      </c>
      <c r="F8939" s="13">
        <v>45456.4856365741</v>
      </c>
      <c r="G8939" s="13">
        <v>45456.5</v>
      </c>
      <c r="H8939" s="13">
        <v>45456.728310185201</v>
      </c>
      <c r="I8939" s="13">
        <v>45456.854166666664</v>
      </c>
      <c r="J8939" s="13">
        <v>45456.916087963</v>
      </c>
      <c r="K8939" s="13">
        <v>45456.513530092598</v>
      </c>
    </row>
    <row r="8940" spans="1:11" x14ac:dyDescent="0.2">
      <c r="A8940" s="1" t="s">
        <v>20</v>
      </c>
      <c r="B8940" s="3">
        <v>45457.48578703704</v>
      </c>
      <c r="C8940" s="13">
        <v>45457.034409722197</v>
      </c>
      <c r="D8940" s="13">
        <v>45457.055243055504</v>
      </c>
      <c r="E8940" s="13">
        <v>45457.117743055598</v>
      </c>
      <c r="F8940" s="13">
        <v>45457.485787037098</v>
      </c>
      <c r="G8940" s="13">
        <v>45457.5</v>
      </c>
      <c r="H8940" s="13">
        <v>45457.728611111103</v>
      </c>
      <c r="I8940" s="13">
        <v>45457.854166666664</v>
      </c>
      <c r="J8940" s="13">
        <v>45457.916539351798</v>
      </c>
      <c r="K8940" s="13">
        <v>45457.513657407399</v>
      </c>
    </row>
    <row r="8941" spans="1:11" x14ac:dyDescent="0.2">
      <c r="A8941" s="1" t="s">
        <v>20</v>
      </c>
      <c r="B8941" s="3">
        <v>45458.485925925925</v>
      </c>
      <c r="C8941" s="13">
        <v>45458.034270833297</v>
      </c>
      <c r="D8941" s="13">
        <v>45458.055104166699</v>
      </c>
      <c r="E8941" s="13">
        <v>45458.117604166699</v>
      </c>
      <c r="F8941" s="13">
        <v>45458.485925925903</v>
      </c>
      <c r="G8941" s="13">
        <v>45458.5</v>
      </c>
      <c r="H8941" s="13">
        <v>45458.728877314803</v>
      </c>
      <c r="I8941" s="13">
        <v>45458.854861111111</v>
      </c>
      <c r="J8941" s="13">
        <v>45458.916944444398</v>
      </c>
      <c r="K8941" s="13">
        <v>45458.513773148203</v>
      </c>
    </row>
    <row r="8942" spans="1:11" x14ac:dyDescent="0.2">
      <c r="A8942" s="1" t="s">
        <v>20</v>
      </c>
      <c r="B8942" s="3">
        <v>45459.486076388886</v>
      </c>
      <c r="C8942" s="13">
        <v>45459.034166666701</v>
      </c>
      <c r="D8942" s="13">
        <v>45459.055</v>
      </c>
      <c r="E8942" s="13">
        <v>45459.1175</v>
      </c>
      <c r="F8942" s="13">
        <v>45459.486076388901</v>
      </c>
      <c r="G8942" s="13">
        <v>45459.5</v>
      </c>
      <c r="H8942" s="13">
        <v>45459.729131944398</v>
      </c>
      <c r="I8942" s="13">
        <v>45459.854861111111</v>
      </c>
      <c r="J8942" s="13">
        <v>45459.917314814797</v>
      </c>
      <c r="K8942" s="13">
        <v>45459.513912037</v>
      </c>
    </row>
    <row r="8943" spans="1:11" x14ac:dyDescent="0.2">
      <c r="A8943" s="1" t="s">
        <v>20</v>
      </c>
      <c r="B8943" s="3">
        <v>45460.486226851855</v>
      </c>
      <c r="C8943" s="13">
        <v>45460.034108796302</v>
      </c>
      <c r="D8943" s="13">
        <v>45460.054942129602</v>
      </c>
      <c r="E8943" s="13">
        <v>45460.117442129602</v>
      </c>
      <c r="F8943" s="13">
        <v>45460.486226851899</v>
      </c>
      <c r="G8943" s="13">
        <v>45460.5</v>
      </c>
      <c r="H8943" s="13">
        <v>45460.729363425897</v>
      </c>
      <c r="I8943" s="13">
        <v>45460.855555555558</v>
      </c>
      <c r="J8943" s="13">
        <v>45460.917638888903</v>
      </c>
      <c r="K8943" s="13">
        <v>45460.5140509259</v>
      </c>
    </row>
    <row r="8944" spans="1:11" x14ac:dyDescent="0.2">
      <c r="A8944" s="1" t="s">
        <v>20</v>
      </c>
      <c r="B8944" s="3">
        <v>45461.486377314817</v>
      </c>
      <c r="C8944" s="13">
        <v>45461.034108796302</v>
      </c>
      <c r="D8944" s="13">
        <v>45461.054942129602</v>
      </c>
      <c r="E8944" s="13">
        <v>45461.117442129602</v>
      </c>
      <c r="F8944" s="13">
        <v>45461.486377314803</v>
      </c>
      <c r="G8944" s="13">
        <v>45461.5</v>
      </c>
      <c r="H8944" s="13">
        <v>45461.729571759301</v>
      </c>
      <c r="I8944" s="13">
        <v>45461.855555555558</v>
      </c>
      <c r="J8944" s="13">
        <v>45461.917905092603</v>
      </c>
      <c r="K8944" s="13">
        <v>45461.514189814799</v>
      </c>
    </row>
    <row r="8945" spans="1:11" x14ac:dyDescent="0.2">
      <c r="A8945" s="1" t="s">
        <v>20</v>
      </c>
      <c r="B8945" s="3">
        <v>45462.486527777779</v>
      </c>
      <c r="C8945" s="13">
        <v>45462.034143518496</v>
      </c>
      <c r="D8945" s="13">
        <v>45462.054976851898</v>
      </c>
      <c r="E8945" s="13">
        <v>45462.117476851898</v>
      </c>
      <c r="F8945" s="13">
        <v>45462.486527777801</v>
      </c>
      <c r="G8945" s="13">
        <v>45462.5</v>
      </c>
      <c r="H8945" s="13">
        <v>45462.729768518497</v>
      </c>
      <c r="I8945" s="13">
        <v>45462.856249999997</v>
      </c>
      <c r="J8945" s="13">
        <v>45462.918136574102</v>
      </c>
      <c r="K8945" s="13">
        <v>45462.514328703699</v>
      </c>
    </row>
    <row r="8946" spans="1:11" x14ac:dyDescent="0.2">
      <c r="A8946" s="1" t="s">
        <v>20</v>
      </c>
      <c r="B8946" s="3">
        <v>45463.486678240741</v>
      </c>
      <c r="C8946" s="13">
        <v>45463.034236111103</v>
      </c>
      <c r="D8946" s="13">
        <v>45463.055069444497</v>
      </c>
      <c r="E8946" s="13">
        <v>45463.117569444497</v>
      </c>
      <c r="F8946" s="13">
        <v>45463.486678240799</v>
      </c>
      <c r="G8946" s="13">
        <v>45463.5</v>
      </c>
      <c r="H8946" s="13">
        <v>45463.729930555601</v>
      </c>
      <c r="I8946" s="13">
        <v>45463.856249999997</v>
      </c>
      <c r="J8946" s="13">
        <v>45463.918321759302</v>
      </c>
      <c r="K8946" s="13">
        <v>45463.514479166697</v>
      </c>
    </row>
    <row r="8947" spans="1:11" x14ac:dyDescent="0.2">
      <c r="A8947" s="1" t="s">
        <v>20</v>
      </c>
      <c r="B8947" s="3">
        <v>45464.486828703702</v>
      </c>
      <c r="C8947" s="13">
        <v>45464.034363425897</v>
      </c>
      <c r="D8947" s="13">
        <v>45464.055196759298</v>
      </c>
      <c r="E8947" s="13">
        <v>45464.117696759298</v>
      </c>
      <c r="F8947" s="13">
        <v>45464.486828703702</v>
      </c>
      <c r="G8947" s="13">
        <v>45464.5</v>
      </c>
      <c r="H8947" s="13">
        <v>45464.730069444398</v>
      </c>
      <c r="I8947" s="13">
        <v>45464.856249999997</v>
      </c>
      <c r="J8947" s="13">
        <v>45464.918449074103</v>
      </c>
      <c r="K8947" s="13">
        <v>45464.514629629601</v>
      </c>
    </row>
    <row r="8948" spans="1:11" x14ac:dyDescent="0.2">
      <c r="A8948" s="1" t="s">
        <v>20</v>
      </c>
      <c r="B8948" s="3">
        <v>45465.486979166664</v>
      </c>
      <c r="C8948" s="13">
        <v>45465.034537036998</v>
      </c>
      <c r="D8948" s="13">
        <v>45465.055370370399</v>
      </c>
      <c r="E8948" s="13">
        <v>45465.117870370399</v>
      </c>
      <c r="F8948" s="13">
        <v>45465.486979166701</v>
      </c>
      <c r="G8948" s="13">
        <v>45465.5</v>
      </c>
      <c r="H8948" s="13">
        <v>45465.730196759301</v>
      </c>
      <c r="I8948" s="13">
        <v>45465.856249999997</v>
      </c>
      <c r="J8948" s="13">
        <v>45465.918530092596</v>
      </c>
      <c r="K8948" s="13">
        <v>45465.514780092599</v>
      </c>
    </row>
    <row r="8949" spans="1:11" x14ac:dyDescent="0.2">
      <c r="A8949" s="1" t="s">
        <v>20</v>
      </c>
      <c r="B8949" s="3">
        <v>45466.487129629626</v>
      </c>
      <c r="C8949" s="13">
        <v>45466.034768518497</v>
      </c>
      <c r="D8949" s="13">
        <v>45466.055601851898</v>
      </c>
      <c r="E8949" s="13">
        <v>45466.118101851898</v>
      </c>
      <c r="F8949" s="13">
        <v>45466.487129629597</v>
      </c>
      <c r="G8949" s="13">
        <v>45466.5</v>
      </c>
      <c r="H8949" s="13">
        <v>45466.730289351901</v>
      </c>
      <c r="I8949" s="13">
        <v>45466.856249999997</v>
      </c>
      <c r="J8949" s="13">
        <v>45466.918576388904</v>
      </c>
      <c r="K8949" s="13">
        <v>45466.514930555597</v>
      </c>
    </row>
    <row r="8950" spans="1:11" x14ac:dyDescent="0.2">
      <c r="A8950" s="1" t="s">
        <v>20</v>
      </c>
      <c r="B8950" s="3">
        <v>45467.487280092595</v>
      </c>
      <c r="C8950" s="13">
        <v>45467.035034722197</v>
      </c>
      <c r="D8950" s="13">
        <v>45467.055868055599</v>
      </c>
      <c r="E8950" s="13">
        <v>45467.118368055599</v>
      </c>
      <c r="F8950" s="13">
        <v>45467.487280092602</v>
      </c>
      <c r="G8950" s="13">
        <v>45467.5</v>
      </c>
      <c r="H8950" s="13">
        <v>45467.730370370402</v>
      </c>
      <c r="I8950" s="13">
        <v>45467.856249999997</v>
      </c>
      <c r="J8950" s="13">
        <v>45467.918564814798</v>
      </c>
      <c r="K8950" s="13">
        <v>45467.515092592599</v>
      </c>
    </row>
    <row r="8951" spans="1:11" x14ac:dyDescent="0.2">
      <c r="A8951" s="1" t="s">
        <v>20</v>
      </c>
      <c r="B8951" s="3">
        <v>45468.487430555557</v>
      </c>
      <c r="C8951" s="13">
        <v>45468.035358796304</v>
      </c>
      <c r="D8951" s="13">
        <v>45468.056192129603</v>
      </c>
      <c r="E8951" s="13">
        <v>45468.118692129603</v>
      </c>
      <c r="F8951" s="13">
        <v>45468.487430555499</v>
      </c>
      <c r="G8951" s="13">
        <v>45468.5</v>
      </c>
      <c r="H8951" s="13">
        <v>45468.730416666702</v>
      </c>
      <c r="I8951" s="13">
        <v>45468.856249999997</v>
      </c>
      <c r="J8951" s="13">
        <v>45468.918506944399</v>
      </c>
      <c r="K8951" s="13">
        <v>45468.515254629601</v>
      </c>
    </row>
    <row r="8952" spans="1:11" x14ac:dyDescent="0.2">
      <c r="A8952" s="1" t="s">
        <v>20</v>
      </c>
      <c r="B8952" s="3">
        <v>45469.487569444442</v>
      </c>
      <c r="C8952" s="13">
        <v>45469.035717592596</v>
      </c>
      <c r="D8952" s="13">
        <v>45469.056550925903</v>
      </c>
      <c r="E8952" s="13">
        <v>45469.119050925903</v>
      </c>
      <c r="F8952" s="13">
        <v>45469.4875694445</v>
      </c>
      <c r="G8952" s="13">
        <v>45469.5</v>
      </c>
      <c r="H8952" s="13">
        <v>45469.730451388903</v>
      </c>
      <c r="I8952" s="13">
        <v>45469.856249999997</v>
      </c>
      <c r="J8952" s="13">
        <v>45469.918402777803</v>
      </c>
      <c r="K8952" s="13">
        <v>45469.515416666698</v>
      </c>
    </row>
    <row r="8953" spans="1:11" x14ac:dyDescent="0.2">
      <c r="A8953" s="1" t="s">
        <v>20</v>
      </c>
      <c r="B8953" s="3">
        <v>45470.487708333334</v>
      </c>
      <c r="C8953" s="13">
        <v>45470.036122685196</v>
      </c>
      <c r="D8953" s="13">
        <v>45470.056956018503</v>
      </c>
      <c r="E8953" s="13">
        <v>45470.119456018503</v>
      </c>
      <c r="F8953" s="13">
        <v>45470.487708333298</v>
      </c>
      <c r="G8953" s="13">
        <v>45470.5</v>
      </c>
      <c r="H8953" s="13">
        <v>45470.730451388903</v>
      </c>
      <c r="I8953" s="13">
        <v>45470.856249999997</v>
      </c>
      <c r="J8953" s="13">
        <v>45470.918252314797</v>
      </c>
      <c r="K8953" s="13">
        <v>45470.515590277799</v>
      </c>
    </row>
    <row r="8954" spans="1:11" x14ac:dyDescent="0.2">
      <c r="A8954" s="1" t="s">
        <v>20</v>
      </c>
      <c r="B8954" s="3">
        <v>45471.487858796296</v>
      </c>
      <c r="C8954" s="13">
        <v>45471.036574074104</v>
      </c>
      <c r="D8954" s="13">
        <v>45471.057407407403</v>
      </c>
      <c r="E8954" s="13">
        <v>45471.119907407403</v>
      </c>
      <c r="F8954" s="13">
        <v>45471.487858796303</v>
      </c>
      <c r="G8954" s="13">
        <v>45471.5</v>
      </c>
      <c r="H8954" s="13">
        <v>45471.7304282408</v>
      </c>
      <c r="I8954" s="13">
        <v>45471.856249999997</v>
      </c>
      <c r="J8954" s="13">
        <v>45471.918055555601</v>
      </c>
      <c r="K8954" s="13">
        <v>45471.515752314801</v>
      </c>
    </row>
    <row r="8955" spans="1:11" x14ac:dyDescent="0.2">
      <c r="A8955" s="1" t="s">
        <v>20</v>
      </c>
      <c r="B8955" s="3">
        <v>45472.487997685188</v>
      </c>
      <c r="C8955" s="13">
        <v>45472.037060185197</v>
      </c>
      <c r="D8955" s="13">
        <v>45472.057893518497</v>
      </c>
      <c r="E8955" s="13">
        <v>45472.120393518497</v>
      </c>
      <c r="F8955" s="13">
        <v>45472.487997685203</v>
      </c>
      <c r="G8955" s="13">
        <v>45472.5</v>
      </c>
      <c r="H8955" s="13">
        <v>45472.730381944399</v>
      </c>
      <c r="I8955" s="13">
        <v>45472.855555555558</v>
      </c>
      <c r="J8955" s="13">
        <v>45472.917800925898</v>
      </c>
      <c r="K8955" s="13">
        <v>45472.515925925902</v>
      </c>
    </row>
    <row r="8956" spans="1:11" x14ac:dyDescent="0.2">
      <c r="A8956" s="1" t="s">
        <v>20</v>
      </c>
      <c r="B8956" s="3">
        <v>45473.488136574073</v>
      </c>
      <c r="C8956" s="13">
        <v>45473.037604166697</v>
      </c>
      <c r="D8956" s="13">
        <v>45473.058437500003</v>
      </c>
      <c r="E8956" s="13">
        <v>45473.120937500003</v>
      </c>
      <c r="F8956" s="13">
        <v>45473.488136574102</v>
      </c>
      <c r="G8956" s="13">
        <v>45473.5</v>
      </c>
      <c r="H8956" s="13">
        <v>45473.730324074102</v>
      </c>
      <c r="I8956" s="13">
        <v>45473.855555555558</v>
      </c>
      <c r="J8956" s="13">
        <v>45473.917511574102</v>
      </c>
      <c r="K8956" s="13">
        <v>45473.516087962998</v>
      </c>
    </row>
    <row r="8957" spans="1:11" x14ac:dyDescent="0.2">
      <c r="A8957" s="1" t="s">
        <v>20</v>
      </c>
      <c r="B8957" s="3">
        <v>45474.488263888888</v>
      </c>
      <c r="C8957" s="13">
        <v>45474.038171296299</v>
      </c>
      <c r="D8957" s="13">
        <v>45474.059004629598</v>
      </c>
      <c r="E8957" s="13">
        <v>45474.121504629598</v>
      </c>
      <c r="F8957" s="13">
        <v>45474.488263888903</v>
      </c>
      <c r="G8957" s="13">
        <v>45474.5</v>
      </c>
      <c r="H8957" s="13">
        <v>45474.730231481502</v>
      </c>
      <c r="I8957" s="13">
        <v>45474.854861111111</v>
      </c>
      <c r="J8957" s="13">
        <v>45474.917175925897</v>
      </c>
      <c r="K8957" s="13">
        <v>45474.516261574099</v>
      </c>
    </row>
    <row r="8958" spans="1:11" x14ac:dyDescent="0.2">
      <c r="A8958" s="1" t="s">
        <v>20</v>
      </c>
      <c r="B8958" s="3">
        <v>45475.488402777781</v>
      </c>
      <c r="C8958" s="13">
        <v>45475.0387962963</v>
      </c>
      <c r="D8958" s="13">
        <v>45475.059629629599</v>
      </c>
      <c r="E8958" s="13">
        <v>45475.122129629599</v>
      </c>
      <c r="F8958" s="13">
        <v>45475.488402777803</v>
      </c>
      <c r="G8958" s="13">
        <v>45475.5</v>
      </c>
      <c r="H8958" s="13">
        <v>45475.730115740698</v>
      </c>
      <c r="I8958" s="13">
        <v>45475.854861111111</v>
      </c>
      <c r="J8958" s="13">
        <v>45475.916793981502</v>
      </c>
      <c r="K8958" s="13">
        <v>45475.5164351852</v>
      </c>
    </row>
    <row r="8959" spans="1:11" x14ac:dyDescent="0.2">
      <c r="A8959" s="1" t="s">
        <v>20</v>
      </c>
      <c r="B8959" s="3">
        <v>45476.488530092596</v>
      </c>
      <c r="C8959" s="13">
        <v>45476.039444444497</v>
      </c>
      <c r="D8959" s="13">
        <v>45476.060277777797</v>
      </c>
      <c r="E8959" s="13">
        <v>45476.122777777797</v>
      </c>
      <c r="F8959" s="13">
        <v>45476.488530092603</v>
      </c>
      <c r="G8959" s="13">
        <v>45476.5</v>
      </c>
      <c r="H8959" s="13">
        <v>45476.729965277802</v>
      </c>
      <c r="I8959" s="13">
        <v>45476.854166666664</v>
      </c>
      <c r="J8959" s="13">
        <v>45476.916365740697</v>
      </c>
      <c r="K8959" s="13">
        <v>45476.516608796301</v>
      </c>
    </row>
    <row r="8960" spans="1:11" x14ac:dyDescent="0.2">
      <c r="A8960" s="1" t="s">
        <v>20</v>
      </c>
      <c r="B8960" s="3">
        <v>45477.488657407404</v>
      </c>
      <c r="C8960" s="13">
        <v>45477.0401388889</v>
      </c>
      <c r="D8960" s="13">
        <v>45477.0609722222</v>
      </c>
      <c r="E8960" s="13">
        <v>45477.1234722222</v>
      </c>
      <c r="F8960" s="13">
        <v>45477.488657407397</v>
      </c>
      <c r="G8960" s="13">
        <v>45477.5</v>
      </c>
      <c r="H8960" s="13">
        <v>45477.729803240698</v>
      </c>
      <c r="I8960" s="13">
        <v>45477.853472222225</v>
      </c>
      <c r="J8960" s="13">
        <v>45477.915891203702</v>
      </c>
      <c r="K8960" s="13">
        <v>45477.516770833303</v>
      </c>
    </row>
    <row r="8961" spans="1:11" x14ac:dyDescent="0.2">
      <c r="A8961" s="1" t="s">
        <v>20</v>
      </c>
      <c r="B8961" s="3">
        <v>45478.48877314815</v>
      </c>
      <c r="C8961" s="13">
        <v>45478.040879629603</v>
      </c>
      <c r="D8961" s="13">
        <v>45478.061712962997</v>
      </c>
      <c r="E8961" s="13">
        <v>45478.124212962997</v>
      </c>
      <c r="F8961" s="13">
        <v>45478.488773148201</v>
      </c>
      <c r="G8961" s="13">
        <v>45478.5</v>
      </c>
      <c r="H8961" s="13">
        <v>45478.7296180556</v>
      </c>
      <c r="I8961" s="13">
        <v>45478.853472222225</v>
      </c>
      <c r="J8961" s="13">
        <v>45478.9153703704</v>
      </c>
      <c r="K8961" s="13">
        <v>45478.516944444498</v>
      </c>
    </row>
    <row r="8962" spans="1:11" x14ac:dyDescent="0.2">
      <c r="A8962" s="1" t="s">
        <v>20</v>
      </c>
      <c r="B8962" s="3">
        <v>45479.488888888889</v>
      </c>
      <c r="C8962" s="13">
        <v>45479.041643518503</v>
      </c>
      <c r="D8962" s="13">
        <v>45479.062476851897</v>
      </c>
      <c r="E8962" s="13">
        <v>45479.124976851897</v>
      </c>
      <c r="F8962" s="13">
        <v>45479.488888888904</v>
      </c>
      <c r="G8962" s="13">
        <v>45479.5</v>
      </c>
      <c r="H8962" s="13">
        <v>45479.7293981482</v>
      </c>
      <c r="I8962" s="13">
        <v>45479.852777777778</v>
      </c>
      <c r="J8962" s="13">
        <v>45479.914803240703</v>
      </c>
      <c r="K8962" s="13">
        <v>45479.517118055599</v>
      </c>
    </row>
    <row r="8963" spans="1:11" x14ac:dyDescent="0.2">
      <c r="A8963" s="1" t="s">
        <v>20</v>
      </c>
      <c r="B8963" s="3">
        <v>45480.489004629628</v>
      </c>
      <c r="C8963" s="13">
        <v>45480.042453703703</v>
      </c>
      <c r="D8963" s="13">
        <v>45480.063287037003</v>
      </c>
      <c r="E8963" s="13">
        <v>45480.125787037003</v>
      </c>
      <c r="F8963" s="13">
        <v>45480.489004629599</v>
      </c>
      <c r="G8963" s="13">
        <v>45480.5</v>
      </c>
      <c r="H8963" s="13">
        <v>45480.729155092602</v>
      </c>
      <c r="I8963" s="13">
        <v>45480.852083333331</v>
      </c>
      <c r="J8963" s="13">
        <v>45480.9142013889</v>
      </c>
      <c r="K8963" s="13">
        <v>45480.5172916667</v>
      </c>
    </row>
    <row r="8964" spans="1:11" x14ac:dyDescent="0.2">
      <c r="A8964" s="1" t="s">
        <v>20</v>
      </c>
      <c r="B8964" s="3">
        <v>45481.489108796297</v>
      </c>
      <c r="C8964" s="13">
        <v>45481.043287036999</v>
      </c>
      <c r="D8964" s="13">
        <v>45481.0641203704</v>
      </c>
      <c r="E8964" s="13">
        <v>45481.1266203704</v>
      </c>
      <c r="F8964" s="13">
        <v>45481.489108796297</v>
      </c>
      <c r="G8964" s="13">
        <v>45481.5</v>
      </c>
      <c r="H8964" s="13">
        <v>45481.728888888902</v>
      </c>
      <c r="I8964" s="13">
        <v>45481.851388888892</v>
      </c>
      <c r="J8964" s="13">
        <v>45481.913553240702</v>
      </c>
      <c r="K8964" s="13">
        <v>45481.517453703702</v>
      </c>
    </row>
    <row r="8965" spans="1:11" x14ac:dyDescent="0.2">
      <c r="A8965" s="1" t="s">
        <v>20</v>
      </c>
      <c r="B8965" s="3">
        <v>45482.489212962966</v>
      </c>
      <c r="C8965" s="13">
        <v>45482.044155092597</v>
      </c>
      <c r="D8965" s="13">
        <v>45482.064988425896</v>
      </c>
      <c r="E8965" s="13">
        <v>45482.127488425896</v>
      </c>
      <c r="F8965" s="13">
        <v>45482.489212963003</v>
      </c>
      <c r="G8965" s="13">
        <v>45482.5</v>
      </c>
      <c r="H8965" s="13">
        <v>45482.728599536997</v>
      </c>
      <c r="I8965" s="13">
        <v>45482.850694444445</v>
      </c>
      <c r="J8965" s="13">
        <v>45482.912858796299</v>
      </c>
      <c r="K8965" s="13">
        <v>45482.517627314803</v>
      </c>
    </row>
    <row r="8966" spans="1:11" x14ac:dyDescent="0.2">
      <c r="A8966" s="1" t="s">
        <v>20</v>
      </c>
      <c r="B8966" s="3">
        <v>45483.489317129628</v>
      </c>
      <c r="C8966" s="13">
        <v>45483.045057870397</v>
      </c>
      <c r="D8966" s="13">
        <v>45483.065891203703</v>
      </c>
      <c r="E8966" s="13">
        <v>45483.128391203703</v>
      </c>
      <c r="F8966" s="13">
        <v>45483.489317129599</v>
      </c>
      <c r="G8966" s="13">
        <v>45483.5</v>
      </c>
      <c r="H8966" s="13">
        <v>45483.728287037004</v>
      </c>
      <c r="I8966" s="13">
        <v>45483.85</v>
      </c>
      <c r="J8966" s="13">
        <v>45483.9121296296</v>
      </c>
      <c r="K8966" s="13">
        <v>45483.517789351899</v>
      </c>
    </row>
    <row r="8967" spans="1:11" x14ac:dyDescent="0.2">
      <c r="A8967" s="1" t="s">
        <v>20</v>
      </c>
      <c r="B8967" s="3">
        <v>45484.48940972222</v>
      </c>
      <c r="C8967" s="13">
        <v>45484.045995370398</v>
      </c>
      <c r="D8967" s="13">
        <v>45484.066828703697</v>
      </c>
      <c r="E8967" s="13">
        <v>45484.129328703697</v>
      </c>
      <c r="F8967" s="13">
        <v>45484.489409722199</v>
      </c>
      <c r="G8967" s="13">
        <v>45484.5</v>
      </c>
      <c r="H8967" s="13">
        <v>45484.727939814802</v>
      </c>
      <c r="I8967" s="13">
        <v>45484.849305555559</v>
      </c>
      <c r="J8967" s="13">
        <v>45484.911354166703</v>
      </c>
      <c r="K8967" s="13">
        <v>45484.517951388902</v>
      </c>
    </row>
    <row r="8968" spans="1:11" x14ac:dyDescent="0.2">
      <c r="A8968" s="1" t="s">
        <v>20</v>
      </c>
      <c r="B8968" s="3">
        <v>45485.489490740743</v>
      </c>
      <c r="C8968" s="13">
        <v>45485.046956018501</v>
      </c>
      <c r="D8968" s="13">
        <v>45485.0677893518</v>
      </c>
      <c r="E8968" s="13">
        <v>45485.130289351902</v>
      </c>
      <c r="F8968" s="13">
        <v>45485.4894907407</v>
      </c>
      <c r="G8968" s="13">
        <v>45485.5</v>
      </c>
      <c r="H8968" s="13">
        <v>45485.727581018502</v>
      </c>
      <c r="I8968" s="13">
        <v>45485.848611111112</v>
      </c>
      <c r="J8968" s="13">
        <v>45485.910543981503</v>
      </c>
      <c r="K8968" s="13">
        <v>45485.518113425896</v>
      </c>
    </row>
    <row r="8969" spans="1:11" x14ac:dyDescent="0.2">
      <c r="A8969" s="1" t="s">
        <v>20</v>
      </c>
      <c r="B8969" s="3">
        <v>45486.489571759259</v>
      </c>
      <c r="C8969" s="13">
        <v>45486.0479513889</v>
      </c>
      <c r="D8969" s="13">
        <v>45486.0687847222</v>
      </c>
      <c r="E8969" s="13">
        <v>45486.1312847222</v>
      </c>
      <c r="F8969" s="13">
        <v>45486.489571759303</v>
      </c>
      <c r="G8969" s="13">
        <v>45486.5</v>
      </c>
      <c r="H8969" s="13">
        <v>45486.727187500001</v>
      </c>
      <c r="I8969" s="13">
        <v>45486.847222222219</v>
      </c>
      <c r="J8969" s="13">
        <v>45486.909699074102</v>
      </c>
      <c r="K8969" s="13">
        <v>45486.518263888902</v>
      </c>
    </row>
    <row r="8970" spans="1:11" x14ac:dyDescent="0.2">
      <c r="A8970" s="1" t="s">
        <v>20</v>
      </c>
      <c r="B8970" s="3">
        <v>45487.489652777775</v>
      </c>
      <c r="C8970" s="13">
        <v>45487.048958333296</v>
      </c>
      <c r="D8970" s="13">
        <v>45487.069791666698</v>
      </c>
      <c r="E8970" s="13">
        <v>45487.132291666698</v>
      </c>
      <c r="F8970" s="13">
        <v>45487.489652777796</v>
      </c>
      <c r="G8970" s="13">
        <v>45487.5</v>
      </c>
      <c r="H8970" s="13">
        <v>45487.726770833302</v>
      </c>
      <c r="I8970" s="13">
        <v>45487.84652777778</v>
      </c>
      <c r="J8970" s="13">
        <v>45487.908819444398</v>
      </c>
      <c r="K8970" s="13">
        <v>45487.518425925897</v>
      </c>
    </row>
    <row r="8971" spans="1:11" x14ac:dyDescent="0.2">
      <c r="A8971" s="1" t="s">
        <v>20</v>
      </c>
      <c r="B8971" s="3">
        <v>45488.489722222221</v>
      </c>
      <c r="C8971" s="13">
        <v>45488.050011574102</v>
      </c>
      <c r="D8971" s="13">
        <v>45488.070844907401</v>
      </c>
      <c r="E8971" s="13">
        <v>45488.133344907401</v>
      </c>
      <c r="F8971" s="13">
        <v>45488.489722222199</v>
      </c>
      <c r="G8971" s="13">
        <v>45488.5</v>
      </c>
      <c r="H8971" s="13">
        <v>45488.726319444402</v>
      </c>
      <c r="I8971" s="13">
        <v>45488.845833333333</v>
      </c>
      <c r="J8971" s="13">
        <v>45488.907893518503</v>
      </c>
      <c r="K8971" s="13">
        <v>45488.518576388902</v>
      </c>
    </row>
    <row r="8972" spans="1:11" x14ac:dyDescent="0.2">
      <c r="A8972" s="1" t="s">
        <v>20</v>
      </c>
      <c r="B8972" s="3">
        <v>45489.48978009259</v>
      </c>
      <c r="C8972" s="13">
        <v>45489.051076388903</v>
      </c>
      <c r="D8972" s="13">
        <v>45489.071909722203</v>
      </c>
      <c r="E8972" s="13">
        <v>45489.134409722203</v>
      </c>
      <c r="F8972" s="13">
        <v>45489.489780092597</v>
      </c>
      <c r="G8972" s="13">
        <v>45489.5</v>
      </c>
      <c r="H8972" s="13">
        <v>45489.725856481498</v>
      </c>
      <c r="I8972" s="13">
        <v>45489.844444444447</v>
      </c>
      <c r="J8972" s="13">
        <v>45489.906932870399</v>
      </c>
      <c r="K8972" s="13">
        <v>45489.5187268519</v>
      </c>
    </row>
    <row r="8973" spans="1:11" x14ac:dyDescent="0.2">
      <c r="A8973" s="1" t="s">
        <v>20</v>
      </c>
      <c r="B8973" s="3">
        <v>45490.489837962959</v>
      </c>
      <c r="C8973" s="13">
        <v>45490.0521643518</v>
      </c>
      <c r="D8973" s="13">
        <v>45490.072997685202</v>
      </c>
      <c r="E8973" s="13">
        <v>45490.135497685202</v>
      </c>
      <c r="F8973" s="13">
        <v>45490.489837963003</v>
      </c>
      <c r="G8973" s="13">
        <v>45490.5</v>
      </c>
      <c r="H8973" s="13">
        <v>45490.725370370397</v>
      </c>
      <c r="I8973" s="13">
        <v>45490.84375</v>
      </c>
      <c r="J8973" s="13">
        <v>45490.9059375</v>
      </c>
      <c r="K8973" s="13">
        <v>45490.518865740698</v>
      </c>
    </row>
    <row r="8974" spans="1:11" x14ac:dyDescent="0.2">
      <c r="A8974" s="1" t="s">
        <v>20</v>
      </c>
      <c r="B8974" s="3">
        <v>45491.489895833336</v>
      </c>
      <c r="C8974" s="13">
        <v>45491.053275462997</v>
      </c>
      <c r="D8974" s="13">
        <v>45491.074108796303</v>
      </c>
      <c r="E8974" s="13">
        <v>45491.136608796303</v>
      </c>
      <c r="F8974" s="13">
        <v>45491.4898958333</v>
      </c>
      <c r="G8974" s="13">
        <v>45491.5</v>
      </c>
      <c r="H8974" s="13">
        <v>45491.724849537</v>
      </c>
      <c r="I8974" s="13">
        <v>45491.843055555553</v>
      </c>
      <c r="J8974" s="13">
        <v>45491.904907407399</v>
      </c>
      <c r="K8974" s="13">
        <v>45491.519016203703</v>
      </c>
    </row>
    <row r="8975" spans="1:11" x14ac:dyDescent="0.2">
      <c r="A8975" s="1" t="s">
        <v>20</v>
      </c>
      <c r="B8975" s="3">
        <v>45492.489942129629</v>
      </c>
      <c r="C8975" s="13">
        <v>45492.054409722201</v>
      </c>
      <c r="D8975" s="13">
        <v>45492.075243055602</v>
      </c>
      <c r="E8975" s="13">
        <v>45492.137743055602</v>
      </c>
      <c r="F8975" s="13">
        <v>45492.4899421296</v>
      </c>
      <c r="G8975" s="13">
        <v>45492.5</v>
      </c>
      <c r="H8975" s="13">
        <v>45492.724305555603</v>
      </c>
      <c r="I8975" s="13">
        <v>45492.841666666667</v>
      </c>
      <c r="J8975" s="13">
        <v>45492.903854166703</v>
      </c>
      <c r="K8975" s="13">
        <v>45492.519155092603</v>
      </c>
    </row>
    <row r="8976" spans="1:11" x14ac:dyDescent="0.2">
      <c r="A8976" s="1" t="s">
        <v>20</v>
      </c>
      <c r="B8976" s="3">
        <v>45493.489976851852</v>
      </c>
      <c r="C8976" s="13">
        <v>45493.055567129602</v>
      </c>
      <c r="D8976" s="13">
        <v>45493.076400462996</v>
      </c>
      <c r="E8976" s="13">
        <v>45493.138900462996</v>
      </c>
      <c r="F8976" s="13">
        <v>45493.489976851903</v>
      </c>
      <c r="G8976" s="13">
        <v>45493.5</v>
      </c>
      <c r="H8976" s="13">
        <v>45493.723738425899</v>
      </c>
      <c r="I8976" s="13">
        <v>45493.840277777781</v>
      </c>
      <c r="J8976" s="13">
        <v>45493.902754629598</v>
      </c>
      <c r="K8976" s="13">
        <v>45493.519282407397</v>
      </c>
    </row>
    <row r="8977" spans="1:11" x14ac:dyDescent="0.2">
      <c r="A8977" s="1" t="s">
        <v>20</v>
      </c>
      <c r="B8977" s="3">
        <v>45494.490011574075</v>
      </c>
      <c r="C8977" s="13">
        <v>45494.056736111103</v>
      </c>
      <c r="D8977" s="13">
        <v>45494.077569444402</v>
      </c>
      <c r="E8977" s="13">
        <v>45494.140069444402</v>
      </c>
      <c r="F8977" s="13">
        <v>45494.490011574097</v>
      </c>
      <c r="G8977" s="13">
        <v>45494.5</v>
      </c>
      <c r="H8977" s="13">
        <v>45494.723148148201</v>
      </c>
      <c r="I8977" s="13">
        <v>45494.839583333334</v>
      </c>
      <c r="J8977" s="13">
        <v>45494.9016319445</v>
      </c>
      <c r="K8977" s="13">
        <v>45494.519409722197</v>
      </c>
    </row>
    <row r="8978" spans="1:11" x14ac:dyDescent="0.2">
      <c r="A8978" s="1" t="s">
        <v>20</v>
      </c>
      <c r="B8978" s="3">
        <v>45495.490034722221</v>
      </c>
      <c r="C8978" s="13">
        <v>45495.057928240698</v>
      </c>
      <c r="D8978" s="13">
        <v>45495.078761574099</v>
      </c>
      <c r="E8978" s="13">
        <v>45495.141261574099</v>
      </c>
      <c r="F8978" s="13">
        <v>45495.490034722199</v>
      </c>
      <c r="G8978" s="13">
        <v>45495.5</v>
      </c>
      <c r="H8978" s="13">
        <v>45495.722534722197</v>
      </c>
      <c r="I8978" s="13">
        <v>45495.838194444441</v>
      </c>
      <c r="J8978" s="13">
        <v>45495.900474536997</v>
      </c>
      <c r="K8978" s="13">
        <v>45495.519537036998</v>
      </c>
    </row>
    <row r="8979" spans="1:11" x14ac:dyDescent="0.2">
      <c r="A8979" s="1" t="s">
        <v>20</v>
      </c>
      <c r="B8979" s="3">
        <v>45496.490046296298</v>
      </c>
      <c r="C8979" s="13">
        <v>45496.059131944399</v>
      </c>
      <c r="D8979" s="13">
        <v>45496.079965277801</v>
      </c>
      <c r="E8979" s="13">
        <v>45496.142465277801</v>
      </c>
      <c r="F8979" s="13">
        <v>45496.490046296298</v>
      </c>
      <c r="G8979" s="13">
        <v>45496.5</v>
      </c>
      <c r="H8979" s="13">
        <v>45496.721898148098</v>
      </c>
      <c r="I8979" s="13">
        <v>45496.836805555555</v>
      </c>
      <c r="J8979" s="13">
        <v>45496.8992939815</v>
      </c>
      <c r="K8979" s="13">
        <v>45496.519664351799</v>
      </c>
    </row>
    <row r="8980" spans="1:11" x14ac:dyDescent="0.2">
      <c r="A8980" s="1" t="s">
        <v>20</v>
      </c>
      <c r="B8980" s="3">
        <v>45497.490057870367</v>
      </c>
      <c r="C8980" s="13">
        <v>45497.060358796298</v>
      </c>
      <c r="D8980" s="13">
        <v>45497.081192129597</v>
      </c>
      <c r="E8980" s="13">
        <v>45497.143692129597</v>
      </c>
      <c r="F8980" s="13">
        <v>45497.490057870396</v>
      </c>
      <c r="G8980" s="13">
        <v>45497.5</v>
      </c>
      <c r="H8980" s="13">
        <v>45497.721238425896</v>
      </c>
      <c r="I8980" s="13">
        <v>45497.836111111108</v>
      </c>
      <c r="J8980" s="13">
        <v>45497.8980787037</v>
      </c>
      <c r="K8980" s="13">
        <v>45497.519780092603</v>
      </c>
    </row>
    <row r="8981" spans="1:11" x14ac:dyDescent="0.2">
      <c r="A8981" s="1" t="s">
        <v>20</v>
      </c>
      <c r="B8981" s="3">
        <v>45498.490069444444</v>
      </c>
      <c r="C8981" s="13">
        <v>45498.0615972222</v>
      </c>
      <c r="D8981" s="13">
        <v>45498.082430555602</v>
      </c>
      <c r="E8981" s="13">
        <v>45498.144930555602</v>
      </c>
      <c r="F8981" s="13">
        <v>45498.4900694444</v>
      </c>
      <c r="G8981" s="13">
        <v>45498.5</v>
      </c>
      <c r="H8981" s="13">
        <v>45498.720555555599</v>
      </c>
      <c r="I8981" s="13">
        <v>45498.834722222222</v>
      </c>
      <c r="J8981" s="13">
        <v>45498.896840277797</v>
      </c>
      <c r="K8981" s="13">
        <v>45498.519895833299</v>
      </c>
    </row>
    <row r="8982" spans="1:11" x14ac:dyDescent="0.2">
      <c r="A8982" s="1" t="s">
        <v>20</v>
      </c>
      <c r="B8982" s="3">
        <v>45499.490069444444</v>
      </c>
      <c r="C8982" s="13">
        <v>45499.0628587963</v>
      </c>
      <c r="D8982" s="13">
        <v>45499.0836921296</v>
      </c>
      <c r="E8982" s="13">
        <v>45499.1461921296</v>
      </c>
      <c r="F8982" s="13">
        <v>45499.490069444502</v>
      </c>
      <c r="G8982" s="13">
        <v>45499.5</v>
      </c>
      <c r="H8982" s="13">
        <v>45499.719849537003</v>
      </c>
      <c r="I8982" s="13">
        <v>45499.833333333336</v>
      </c>
      <c r="J8982" s="13">
        <v>45499.895567129599</v>
      </c>
      <c r="K8982" s="13">
        <v>45499.520011574103</v>
      </c>
    </row>
    <row r="8983" spans="1:11" x14ac:dyDescent="0.2">
      <c r="A8983" s="1" t="s">
        <v>20</v>
      </c>
      <c r="B8983" s="3">
        <v>45500.490057870367</v>
      </c>
      <c r="C8983" s="13">
        <v>45500.0641203704</v>
      </c>
      <c r="D8983" s="13">
        <v>45500.084953703699</v>
      </c>
      <c r="E8983" s="13">
        <v>45500.147453703699</v>
      </c>
      <c r="F8983" s="13">
        <v>45500.490057870396</v>
      </c>
      <c r="G8983" s="13">
        <v>45500.5</v>
      </c>
      <c r="H8983" s="13">
        <v>45500.7191087963</v>
      </c>
      <c r="I8983" s="13">
        <v>45500.831944444442</v>
      </c>
      <c r="J8983" s="13">
        <v>45500.894270833298</v>
      </c>
      <c r="K8983" s="13">
        <v>45500.520115740699</v>
      </c>
    </row>
    <row r="8984" spans="1:11" x14ac:dyDescent="0.2">
      <c r="A8984" s="1" t="s">
        <v>20</v>
      </c>
      <c r="B8984" s="3">
        <v>45501.490046296298</v>
      </c>
      <c r="C8984" s="13">
        <v>45501.065405092602</v>
      </c>
      <c r="D8984" s="13">
        <v>45501.086238425902</v>
      </c>
      <c r="E8984" s="13">
        <v>45501.148738425902</v>
      </c>
      <c r="F8984" s="13">
        <v>45501.490046296298</v>
      </c>
      <c r="G8984" s="13">
        <v>45501.5</v>
      </c>
      <c r="H8984" s="13">
        <v>45501.718356481499</v>
      </c>
      <c r="I8984" s="13">
        <v>45501.830555555556</v>
      </c>
      <c r="J8984" s="13">
        <v>45501.892951388902</v>
      </c>
      <c r="K8984" s="13">
        <v>45501.520208333299</v>
      </c>
    </row>
    <row r="8985" spans="1:11" x14ac:dyDescent="0.2">
      <c r="A8985" s="1" t="s">
        <v>20</v>
      </c>
      <c r="B8985" s="3">
        <v>45502.490023148152</v>
      </c>
      <c r="C8985" s="13">
        <v>45502.066689814797</v>
      </c>
      <c r="D8985" s="13">
        <v>45502.087523148097</v>
      </c>
      <c r="E8985" s="13">
        <v>45502.150023148199</v>
      </c>
      <c r="F8985" s="13">
        <v>45502.490023148202</v>
      </c>
      <c r="G8985" s="13">
        <v>45502.5</v>
      </c>
      <c r="H8985" s="13">
        <v>45502.7175810185</v>
      </c>
      <c r="I8985" s="13">
        <v>45502.82916666667</v>
      </c>
      <c r="J8985" s="13">
        <v>45502.891608796301</v>
      </c>
      <c r="K8985" s="13">
        <v>45502.520312499997</v>
      </c>
    </row>
    <row r="8986" spans="1:11" x14ac:dyDescent="0.2">
      <c r="A8986" s="1" t="s">
        <v>20</v>
      </c>
      <c r="B8986" s="3">
        <v>45503.489988425928</v>
      </c>
      <c r="C8986" s="13">
        <v>45503.067997685197</v>
      </c>
      <c r="D8986" s="13">
        <v>45503.088831018496</v>
      </c>
      <c r="E8986" s="13">
        <v>45503.151331018496</v>
      </c>
      <c r="F8986" s="13">
        <v>45503.489988425899</v>
      </c>
      <c r="G8986" s="13">
        <v>45503.5</v>
      </c>
      <c r="H8986" s="13">
        <v>45503.716782407399</v>
      </c>
      <c r="I8986" s="13">
        <v>45503.827777777777</v>
      </c>
      <c r="J8986" s="13">
        <v>45503.890243055597</v>
      </c>
      <c r="K8986" s="13">
        <v>45503.520405092597</v>
      </c>
    </row>
    <row r="8987" spans="1:11" x14ac:dyDescent="0.2">
      <c r="A8987" s="1" t="s">
        <v>20</v>
      </c>
      <c r="B8987" s="3">
        <v>45504.489953703705</v>
      </c>
      <c r="C8987" s="13">
        <v>45504.069305555597</v>
      </c>
      <c r="D8987" s="13">
        <v>45504.090138888903</v>
      </c>
      <c r="E8987" s="13">
        <v>45504.152638888903</v>
      </c>
      <c r="F8987" s="13">
        <v>45504.489953703698</v>
      </c>
      <c r="G8987" s="13">
        <v>45504.5</v>
      </c>
      <c r="H8987" s="13">
        <v>45504.715960648202</v>
      </c>
      <c r="I8987" s="13">
        <v>45504.826388888891</v>
      </c>
      <c r="J8987" s="13">
        <v>45504.888854166697</v>
      </c>
      <c r="K8987" s="13">
        <v>45504.520486111098</v>
      </c>
    </row>
    <row r="8988" spans="1:11" x14ac:dyDescent="0.2">
      <c r="A8988" s="1" t="s">
        <v>20</v>
      </c>
      <c r="B8988" s="3">
        <v>45505.489907407406</v>
      </c>
      <c r="C8988" s="13">
        <v>45505.070625</v>
      </c>
      <c r="D8988" s="13">
        <v>45505.0914583333</v>
      </c>
      <c r="E8988" s="13">
        <v>45505.1539583333</v>
      </c>
      <c r="F8988" s="13">
        <v>45505.489907407398</v>
      </c>
      <c r="G8988" s="13">
        <v>45505.5</v>
      </c>
      <c r="H8988" s="13">
        <v>45505.715115740699</v>
      </c>
      <c r="I8988" s="13">
        <v>45505.824999999997</v>
      </c>
      <c r="J8988" s="13">
        <v>45505.887442129599</v>
      </c>
      <c r="K8988" s="13">
        <v>45505.520567129599</v>
      </c>
    </row>
    <row r="8989" spans="1:11" x14ac:dyDescent="0.2">
      <c r="A8989" s="1" t="s">
        <v>20</v>
      </c>
      <c r="B8989" s="3">
        <v>45506.489861111113</v>
      </c>
      <c r="C8989" s="13">
        <v>45506.071956018503</v>
      </c>
      <c r="D8989" s="13">
        <v>45506.092789351896</v>
      </c>
      <c r="E8989" s="13">
        <v>45506.155289351896</v>
      </c>
      <c r="F8989" s="13">
        <v>45506.489861111098</v>
      </c>
      <c r="G8989" s="13">
        <v>45506.5</v>
      </c>
      <c r="H8989" s="13">
        <v>45506.714247685202</v>
      </c>
      <c r="I8989" s="13">
        <v>45506.823611111111</v>
      </c>
      <c r="J8989" s="13">
        <v>45506.886006944398</v>
      </c>
      <c r="K8989" s="13">
        <v>45506.520648148202</v>
      </c>
    </row>
    <row r="8990" spans="1:11" x14ac:dyDescent="0.2">
      <c r="A8990" s="1" t="s">
        <v>20</v>
      </c>
      <c r="B8990" s="3">
        <v>45507.489803240744</v>
      </c>
      <c r="C8990" s="13">
        <v>45507.073298611103</v>
      </c>
      <c r="D8990" s="13">
        <v>45507.094131944497</v>
      </c>
      <c r="E8990" s="13">
        <v>45507.156631944497</v>
      </c>
      <c r="F8990" s="13">
        <v>45507.4898032407</v>
      </c>
      <c r="G8990" s="13">
        <v>45507.5</v>
      </c>
      <c r="H8990" s="13">
        <v>45507.7133680556</v>
      </c>
      <c r="I8990" s="13">
        <v>45507.822222222225</v>
      </c>
      <c r="J8990" s="13">
        <v>45507.884548611102</v>
      </c>
      <c r="K8990" s="13">
        <v>45507.520717592597</v>
      </c>
    </row>
    <row r="8991" spans="1:11" x14ac:dyDescent="0.2">
      <c r="A8991" s="1" t="s">
        <v>20</v>
      </c>
      <c r="B8991" s="3">
        <v>45508.489745370367</v>
      </c>
      <c r="C8991" s="13">
        <v>45508.074641203697</v>
      </c>
      <c r="D8991" s="13">
        <v>45508.095474537004</v>
      </c>
      <c r="E8991" s="13">
        <v>45508.157974537004</v>
      </c>
      <c r="F8991" s="13">
        <v>45508.489745370403</v>
      </c>
      <c r="G8991" s="13">
        <v>45508.5</v>
      </c>
      <c r="H8991" s="13">
        <v>45508.712453703702</v>
      </c>
      <c r="I8991" s="13">
        <v>45508.820833333331</v>
      </c>
      <c r="J8991" s="13">
        <v>45508.883067129602</v>
      </c>
      <c r="K8991" s="13">
        <v>45508.520787037</v>
      </c>
    </row>
    <row r="8992" spans="1:11" x14ac:dyDescent="0.2">
      <c r="A8992" s="1" t="s">
        <v>20</v>
      </c>
      <c r="B8992" s="3">
        <v>45509.489675925928</v>
      </c>
      <c r="C8992" s="13">
        <v>45509.075995370396</v>
      </c>
      <c r="D8992" s="13">
        <v>45509.096828703703</v>
      </c>
      <c r="E8992" s="13">
        <v>45509.159328703703</v>
      </c>
      <c r="F8992" s="13">
        <v>45509.489675925899</v>
      </c>
      <c r="G8992" s="13">
        <v>45509.5</v>
      </c>
      <c r="H8992" s="13">
        <v>45509.711527777799</v>
      </c>
      <c r="I8992" s="13">
        <v>45509.819444444445</v>
      </c>
      <c r="J8992" s="13">
        <v>45509.881574074097</v>
      </c>
      <c r="K8992" s="13">
        <v>45509.520856481497</v>
      </c>
    </row>
    <row r="8993" spans="1:11" x14ac:dyDescent="0.2">
      <c r="A8993" s="1" t="s">
        <v>20</v>
      </c>
      <c r="B8993" s="3">
        <v>45510.489594907405</v>
      </c>
      <c r="C8993" s="13">
        <v>45510.077349537001</v>
      </c>
      <c r="D8993" s="13">
        <v>45510.098182870403</v>
      </c>
      <c r="E8993" s="13">
        <v>45510.160682870403</v>
      </c>
      <c r="F8993" s="13">
        <v>45510.489594907398</v>
      </c>
      <c r="G8993" s="13">
        <v>45510.5</v>
      </c>
      <c r="H8993" s="13">
        <v>45510.7105787037</v>
      </c>
      <c r="I8993" s="13">
        <v>45510.818055555559</v>
      </c>
      <c r="J8993" s="13">
        <v>45510.880057870403</v>
      </c>
      <c r="K8993" s="13">
        <v>45510.520902777796</v>
      </c>
    </row>
    <row r="8994" spans="1:11" x14ac:dyDescent="0.2">
      <c r="A8994" s="1" t="s">
        <v>20</v>
      </c>
      <c r="B8994" s="3">
        <v>45511.48951388889</v>
      </c>
      <c r="C8994" s="13">
        <v>45511.078715277799</v>
      </c>
      <c r="D8994" s="13">
        <v>45511.099548611099</v>
      </c>
      <c r="E8994" s="13">
        <v>45511.162048611099</v>
      </c>
      <c r="F8994" s="13">
        <v>45511.489513888897</v>
      </c>
      <c r="G8994" s="13">
        <v>45511.5</v>
      </c>
      <c r="H8994" s="13">
        <v>45511.709606481498</v>
      </c>
      <c r="I8994" s="13">
        <v>45511.816666666666</v>
      </c>
      <c r="J8994" s="13">
        <v>45511.878530092603</v>
      </c>
      <c r="K8994" s="13">
        <v>45511.520960648202</v>
      </c>
    </row>
    <row r="8995" spans="1:11" x14ac:dyDescent="0.2">
      <c r="A8995" s="1" t="s">
        <v>20</v>
      </c>
      <c r="B8995" s="3">
        <v>45512.489421296297</v>
      </c>
      <c r="C8995" s="13">
        <v>45512.080081018503</v>
      </c>
      <c r="D8995" s="13">
        <v>45512.100914351897</v>
      </c>
      <c r="E8995" s="13">
        <v>45512.163414351897</v>
      </c>
      <c r="F8995" s="13">
        <v>45512.489421296297</v>
      </c>
      <c r="G8995" s="13">
        <v>45512.5</v>
      </c>
      <c r="H8995" s="13">
        <v>45512.708611111098</v>
      </c>
      <c r="I8995" s="13">
        <v>45512.814583333333</v>
      </c>
      <c r="J8995" s="13">
        <v>45512.8769791667</v>
      </c>
      <c r="K8995" s="13">
        <v>45512.521006944502</v>
      </c>
    </row>
    <row r="8996" spans="1:11" x14ac:dyDescent="0.2">
      <c r="A8996" s="1" t="s">
        <v>20</v>
      </c>
      <c r="B8996" s="3">
        <v>45513.489317129628</v>
      </c>
      <c r="C8996" s="13">
        <v>45513.081446759301</v>
      </c>
      <c r="D8996" s="13">
        <v>45513.1022800926</v>
      </c>
      <c r="E8996" s="13">
        <v>45513.1647800926</v>
      </c>
      <c r="F8996" s="13">
        <v>45513.489317129599</v>
      </c>
      <c r="G8996" s="13">
        <v>45513.5</v>
      </c>
      <c r="H8996" s="13">
        <v>45513.707604166702</v>
      </c>
      <c r="I8996" s="13">
        <v>45513.813194444447</v>
      </c>
      <c r="J8996" s="13">
        <v>45513.918298611097</v>
      </c>
      <c r="K8996" s="13">
        <v>45513.5210532407</v>
      </c>
    </row>
    <row r="8997" spans="1:11" x14ac:dyDescent="0.2">
      <c r="A8997" s="1" t="s">
        <v>20</v>
      </c>
      <c r="B8997" s="3">
        <v>45514.489212962966</v>
      </c>
      <c r="C8997" s="13">
        <v>45514.004479166702</v>
      </c>
      <c r="D8997" s="13">
        <v>45514.103657407402</v>
      </c>
      <c r="E8997" s="13">
        <v>45514.166157407402</v>
      </c>
      <c r="F8997" s="13">
        <v>45514.489212963003</v>
      </c>
      <c r="G8997" s="13">
        <v>45514.5</v>
      </c>
      <c r="H8997" s="13">
        <v>45514.706574074102</v>
      </c>
      <c r="I8997" s="13">
        <v>45514.811805555553</v>
      </c>
      <c r="J8997" s="13">
        <v>45514.914953703701</v>
      </c>
      <c r="K8997" s="13">
        <v>45514.521087963003</v>
      </c>
    </row>
    <row r="8998" spans="1:11" x14ac:dyDescent="0.2">
      <c r="A8998" s="1" t="s">
        <v>20</v>
      </c>
      <c r="B8998" s="3">
        <v>45515.489108796297</v>
      </c>
      <c r="C8998" s="13">
        <v>45515.015636574099</v>
      </c>
      <c r="D8998" s="13">
        <v>45515.105034722197</v>
      </c>
      <c r="E8998" s="13">
        <v>45515.167534722197</v>
      </c>
      <c r="F8998" s="13">
        <v>45515.489108796297</v>
      </c>
      <c r="G8998" s="13">
        <v>45515.5</v>
      </c>
      <c r="H8998" s="13">
        <v>45515.705520833297</v>
      </c>
      <c r="I8998" s="13">
        <v>45515.80972222222</v>
      </c>
      <c r="J8998" s="13">
        <v>45515.911701388897</v>
      </c>
      <c r="K8998" s="13">
        <v>45515.521111111098</v>
      </c>
    </row>
    <row r="8999" spans="1:11" x14ac:dyDescent="0.2">
      <c r="A8999" s="1" t="s">
        <v>20</v>
      </c>
      <c r="B8999" s="3">
        <v>45516.488993055558</v>
      </c>
      <c r="C8999" s="13">
        <v>45516.023321759298</v>
      </c>
      <c r="D8999" s="13">
        <v>45516.106412036999</v>
      </c>
      <c r="E8999" s="13">
        <v>45516.168912036999</v>
      </c>
      <c r="F8999" s="13">
        <v>45516.488993055602</v>
      </c>
      <c r="G8999" s="13">
        <v>45516.5</v>
      </c>
      <c r="H8999" s="13">
        <v>45516.704456018502</v>
      </c>
      <c r="I8999" s="13">
        <v>45516.808333333334</v>
      </c>
      <c r="J8999" s="13">
        <v>45516.908518518503</v>
      </c>
      <c r="K8999" s="13">
        <v>45516.5211458333</v>
      </c>
    </row>
    <row r="9000" spans="1:11" x14ac:dyDescent="0.2">
      <c r="A9000" s="1" t="s">
        <v>20</v>
      </c>
      <c r="B9000" s="3">
        <v>45517.488865740743</v>
      </c>
      <c r="C9000" s="13">
        <v>45517.0295833333</v>
      </c>
      <c r="D9000" s="13">
        <v>45517.107789351903</v>
      </c>
      <c r="E9000" s="13">
        <v>45517.170289351903</v>
      </c>
      <c r="F9000" s="13">
        <v>45517.488865740699</v>
      </c>
      <c r="G9000" s="13">
        <v>45517.5</v>
      </c>
      <c r="H9000" s="13">
        <v>45517.703356481499</v>
      </c>
      <c r="I9000" s="13">
        <v>45517.806944444441</v>
      </c>
      <c r="J9000" s="13">
        <v>45517.905416666697</v>
      </c>
      <c r="K9000" s="13">
        <v>45517.521168981497</v>
      </c>
    </row>
    <row r="9001" spans="1:11" x14ac:dyDescent="0.2">
      <c r="A9001" s="1" t="s">
        <v>20</v>
      </c>
      <c r="B9001" s="3">
        <v>45518.488726851851</v>
      </c>
      <c r="C9001" s="13">
        <v>45518.035023148201</v>
      </c>
      <c r="D9001" s="13">
        <v>45518.109178240702</v>
      </c>
      <c r="E9001" s="13">
        <v>45518.171678240702</v>
      </c>
      <c r="F9001" s="13">
        <v>45518.488726851901</v>
      </c>
      <c r="G9001" s="13">
        <v>45518.5</v>
      </c>
      <c r="H9001" s="13">
        <v>45518.702256944402</v>
      </c>
      <c r="I9001" s="13">
        <v>45518.804861111108</v>
      </c>
      <c r="J9001" s="13">
        <v>45518.902372685203</v>
      </c>
      <c r="K9001" s="13">
        <v>45518.521180555603</v>
      </c>
    </row>
    <row r="9002" spans="1:11" x14ac:dyDescent="0.2">
      <c r="A9002" s="1" t="s">
        <v>20</v>
      </c>
      <c r="B9002" s="3">
        <v>45519.488587962966</v>
      </c>
      <c r="C9002" s="13">
        <v>45519.039907407401</v>
      </c>
      <c r="D9002" s="13">
        <v>45519.110555555599</v>
      </c>
      <c r="E9002" s="13">
        <v>45519.173055555599</v>
      </c>
      <c r="F9002" s="13">
        <v>45519.488587963002</v>
      </c>
      <c r="G9002" s="13">
        <v>45519.5</v>
      </c>
      <c r="H9002" s="13">
        <v>45519.701122685197</v>
      </c>
      <c r="I9002" s="13">
        <v>45519.803472222222</v>
      </c>
      <c r="J9002" s="13">
        <v>45519.899386574099</v>
      </c>
      <c r="K9002" s="13">
        <v>45519.5211921296</v>
      </c>
    </row>
    <row r="9003" spans="1:11" x14ac:dyDescent="0.2">
      <c r="A9003" s="1" t="s">
        <v>20</v>
      </c>
      <c r="B9003" s="3">
        <v>45520.488449074073</v>
      </c>
      <c r="C9003" s="13">
        <v>45520.044374999998</v>
      </c>
      <c r="D9003" s="13">
        <v>45520.111944444398</v>
      </c>
      <c r="E9003" s="13">
        <v>45520.174444444398</v>
      </c>
      <c r="F9003" s="13">
        <v>45520.488449074102</v>
      </c>
      <c r="G9003" s="13">
        <v>45520.5</v>
      </c>
      <c r="H9003" s="13">
        <v>45520.699988425898</v>
      </c>
      <c r="I9003" s="13">
        <v>45520.802083333336</v>
      </c>
      <c r="J9003" s="13">
        <v>45520.8964583333</v>
      </c>
      <c r="K9003" s="13">
        <v>45520.5211921296</v>
      </c>
    </row>
    <row r="9004" spans="1:11" x14ac:dyDescent="0.2">
      <c r="A9004" s="1" t="s">
        <v>20</v>
      </c>
      <c r="B9004" s="3">
        <v>45521.488298611112</v>
      </c>
      <c r="C9004" s="13">
        <v>45521.048518518503</v>
      </c>
      <c r="D9004" s="13">
        <v>45521.113321759301</v>
      </c>
      <c r="E9004" s="13">
        <v>45521.175821759301</v>
      </c>
      <c r="F9004" s="13">
        <v>45521.488298611097</v>
      </c>
      <c r="G9004" s="13">
        <v>45521.5</v>
      </c>
      <c r="H9004" s="13">
        <v>45521.698819444398</v>
      </c>
      <c r="I9004" s="13">
        <v>45521.8</v>
      </c>
      <c r="J9004" s="13">
        <v>45521.893576388902</v>
      </c>
      <c r="K9004" s="13">
        <v>45521.5211921296</v>
      </c>
    </row>
    <row r="9005" spans="1:11" x14ac:dyDescent="0.2">
      <c r="A9005" s="1" t="s">
        <v>20</v>
      </c>
      <c r="B9005" s="3">
        <v>45522.48814814815</v>
      </c>
      <c r="C9005" s="13">
        <v>45522.052418981497</v>
      </c>
      <c r="D9005" s="13">
        <v>45522.114710648202</v>
      </c>
      <c r="E9005" s="13">
        <v>45522.177210648202</v>
      </c>
      <c r="F9005" s="13">
        <v>45522.488148148201</v>
      </c>
      <c r="G9005" s="13">
        <v>45522.5</v>
      </c>
      <c r="H9005" s="13">
        <v>45522.697638888902</v>
      </c>
      <c r="I9005" s="13">
        <v>45522.798611111109</v>
      </c>
      <c r="J9005" s="13">
        <v>45522.890740740702</v>
      </c>
      <c r="K9005" s="13">
        <v>45522.5211921296</v>
      </c>
    </row>
    <row r="9006" spans="1:11" x14ac:dyDescent="0.2">
      <c r="A9006" s="1" t="s">
        <v>20</v>
      </c>
      <c r="B9006" s="3">
        <v>45523.487986111111</v>
      </c>
      <c r="C9006" s="13">
        <v>45523.056099537098</v>
      </c>
      <c r="D9006" s="13">
        <v>45523.116099537001</v>
      </c>
      <c r="E9006" s="13">
        <v>45523.178599537001</v>
      </c>
      <c r="F9006" s="13">
        <v>45523.487986111097</v>
      </c>
      <c r="G9006" s="13">
        <v>45523.5</v>
      </c>
      <c r="H9006" s="13">
        <v>45523.696446759299</v>
      </c>
      <c r="I9006" s="13">
        <v>45523.796527777777</v>
      </c>
      <c r="J9006" s="13">
        <v>45523.887939814798</v>
      </c>
      <c r="K9006" s="13">
        <v>45523.521180555603</v>
      </c>
    </row>
    <row r="9007" spans="1:11" x14ac:dyDescent="0.2">
      <c r="A9007" s="1" t="s">
        <v>20</v>
      </c>
      <c r="B9007" s="3">
        <v>45524.487812500003</v>
      </c>
      <c r="C9007" s="13">
        <v>45524.059606481504</v>
      </c>
      <c r="D9007" s="13">
        <v>45524.117476851898</v>
      </c>
      <c r="E9007" s="13">
        <v>45524.179976851803</v>
      </c>
      <c r="F9007" s="13">
        <v>45524.487812500003</v>
      </c>
      <c r="G9007" s="13">
        <v>45524.5</v>
      </c>
      <c r="H9007" s="13">
        <v>45524.695231481499</v>
      </c>
      <c r="I9007" s="13">
        <v>45524.795138888891</v>
      </c>
      <c r="J9007" s="13">
        <v>45524.885185185201</v>
      </c>
      <c r="K9007" s="13">
        <v>45524.521168981497</v>
      </c>
    </row>
    <row r="9008" spans="1:11" x14ac:dyDescent="0.2">
      <c r="A9008" s="1" t="s">
        <v>20</v>
      </c>
      <c r="B9008" s="3">
        <v>45525.487638888888</v>
      </c>
      <c r="C9008" s="13">
        <v>45525.0629513889</v>
      </c>
      <c r="D9008" s="13">
        <v>45525.118865740696</v>
      </c>
      <c r="E9008" s="13">
        <v>45525.181365740696</v>
      </c>
      <c r="F9008" s="13">
        <v>45525.487638888902</v>
      </c>
      <c r="G9008" s="13">
        <v>45525.5</v>
      </c>
      <c r="H9008" s="13">
        <v>45525.6940046296</v>
      </c>
      <c r="I9008" s="13">
        <v>45525.793055555558</v>
      </c>
      <c r="J9008" s="13">
        <v>45525.882465277798</v>
      </c>
      <c r="K9008" s="13">
        <v>45525.521157407398</v>
      </c>
    </row>
    <row r="9009" spans="1:11" x14ac:dyDescent="0.2">
      <c r="A9009" s="1" t="s">
        <v>20</v>
      </c>
      <c r="B9009" s="3">
        <v>45526.48746527778</v>
      </c>
      <c r="C9009" s="13">
        <v>45526.066157407397</v>
      </c>
      <c r="D9009" s="13">
        <v>45526.1202430556</v>
      </c>
      <c r="E9009" s="13">
        <v>45526.1827430556</v>
      </c>
      <c r="F9009" s="13">
        <v>45526.487465277802</v>
      </c>
      <c r="G9009" s="13">
        <v>45526.5</v>
      </c>
      <c r="H9009" s="13">
        <v>45526.692754629599</v>
      </c>
      <c r="I9009" s="13">
        <v>45526.791666666664</v>
      </c>
      <c r="J9009" s="13">
        <v>45526.879768518498</v>
      </c>
      <c r="K9009" s="13">
        <v>45526.521134259303</v>
      </c>
    </row>
    <row r="9010" spans="1:11" x14ac:dyDescent="0.2">
      <c r="A9010" s="1" t="s">
        <v>20</v>
      </c>
      <c r="B9010" s="3">
        <v>45527.487280092595</v>
      </c>
      <c r="C9010" s="13">
        <v>45527.069259259297</v>
      </c>
      <c r="D9010" s="13">
        <v>45527.121631944501</v>
      </c>
      <c r="E9010" s="13">
        <v>45527.184131944399</v>
      </c>
      <c r="F9010" s="13">
        <v>45527.487280092602</v>
      </c>
      <c r="G9010" s="13">
        <v>45527.5</v>
      </c>
      <c r="H9010" s="13">
        <v>45527.691493055601</v>
      </c>
      <c r="I9010" s="13">
        <v>45527.789583333331</v>
      </c>
      <c r="J9010" s="13">
        <v>45527.8771180556</v>
      </c>
      <c r="K9010" s="13">
        <v>45527.521111111098</v>
      </c>
    </row>
    <row r="9011" spans="1:11" x14ac:dyDescent="0.2">
      <c r="A9011" s="1" t="s">
        <v>20</v>
      </c>
      <c r="B9011" s="3">
        <v>45528.48709490741</v>
      </c>
      <c r="C9011" s="13">
        <v>45528.0722453704</v>
      </c>
      <c r="D9011" s="13">
        <v>45528.1230208333</v>
      </c>
      <c r="E9011" s="13">
        <v>45528.1855208333</v>
      </c>
      <c r="F9011" s="13">
        <v>45528.487094907403</v>
      </c>
      <c r="G9011" s="13">
        <v>45528.5</v>
      </c>
      <c r="H9011" s="13">
        <v>45528.690219907403</v>
      </c>
      <c r="I9011" s="13">
        <v>45528.788194444445</v>
      </c>
      <c r="J9011" s="13">
        <v>45528.874490740702</v>
      </c>
      <c r="K9011" s="13">
        <v>45528.521076388897</v>
      </c>
    </row>
    <row r="9012" spans="1:11" x14ac:dyDescent="0.2">
      <c r="A9012" s="1" t="s">
        <v>20</v>
      </c>
      <c r="B9012" s="3">
        <v>45529.486898148149</v>
      </c>
      <c r="C9012" s="13">
        <v>45529.075138888897</v>
      </c>
      <c r="D9012" s="13">
        <v>45529.124398148197</v>
      </c>
      <c r="E9012" s="13">
        <v>45529.186898148102</v>
      </c>
      <c r="F9012" s="13">
        <v>45529.4868981482</v>
      </c>
      <c r="G9012" s="13">
        <v>45529.5</v>
      </c>
      <c r="H9012" s="13">
        <v>45529.688935185201</v>
      </c>
      <c r="I9012" s="13">
        <v>45529.786111111112</v>
      </c>
      <c r="J9012" s="13">
        <v>45529.871886574103</v>
      </c>
      <c r="K9012" s="13">
        <v>45529.5210532407</v>
      </c>
    </row>
    <row r="9013" spans="1:11" x14ac:dyDescent="0.2">
      <c r="A9013" s="1" t="s">
        <v>20</v>
      </c>
      <c r="B9013" s="3">
        <v>45530.486701388887</v>
      </c>
      <c r="C9013" s="13">
        <v>45530.077939814801</v>
      </c>
      <c r="D9013" s="13">
        <v>45530.125787037003</v>
      </c>
      <c r="E9013" s="13">
        <v>45530.188287037003</v>
      </c>
      <c r="F9013" s="13">
        <v>45530.486701388902</v>
      </c>
      <c r="G9013" s="13">
        <v>45530.5</v>
      </c>
      <c r="H9013" s="13">
        <v>45530.687627314801</v>
      </c>
      <c r="I9013" s="13">
        <v>45530.784722222219</v>
      </c>
      <c r="J9013" s="13">
        <v>45530.869317129604</v>
      </c>
      <c r="K9013" s="13">
        <v>45530.521006944502</v>
      </c>
    </row>
    <row r="9014" spans="1:11" x14ac:dyDescent="0.2">
      <c r="A9014" s="1" t="s">
        <v>20</v>
      </c>
      <c r="B9014" s="3">
        <v>45531.486504629633</v>
      </c>
      <c r="C9014" s="13">
        <v>45531.080671296302</v>
      </c>
      <c r="D9014" s="13">
        <v>45531.127164351798</v>
      </c>
      <c r="E9014" s="13">
        <v>45531.189664351899</v>
      </c>
      <c r="F9014" s="13">
        <v>45531.486504629604</v>
      </c>
      <c r="G9014" s="13">
        <v>45531.5</v>
      </c>
      <c r="H9014" s="13">
        <v>45531.686307870397</v>
      </c>
      <c r="I9014" s="13">
        <v>45531.782638888886</v>
      </c>
      <c r="J9014" s="13">
        <v>45531.866770833301</v>
      </c>
      <c r="K9014" s="13">
        <v>45531.520972222199</v>
      </c>
    </row>
    <row r="9015" spans="1:11" x14ac:dyDescent="0.2">
      <c r="A9015" s="1" t="s">
        <v>20</v>
      </c>
      <c r="B9015" s="3">
        <v>45532.486296296294</v>
      </c>
      <c r="C9015" s="13">
        <v>45532.083321759303</v>
      </c>
      <c r="D9015" s="13">
        <v>45532.128553240698</v>
      </c>
      <c r="E9015" s="13">
        <v>45532.191053240698</v>
      </c>
      <c r="F9015" s="13">
        <v>45532.486296296302</v>
      </c>
      <c r="G9015" s="13">
        <v>45532.5</v>
      </c>
      <c r="H9015" s="13">
        <v>45532.684965277796</v>
      </c>
      <c r="I9015" s="13">
        <v>45532.78125</v>
      </c>
      <c r="J9015" s="13">
        <v>45532.864247685196</v>
      </c>
      <c r="K9015" s="13">
        <v>45532.520925925899</v>
      </c>
    </row>
    <row r="9016" spans="1:11" x14ac:dyDescent="0.2">
      <c r="A9016" s="1" t="s">
        <v>20</v>
      </c>
      <c r="B9016" s="3">
        <v>45533.486087962963</v>
      </c>
      <c r="C9016" s="13">
        <v>45533.085902777799</v>
      </c>
      <c r="D9016" s="13">
        <v>45533.129930555602</v>
      </c>
      <c r="E9016" s="13">
        <v>45533.192430555602</v>
      </c>
      <c r="F9016" s="13">
        <v>45533.486087963</v>
      </c>
      <c r="G9016" s="13">
        <v>45533.5</v>
      </c>
      <c r="H9016" s="13">
        <v>45533.683622685203</v>
      </c>
      <c r="I9016" s="13">
        <v>45533.779166666667</v>
      </c>
      <c r="J9016" s="13">
        <v>45533.861747685201</v>
      </c>
      <c r="K9016" s="13">
        <v>45533.520879629599</v>
      </c>
    </row>
    <row r="9017" spans="1:11" x14ac:dyDescent="0.2">
      <c r="A9017" s="1" t="s">
        <v>20</v>
      </c>
      <c r="B9017" s="3">
        <v>45534.485879629632</v>
      </c>
      <c r="C9017" s="13">
        <v>45534.088425925896</v>
      </c>
      <c r="D9017" s="13">
        <v>45534.131319444401</v>
      </c>
      <c r="E9017" s="13">
        <v>45534.193819444401</v>
      </c>
      <c r="F9017" s="13">
        <v>45534.485879629603</v>
      </c>
      <c r="G9017" s="13">
        <v>45534.5</v>
      </c>
      <c r="H9017" s="13">
        <v>45534.682256944398</v>
      </c>
      <c r="I9017" s="13">
        <v>45534.777083333334</v>
      </c>
      <c r="J9017" s="13">
        <v>45534.859270833302</v>
      </c>
      <c r="K9017" s="13">
        <v>45534.520833333299</v>
      </c>
    </row>
    <row r="9018" spans="1:11" x14ac:dyDescent="0.2">
      <c r="A9018" s="1" t="s">
        <v>20</v>
      </c>
      <c r="B9018" s="3">
        <v>45535.485659722224</v>
      </c>
      <c r="C9018" s="13">
        <v>45535.090891203698</v>
      </c>
      <c r="D9018" s="13">
        <v>45535.132696759298</v>
      </c>
      <c r="E9018" s="13">
        <v>45535.195196759298</v>
      </c>
      <c r="F9018" s="13">
        <v>45535.485659722202</v>
      </c>
      <c r="G9018" s="13">
        <v>45535.5</v>
      </c>
      <c r="H9018" s="13">
        <v>45535.680891203701</v>
      </c>
      <c r="I9018" s="13">
        <v>45535.775694444441</v>
      </c>
      <c r="J9018" s="13">
        <v>45535.856817129599</v>
      </c>
      <c r="K9018" s="13">
        <v>45535.520787037</v>
      </c>
    </row>
    <row r="9019" spans="1:11" x14ac:dyDescent="0.2">
      <c r="A9019" s="1" t="s">
        <v>20</v>
      </c>
      <c r="B9019" s="3">
        <v>45536.485439814816</v>
      </c>
      <c r="C9019" s="13">
        <v>45536.093310185199</v>
      </c>
      <c r="D9019" s="13">
        <v>45536.1340740741</v>
      </c>
      <c r="E9019" s="13">
        <v>45536.1965740741</v>
      </c>
      <c r="F9019" s="13">
        <v>45536.485439814802</v>
      </c>
      <c r="G9019" s="13">
        <v>45536.5</v>
      </c>
      <c r="H9019" s="13">
        <v>45536.679502314801</v>
      </c>
      <c r="I9019" s="13">
        <v>45536.773611111108</v>
      </c>
      <c r="J9019" s="13">
        <v>45536.854386574101</v>
      </c>
      <c r="K9019" s="13">
        <v>45536.520729166703</v>
      </c>
    </row>
    <row r="9020" spans="1:11" x14ac:dyDescent="0.2">
      <c r="A9020" s="1" t="s">
        <v>20</v>
      </c>
      <c r="B9020" s="3">
        <v>45537.485219907408</v>
      </c>
      <c r="C9020" s="13">
        <v>45537.095659722203</v>
      </c>
      <c r="D9020" s="13">
        <v>45537.135451388902</v>
      </c>
      <c r="E9020" s="13">
        <v>45537.197951388902</v>
      </c>
      <c r="F9020" s="13">
        <v>45537.485219907401</v>
      </c>
      <c r="G9020" s="13">
        <v>45537.5</v>
      </c>
      <c r="H9020" s="13">
        <v>45537.678101851903</v>
      </c>
      <c r="I9020" s="13">
        <v>45537.772222222222</v>
      </c>
      <c r="J9020" s="13">
        <v>45537.8519675926</v>
      </c>
      <c r="K9020" s="13">
        <v>45537.520671296297</v>
      </c>
    </row>
    <row r="9021" spans="1:11" x14ac:dyDescent="0.2">
      <c r="A9021" s="1" t="s">
        <v>20</v>
      </c>
      <c r="B9021" s="3">
        <v>45538.484988425924</v>
      </c>
      <c r="C9021" s="13">
        <v>45538.097974536999</v>
      </c>
      <c r="D9021" s="13">
        <v>45538.136828703697</v>
      </c>
      <c r="E9021" s="13">
        <v>45538.199328703697</v>
      </c>
      <c r="F9021" s="13">
        <v>45538.484988425902</v>
      </c>
      <c r="G9021" s="13">
        <v>45538.5</v>
      </c>
      <c r="H9021" s="13">
        <v>45538.676689814798</v>
      </c>
      <c r="I9021" s="13">
        <v>45538.770138888889</v>
      </c>
      <c r="J9021" s="13">
        <v>45538.8495833333</v>
      </c>
      <c r="K9021" s="13">
        <v>45538.520613425899</v>
      </c>
    </row>
    <row r="9022" spans="1:11" x14ac:dyDescent="0.2">
      <c r="A9022" s="1" t="s">
        <v>20</v>
      </c>
      <c r="B9022" s="3">
        <v>45539.484756944446</v>
      </c>
      <c r="C9022" s="13">
        <v>45539.100243055596</v>
      </c>
      <c r="D9022" s="13">
        <v>45539.138206018499</v>
      </c>
      <c r="E9022" s="13">
        <v>45539.200706018499</v>
      </c>
      <c r="F9022" s="13">
        <v>45539.484756944497</v>
      </c>
      <c r="G9022" s="13">
        <v>45539.5</v>
      </c>
      <c r="H9022" s="13">
        <v>45539.675266203703</v>
      </c>
      <c r="I9022" s="13">
        <v>45539.768055555556</v>
      </c>
      <c r="J9022" s="13">
        <v>45539.847199074102</v>
      </c>
      <c r="K9022" s="13">
        <v>45539.520555555602</v>
      </c>
    </row>
    <row r="9023" spans="1:11" x14ac:dyDescent="0.2">
      <c r="A9023" s="1" t="s">
        <v>20</v>
      </c>
      <c r="B9023" s="3">
        <v>45540.484525462962</v>
      </c>
      <c r="C9023" s="13">
        <v>45540.1024652778</v>
      </c>
      <c r="D9023" s="13">
        <v>45540.139583333301</v>
      </c>
      <c r="E9023" s="13">
        <v>45540.202083333301</v>
      </c>
      <c r="F9023" s="13">
        <v>45540.484525462998</v>
      </c>
      <c r="G9023" s="13">
        <v>45540.5</v>
      </c>
      <c r="H9023" s="13">
        <v>45540.673831018503</v>
      </c>
      <c r="I9023" s="13">
        <v>45540.76666666667</v>
      </c>
      <c r="J9023" s="13">
        <v>45540.844849537003</v>
      </c>
      <c r="K9023" s="13">
        <v>45540.520486111098</v>
      </c>
    </row>
    <row r="9024" spans="1:11" x14ac:dyDescent="0.2">
      <c r="A9024" s="1" t="s">
        <v>20</v>
      </c>
      <c r="B9024" s="3">
        <v>45541.484293981484</v>
      </c>
      <c r="C9024" s="13">
        <v>45541.104641203703</v>
      </c>
      <c r="D9024" s="13">
        <v>45541.140960648198</v>
      </c>
      <c r="E9024" s="13">
        <v>45541.203460648103</v>
      </c>
      <c r="F9024" s="13">
        <v>45541.484293981499</v>
      </c>
      <c r="G9024" s="13">
        <v>45541.5</v>
      </c>
      <c r="H9024" s="13">
        <v>45541.672384259298</v>
      </c>
      <c r="I9024" s="13">
        <v>45541.76458333333</v>
      </c>
      <c r="J9024" s="13">
        <v>45541.842511574097</v>
      </c>
      <c r="K9024" s="13">
        <v>45541.520428240801</v>
      </c>
    </row>
    <row r="9025" spans="1:11" x14ac:dyDescent="0.2">
      <c r="A9025" s="1" t="s">
        <v>20</v>
      </c>
      <c r="B9025" s="3">
        <v>45542.4840625</v>
      </c>
      <c r="C9025" s="13">
        <v>45542.106782407398</v>
      </c>
      <c r="D9025" s="13">
        <v>45542.142337963</v>
      </c>
      <c r="E9025" s="13">
        <v>45542.204837963</v>
      </c>
      <c r="F9025" s="13">
        <v>45542.4840625</v>
      </c>
      <c r="G9025" s="13">
        <v>45542.5</v>
      </c>
      <c r="H9025" s="13">
        <v>45542.670925925901</v>
      </c>
      <c r="I9025" s="13">
        <v>45542.762499999997</v>
      </c>
      <c r="J9025" s="13">
        <v>45542.840185185203</v>
      </c>
      <c r="K9025" s="13">
        <v>45542.520358796297</v>
      </c>
    </row>
    <row r="9026" spans="1:11" x14ac:dyDescent="0.2">
      <c r="A9026" s="1" t="s">
        <v>20</v>
      </c>
      <c r="B9026" s="3">
        <v>45543.483819444446</v>
      </c>
      <c r="C9026" s="13">
        <v>45543.108888888899</v>
      </c>
      <c r="D9026" s="13">
        <v>45543.143715277802</v>
      </c>
      <c r="E9026" s="13">
        <v>45543.206215277802</v>
      </c>
      <c r="F9026" s="13">
        <v>45543.483819444496</v>
      </c>
      <c r="G9026" s="13">
        <v>45543.5</v>
      </c>
      <c r="H9026" s="13">
        <v>45543.669456018499</v>
      </c>
      <c r="I9026" s="13">
        <v>45543.761111111111</v>
      </c>
      <c r="J9026" s="13">
        <v>45543.837881944499</v>
      </c>
      <c r="K9026" s="13">
        <v>45543.5202893518</v>
      </c>
    </row>
    <row r="9027" spans="1:11" x14ac:dyDescent="0.2">
      <c r="A9027" s="1" t="s">
        <v>20</v>
      </c>
      <c r="B9027" s="3">
        <v>45544.483576388891</v>
      </c>
      <c r="C9027" s="13">
        <v>45544.110960648199</v>
      </c>
      <c r="D9027" s="13">
        <v>45544.145092592596</v>
      </c>
      <c r="E9027" s="13">
        <v>45544.207592592596</v>
      </c>
      <c r="F9027" s="13">
        <v>45544.483576388899</v>
      </c>
      <c r="G9027" s="13">
        <v>45544.5</v>
      </c>
      <c r="H9027" s="13">
        <v>45544.667986111097</v>
      </c>
      <c r="I9027" s="13">
        <v>45544.759027777778</v>
      </c>
      <c r="J9027" s="13">
        <v>45544.835601851897</v>
      </c>
      <c r="K9027" s="13">
        <v>45544.520219907397</v>
      </c>
    </row>
    <row r="9028" spans="1:11" x14ac:dyDescent="0.2">
      <c r="A9028" s="1" t="s">
        <v>20</v>
      </c>
      <c r="B9028" s="3">
        <v>45545.48333333333</v>
      </c>
      <c r="C9028" s="13">
        <v>45545.112997685203</v>
      </c>
      <c r="D9028" s="13">
        <v>45545.1464583333</v>
      </c>
      <c r="E9028" s="13">
        <v>45545.208958333402</v>
      </c>
      <c r="F9028" s="13">
        <v>45545.483333333301</v>
      </c>
      <c r="G9028" s="13">
        <v>45545.5</v>
      </c>
      <c r="H9028" s="13">
        <v>45545.6664930556</v>
      </c>
      <c r="I9028" s="13">
        <v>45545.756944444445</v>
      </c>
      <c r="J9028" s="13">
        <v>45545.833321759303</v>
      </c>
      <c r="K9028" s="13">
        <v>45545.520150463002</v>
      </c>
    </row>
    <row r="9029" spans="1:11" x14ac:dyDescent="0.2">
      <c r="A9029" s="1" t="s">
        <v>20</v>
      </c>
      <c r="B9029" s="3">
        <v>45546.483090277776</v>
      </c>
      <c r="C9029" s="13">
        <v>45546.114999999998</v>
      </c>
      <c r="D9029" s="13">
        <v>45546.147835648197</v>
      </c>
      <c r="E9029" s="13">
        <v>45546.210335648197</v>
      </c>
      <c r="F9029" s="13">
        <v>45546.483090277798</v>
      </c>
      <c r="G9029" s="13">
        <v>45546.5</v>
      </c>
      <c r="H9029" s="13">
        <v>45546.665000000001</v>
      </c>
      <c r="I9029" s="13">
        <v>45546.755555555559</v>
      </c>
      <c r="J9029" s="13">
        <v>45546.831076388902</v>
      </c>
      <c r="K9029" s="13">
        <v>45546.520069444399</v>
      </c>
    </row>
    <row r="9030" spans="1:11" x14ac:dyDescent="0.2">
      <c r="A9030" s="1" t="s">
        <v>20</v>
      </c>
      <c r="B9030" s="3">
        <v>45547.482847222222</v>
      </c>
      <c r="C9030" s="13">
        <v>45547.116979166698</v>
      </c>
      <c r="D9030" s="13">
        <v>45547.149212962999</v>
      </c>
      <c r="E9030" s="13">
        <v>45547.211712962999</v>
      </c>
      <c r="F9030" s="13">
        <v>45547.4828472222</v>
      </c>
      <c r="G9030" s="13">
        <v>45547.5</v>
      </c>
      <c r="H9030" s="13">
        <v>45547.663495370398</v>
      </c>
      <c r="I9030" s="13">
        <v>45547.753472222219</v>
      </c>
      <c r="J9030" s="13">
        <v>45547.828831018502</v>
      </c>
      <c r="K9030" s="13">
        <v>45547.519999999997</v>
      </c>
    </row>
    <row r="9031" spans="1:11" x14ac:dyDescent="0.2">
      <c r="A9031" s="1" t="s">
        <v>20</v>
      </c>
      <c r="B9031" s="3">
        <v>45548.482592592591</v>
      </c>
      <c r="C9031" s="13">
        <v>45548.118923611102</v>
      </c>
      <c r="D9031" s="13">
        <v>45548.150578703702</v>
      </c>
      <c r="E9031" s="13">
        <v>45548.213078703702</v>
      </c>
      <c r="F9031" s="13">
        <v>45548.482592592598</v>
      </c>
      <c r="G9031" s="13">
        <v>45548.5</v>
      </c>
      <c r="H9031" s="13">
        <v>45548.661979166704</v>
      </c>
      <c r="I9031" s="13">
        <v>45548.751388888886</v>
      </c>
      <c r="J9031" s="13">
        <v>45548.826620370397</v>
      </c>
      <c r="K9031" s="13">
        <v>45548.519918981503</v>
      </c>
    </row>
    <row r="9032" spans="1:11" x14ac:dyDescent="0.2">
      <c r="A9032" s="1" t="s">
        <v>20</v>
      </c>
      <c r="B9032" s="3">
        <v>45549.482349537036</v>
      </c>
      <c r="C9032" s="13">
        <v>45549.120844907397</v>
      </c>
      <c r="D9032" s="13">
        <v>45549.151956018497</v>
      </c>
      <c r="E9032" s="13">
        <v>45549.214456018497</v>
      </c>
      <c r="F9032" s="13">
        <v>45549.482349537</v>
      </c>
      <c r="G9032" s="13">
        <v>45549.5</v>
      </c>
      <c r="H9032" s="13">
        <v>45549.660451388903</v>
      </c>
      <c r="I9032" s="13">
        <v>45549.75</v>
      </c>
      <c r="J9032" s="13">
        <v>45549.824409722198</v>
      </c>
      <c r="K9032" s="13">
        <v>45549.519849536999</v>
      </c>
    </row>
    <row r="9033" spans="1:11" x14ac:dyDescent="0.2">
      <c r="A9033" s="1" t="s">
        <v>20</v>
      </c>
      <c r="B9033" s="3">
        <v>45550.482094907406</v>
      </c>
      <c r="C9033" s="13">
        <v>45550.122731481497</v>
      </c>
      <c r="D9033" s="13">
        <v>45550.153321759302</v>
      </c>
      <c r="E9033" s="13">
        <v>45550.215821759302</v>
      </c>
      <c r="F9033" s="13">
        <v>45550.482094907398</v>
      </c>
      <c r="G9033" s="13">
        <v>45550.5</v>
      </c>
      <c r="H9033" s="13">
        <v>45550.658923611103</v>
      </c>
      <c r="I9033" s="13">
        <v>45550.747916666667</v>
      </c>
      <c r="J9033" s="13">
        <v>45550.822222222203</v>
      </c>
      <c r="K9033" s="13">
        <v>45550.519768518498</v>
      </c>
    </row>
    <row r="9034" spans="1:11" x14ac:dyDescent="0.2">
      <c r="A9034" s="1" t="s">
        <v>20</v>
      </c>
      <c r="B9034" s="3">
        <v>45551.481851851851</v>
      </c>
      <c r="C9034" s="13">
        <v>45551.1245949074</v>
      </c>
      <c r="D9034" s="13">
        <v>45551.154699074097</v>
      </c>
      <c r="E9034" s="13">
        <v>45551.217199074097</v>
      </c>
      <c r="F9034" s="13">
        <v>45551.481851851902</v>
      </c>
      <c r="G9034" s="13">
        <v>45551.5</v>
      </c>
      <c r="H9034" s="13">
        <v>45551.657384259299</v>
      </c>
      <c r="I9034" s="13">
        <v>45551.745833333334</v>
      </c>
      <c r="J9034" s="13">
        <v>45551.8200462963</v>
      </c>
      <c r="K9034" s="13">
        <v>45551.519699074102</v>
      </c>
    </row>
    <row r="9035" spans="1:11" x14ac:dyDescent="0.2">
      <c r="A9035" s="1" t="s">
        <v>20</v>
      </c>
      <c r="B9035" s="3">
        <v>45552.48159722222</v>
      </c>
      <c r="C9035" s="13">
        <v>45552.126435185201</v>
      </c>
      <c r="D9035" s="13">
        <v>45552.156076388899</v>
      </c>
      <c r="E9035" s="13">
        <v>45552.218576388899</v>
      </c>
      <c r="F9035" s="13">
        <v>45552.481597222199</v>
      </c>
      <c r="G9035" s="13">
        <v>45552.5</v>
      </c>
      <c r="H9035" s="13">
        <v>45552.655833333301</v>
      </c>
      <c r="I9035" s="13">
        <v>45552.744444444441</v>
      </c>
      <c r="J9035" s="13">
        <v>45552.817893518499</v>
      </c>
      <c r="K9035" s="13">
        <v>45552.519618055601</v>
      </c>
    </row>
    <row r="9036" spans="1:11" x14ac:dyDescent="0.2">
      <c r="A9036" s="1" t="s">
        <v>20</v>
      </c>
      <c r="B9036" s="3">
        <v>45553.481354166666</v>
      </c>
      <c r="C9036" s="13">
        <v>45553.128252314797</v>
      </c>
      <c r="D9036" s="13">
        <v>45553.157442129603</v>
      </c>
      <c r="E9036" s="13">
        <v>45553.219942129603</v>
      </c>
      <c r="F9036" s="13">
        <v>45553.481354166703</v>
      </c>
      <c r="G9036" s="13">
        <v>45553.5</v>
      </c>
      <c r="H9036" s="13">
        <v>45553.654282407399</v>
      </c>
      <c r="I9036" s="13">
        <v>45553.742361111108</v>
      </c>
      <c r="J9036" s="13">
        <v>45553.815740740698</v>
      </c>
      <c r="K9036" s="13">
        <v>45553.519548611097</v>
      </c>
    </row>
    <row r="9037" spans="1:11" x14ac:dyDescent="0.2">
      <c r="A9037" s="1" t="s">
        <v>20</v>
      </c>
      <c r="B9037" s="3">
        <v>45554.481099537035</v>
      </c>
      <c r="C9037" s="13">
        <v>45554.130046296297</v>
      </c>
      <c r="D9037" s="13">
        <v>45554.158819444398</v>
      </c>
      <c r="E9037" s="13">
        <v>45554.221319444398</v>
      </c>
      <c r="F9037" s="13">
        <v>45554.481099536999</v>
      </c>
      <c r="G9037" s="13">
        <v>45554.5</v>
      </c>
      <c r="H9037" s="13">
        <v>45554.652719907397</v>
      </c>
      <c r="I9037" s="13">
        <v>45554.740277777775</v>
      </c>
      <c r="J9037" s="13">
        <v>45554.8136226852</v>
      </c>
      <c r="K9037" s="13">
        <v>45554.519467592603</v>
      </c>
    </row>
    <row r="9038" spans="1:11" x14ac:dyDescent="0.2">
      <c r="A9038" s="1" t="s">
        <v>20</v>
      </c>
      <c r="B9038" s="3">
        <v>45555.480856481481</v>
      </c>
      <c r="C9038" s="13">
        <v>45555.131817129601</v>
      </c>
      <c r="D9038" s="13">
        <v>45555.160196759301</v>
      </c>
      <c r="E9038" s="13">
        <v>45555.222696759301</v>
      </c>
      <c r="F9038" s="13">
        <v>45555.480856481503</v>
      </c>
      <c r="G9038" s="13">
        <v>45555.5</v>
      </c>
      <c r="H9038" s="13">
        <v>45555.651157407403</v>
      </c>
      <c r="I9038" s="13">
        <v>45555.738194444442</v>
      </c>
      <c r="J9038" s="13">
        <v>45555.811504629601</v>
      </c>
      <c r="K9038" s="13">
        <v>45555.519398148201</v>
      </c>
    </row>
    <row r="9039" spans="1:11" x14ac:dyDescent="0.2">
      <c r="A9039" s="1" t="s">
        <v>20</v>
      </c>
      <c r="B9039" s="3">
        <v>45556.480613425927</v>
      </c>
      <c r="C9039" s="13">
        <v>45556.133564814802</v>
      </c>
      <c r="D9039" s="13">
        <v>45556.161574074104</v>
      </c>
      <c r="E9039" s="13">
        <v>45556.224074074104</v>
      </c>
      <c r="F9039" s="13">
        <v>45556.480613425898</v>
      </c>
      <c r="G9039" s="13">
        <v>45556.5</v>
      </c>
      <c r="H9039" s="13">
        <v>45556.649583333303</v>
      </c>
      <c r="I9039" s="13">
        <v>45556.736805555556</v>
      </c>
      <c r="J9039" s="13">
        <v>45556.809409722198</v>
      </c>
      <c r="K9039" s="13">
        <v>45556.519317129598</v>
      </c>
    </row>
    <row r="9040" spans="1:11" x14ac:dyDescent="0.2">
      <c r="A9040" s="1" t="s">
        <v>20</v>
      </c>
      <c r="B9040" s="3">
        <v>45557.480358796296</v>
      </c>
      <c r="C9040" s="13">
        <v>45557.135300925896</v>
      </c>
      <c r="D9040" s="13">
        <v>45557.162951388898</v>
      </c>
      <c r="E9040" s="13">
        <v>45557.225451388898</v>
      </c>
      <c r="F9040" s="13">
        <v>45557.480358796303</v>
      </c>
      <c r="G9040" s="13">
        <v>45557.5</v>
      </c>
      <c r="H9040" s="13">
        <v>45557.648009259297</v>
      </c>
      <c r="I9040" s="13">
        <v>45557.734722222223</v>
      </c>
      <c r="J9040" s="13">
        <v>45557.807326388902</v>
      </c>
      <c r="K9040" s="13">
        <v>45557.519247685203</v>
      </c>
    </row>
    <row r="9041" spans="1:11" x14ac:dyDescent="0.2">
      <c r="A9041" s="1" t="s">
        <v>20</v>
      </c>
      <c r="B9041" s="3">
        <v>45558.480115740742</v>
      </c>
      <c r="C9041" s="13">
        <v>45558.137013888903</v>
      </c>
      <c r="D9041" s="13">
        <v>45558.1643287037</v>
      </c>
      <c r="E9041" s="13">
        <v>45558.2268287037</v>
      </c>
      <c r="F9041" s="13">
        <v>45558.480115740698</v>
      </c>
      <c r="G9041" s="13">
        <v>45558.5</v>
      </c>
      <c r="H9041" s="13">
        <v>45558.646423611099</v>
      </c>
      <c r="I9041" s="13">
        <v>45558.732638888891</v>
      </c>
      <c r="J9041" s="13">
        <v>45558.805266203701</v>
      </c>
      <c r="K9041" s="13">
        <v>45558.519178240698</v>
      </c>
    </row>
    <row r="9042" spans="1:11" x14ac:dyDescent="0.2">
      <c r="A9042" s="1" t="s">
        <v>20</v>
      </c>
      <c r="B9042" s="3">
        <v>45559.479872685188</v>
      </c>
      <c r="C9042" s="13">
        <v>45559.138715277797</v>
      </c>
      <c r="D9042" s="13">
        <v>45559.165717592601</v>
      </c>
      <c r="E9042" s="13">
        <v>45559.228217592601</v>
      </c>
      <c r="F9042" s="13">
        <v>45559.479872685202</v>
      </c>
      <c r="G9042" s="13">
        <v>45559.5</v>
      </c>
      <c r="H9042" s="13">
        <v>45559.644837963002</v>
      </c>
      <c r="I9042" s="13">
        <v>45559.731249999997</v>
      </c>
      <c r="J9042" s="13">
        <v>45559.8032060185</v>
      </c>
      <c r="K9042" s="13">
        <v>45559.519108796303</v>
      </c>
    </row>
    <row r="9043" spans="1:11" x14ac:dyDescent="0.2">
      <c r="A9043" s="1" t="s">
        <v>20</v>
      </c>
      <c r="B9043" s="3">
        <v>45560.479641203703</v>
      </c>
      <c r="C9043" s="13">
        <v>45560.140393518501</v>
      </c>
      <c r="D9043" s="13">
        <v>45560.167094907403</v>
      </c>
      <c r="E9043" s="13">
        <v>45560.229594907403</v>
      </c>
      <c r="F9043" s="13">
        <v>45560.479641203703</v>
      </c>
      <c r="G9043" s="13">
        <v>45560.5</v>
      </c>
      <c r="H9043" s="13">
        <v>45560.643252314803</v>
      </c>
      <c r="I9043" s="13">
        <v>45560.729166666664</v>
      </c>
      <c r="J9043" s="13">
        <v>45560.801180555602</v>
      </c>
      <c r="K9043" s="13">
        <v>45560.519050925897</v>
      </c>
    </row>
    <row r="9044" spans="1:11" x14ac:dyDescent="0.2">
      <c r="A9044" s="1" t="s">
        <v>20</v>
      </c>
      <c r="B9044" s="3">
        <v>45561.479398148149</v>
      </c>
      <c r="C9044" s="13">
        <v>45561.142048611102</v>
      </c>
      <c r="D9044" s="13">
        <v>45561.168483796297</v>
      </c>
      <c r="E9044" s="13">
        <v>45561.230983796297</v>
      </c>
      <c r="F9044" s="13">
        <v>45561.4793981482</v>
      </c>
      <c r="G9044" s="13">
        <v>45561.5</v>
      </c>
      <c r="H9044" s="13">
        <v>45561.641655092601</v>
      </c>
      <c r="I9044" s="13">
        <v>45561.727083333331</v>
      </c>
      <c r="J9044" s="13">
        <v>45561.799155092602</v>
      </c>
      <c r="K9044" s="13">
        <v>45561.518981481502</v>
      </c>
    </row>
    <row r="9045" spans="1:11" x14ac:dyDescent="0.2">
      <c r="A9045" s="1" t="s">
        <v>20</v>
      </c>
      <c r="B9045" s="3">
        <v>45562.479166666664</v>
      </c>
      <c r="C9045" s="13">
        <v>45562.143703703703</v>
      </c>
      <c r="D9045" s="13">
        <v>45562.169872685197</v>
      </c>
      <c r="E9045" s="13">
        <v>45562.232372685197</v>
      </c>
      <c r="F9045" s="13">
        <v>45562.479166666701</v>
      </c>
      <c r="G9045" s="13">
        <v>45562.5</v>
      </c>
      <c r="H9045" s="13">
        <v>45562.640057870398</v>
      </c>
      <c r="I9045" s="13">
        <v>45562.725694444445</v>
      </c>
      <c r="J9045" s="13">
        <v>45562.797152777799</v>
      </c>
      <c r="K9045" s="13">
        <v>45562.518923611096</v>
      </c>
    </row>
    <row r="9046" spans="1:11" x14ac:dyDescent="0.2">
      <c r="A9046" s="1" t="s">
        <v>20</v>
      </c>
      <c r="B9046" s="3">
        <v>45563.478935185187</v>
      </c>
      <c r="C9046" s="13">
        <v>45563.145335648202</v>
      </c>
      <c r="D9046" s="13">
        <v>45563.171273148102</v>
      </c>
      <c r="E9046" s="13">
        <v>45563.233773148197</v>
      </c>
      <c r="F9046" s="13">
        <v>45563.478935185201</v>
      </c>
      <c r="G9046" s="13">
        <v>45563.5</v>
      </c>
      <c r="H9046" s="13">
        <v>45563.638460648202</v>
      </c>
      <c r="I9046" s="13">
        <v>45563.723611111112</v>
      </c>
      <c r="J9046" s="13">
        <v>45563.795162037</v>
      </c>
      <c r="K9046" s="13">
        <v>45563.518865740698</v>
      </c>
    </row>
    <row r="9047" spans="1:11" x14ac:dyDescent="0.2">
      <c r="A9047" s="1" t="s">
        <v>20</v>
      </c>
      <c r="B9047" s="3">
        <v>45564.478703703702</v>
      </c>
      <c r="C9047" s="13">
        <v>45564.146944444401</v>
      </c>
      <c r="D9047" s="13">
        <v>45564.172662037003</v>
      </c>
      <c r="E9047" s="13">
        <v>45564.235162037003</v>
      </c>
      <c r="F9047" s="13">
        <v>45564.478703703702</v>
      </c>
      <c r="G9047" s="13">
        <v>45564.5</v>
      </c>
      <c r="H9047" s="13">
        <v>45564.636863425898</v>
      </c>
      <c r="I9047" s="13">
        <v>45564.72152777778</v>
      </c>
      <c r="J9047" s="13">
        <v>45564.793194444399</v>
      </c>
      <c r="K9047" s="13">
        <v>45564.518807870401</v>
      </c>
    </row>
    <row r="9048" spans="1:11" x14ac:dyDescent="0.2">
      <c r="A9048" s="1" t="s">
        <v>20</v>
      </c>
      <c r="B9048" s="3">
        <v>45565.478472222225</v>
      </c>
      <c r="C9048" s="13">
        <v>45565.148553240702</v>
      </c>
      <c r="D9048" s="13">
        <v>45565.174062500002</v>
      </c>
      <c r="E9048" s="13">
        <v>45565.236562500002</v>
      </c>
      <c r="F9048" s="13">
        <v>45565.478472222203</v>
      </c>
      <c r="G9048" s="13">
        <v>45565.5</v>
      </c>
      <c r="H9048" s="13">
        <v>45565.635254629597</v>
      </c>
      <c r="I9048" s="13">
        <v>45565.720138888886</v>
      </c>
      <c r="J9048" s="13">
        <v>45565.791226851899</v>
      </c>
      <c r="K9048" s="13">
        <v>45565.518750000003</v>
      </c>
    </row>
    <row r="9049" spans="1:11" x14ac:dyDescent="0.2">
      <c r="A9049" s="1" t="s">
        <v>20</v>
      </c>
      <c r="B9049" s="3">
        <v>45566.478252314817</v>
      </c>
      <c r="C9049" s="13">
        <v>45566.150138888901</v>
      </c>
      <c r="D9049" s="13">
        <v>45566.175462963001</v>
      </c>
      <c r="E9049" s="13">
        <v>45566.237962963001</v>
      </c>
      <c r="F9049" s="13">
        <v>45566.478252314802</v>
      </c>
      <c r="G9049" s="13">
        <v>45566.5</v>
      </c>
      <c r="H9049" s="13">
        <v>45566.633645833303</v>
      </c>
      <c r="I9049" s="13">
        <v>45566.718055555553</v>
      </c>
      <c r="J9049" s="13">
        <v>45566.789293981499</v>
      </c>
      <c r="K9049" s="13">
        <v>45566.518703703703</v>
      </c>
    </row>
    <row r="9050" spans="1:11" x14ac:dyDescent="0.2">
      <c r="A9050" s="1" t="s">
        <v>20</v>
      </c>
      <c r="B9050" s="3">
        <v>45567.478032407409</v>
      </c>
      <c r="C9050" s="13">
        <v>45567.151712963001</v>
      </c>
      <c r="D9050" s="13">
        <v>45567.176874999997</v>
      </c>
      <c r="E9050" s="13">
        <v>45567.239374999997</v>
      </c>
      <c r="F9050" s="13">
        <v>45567.478032407402</v>
      </c>
      <c r="G9050" s="13">
        <v>45567.5</v>
      </c>
      <c r="H9050" s="13">
        <v>45567.632037037001</v>
      </c>
      <c r="I9050" s="13">
        <v>45567.71597222222</v>
      </c>
      <c r="J9050" s="13">
        <v>45567.787361111099</v>
      </c>
      <c r="K9050" s="13">
        <v>45567.518657407403</v>
      </c>
    </row>
    <row r="9051" spans="1:11" x14ac:dyDescent="0.2">
      <c r="A9051" s="1" t="s">
        <v>20</v>
      </c>
      <c r="B9051" s="3">
        <v>45568.477812500001</v>
      </c>
      <c r="C9051" s="13">
        <v>45568.153275463003</v>
      </c>
      <c r="D9051" s="13">
        <v>45568.178275462997</v>
      </c>
      <c r="E9051" s="13">
        <v>45568.240775462997</v>
      </c>
      <c r="F9051" s="13">
        <v>45568.477812500001</v>
      </c>
      <c r="G9051" s="13">
        <v>45568.5</v>
      </c>
      <c r="H9051" s="13">
        <v>45568.6304282407</v>
      </c>
      <c r="I9051" s="13">
        <v>45568.714583333334</v>
      </c>
      <c r="J9051" s="13">
        <v>45568.785462963002</v>
      </c>
      <c r="K9051" s="13">
        <v>45568.518622685202</v>
      </c>
    </row>
    <row r="9052" spans="1:11" x14ac:dyDescent="0.2">
      <c r="A9052" s="1" t="s">
        <v>20</v>
      </c>
      <c r="B9052" s="3">
        <v>45569.47760416667</v>
      </c>
      <c r="C9052" s="13">
        <v>45569.154814814799</v>
      </c>
      <c r="D9052" s="13">
        <v>45569.1796875</v>
      </c>
      <c r="E9052" s="13">
        <v>45569.2421875</v>
      </c>
      <c r="F9052" s="13">
        <v>45569.477604166699</v>
      </c>
      <c r="G9052" s="13">
        <v>45569.5</v>
      </c>
      <c r="H9052" s="13">
        <v>45569.628819444399</v>
      </c>
      <c r="I9052" s="13">
        <v>45569.712500000001</v>
      </c>
      <c r="J9052" s="13">
        <v>45569.783564814803</v>
      </c>
      <c r="K9052" s="13">
        <v>45569.518576388902</v>
      </c>
    </row>
    <row r="9053" spans="1:11" x14ac:dyDescent="0.2">
      <c r="A9053" s="1" t="s">
        <v>20</v>
      </c>
      <c r="B9053" s="3">
        <v>45570.477395833332</v>
      </c>
      <c r="C9053" s="13">
        <v>45570.156354166698</v>
      </c>
      <c r="D9053" s="13">
        <v>45570.181099537098</v>
      </c>
      <c r="E9053" s="13">
        <v>45570.243599537003</v>
      </c>
      <c r="F9053" s="13">
        <v>45570.477395833303</v>
      </c>
      <c r="G9053" s="13">
        <v>45570.5</v>
      </c>
      <c r="H9053" s="13">
        <v>45570.627210648199</v>
      </c>
      <c r="I9053" s="13">
        <v>45570.711111111108</v>
      </c>
      <c r="J9053" s="13">
        <v>45570.781689814801</v>
      </c>
      <c r="K9053" s="13">
        <v>45570.518541666701</v>
      </c>
    </row>
    <row r="9054" spans="1:11" x14ac:dyDescent="0.2">
      <c r="A9054" s="1" t="s">
        <v>20</v>
      </c>
      <c r="B9054" s="3">
        <v>45571.477187500001</v>
      </c>
      <c r="C9054" s="13">
        <v>45571.157881944397</v>
      </c>
      <c r="D9054" s="13">
        <v>45571.1825231482</v>
      </c>
      <c r="E9054" s="13">
        <v>45571.2450231482</v>
      </c>
      <c r="F9054" s="13">
        <v>45571.477187500001</v>
      </c>
      <c r="G9054" s="13">
        <v>45571.5</v>
      </c>
      <c r="H9054" s="13">
        <v>45571.625601851898</v>
      </c>
      <c r="I9054" s="13">
        <v>45571.709027777775</v>
      </c>
      <c r="J9054" s="13">
        <v>45571.779826388898</v>
      </c>
      <c r="K9054" s="13">
        <v>45571.518518518496</v>
      </c>
    </row>
    <row r="9055" spans="1:11" x14ac:dyDescent="0.2">
      <c r="A9055" s="1" t="s">
        <v>20</v>
      </c>
      <c r="B9055" s="3">
        <v>45572.476990740739</v>
      </c>
      <c r="C9055" s="13">
        <v>45572.159398148098</v>
      </c>
      <c r="D9055" s="13">
        <v>45572.183946759302</v>
      </c>
      <c r="E9055" s="13">
        <v>45572.246446759302</v>
      </c>
      <c r="F9055" s="13">
        <v>45572.476990740703</v>
      </c>
      <c r="G9055" s="13">
        <v>45572.5</v>
      </c>
      <c r="H9055" s="13">
        <v>45572.623993055597</v>
      </c>
      <c r="I9055" s="13">
        <v>45572.706944444442</v>
      </c>
      <c r="J9055" s="13">
        <v>45572.777986111098</v>
      </c>
      <c r="K9055" s="13">
        <v>45572.518483796302</v>
      </c>
    </row>
    <row r="9056" spans="1:11" x14ac:dyDescent="0.2">
      <c r="A9056" s="1" t="s">
        <v>20</v>
      </c>
      <c r="B9056" s="3">
        <v>45573.476793981485</v>
      </c>
      <c r="C9056" s="13">
        <v>45573.160891203697</v>
      </c>
      <c r="D9056" s="13">
        <v>45573.185370370396</v>
      </c>
      <c r="E9056" s="13">
        <v>45573.247870370396</v>
      </c>
      <c r="F9056" s="13">
        <v>45573.476793981499</v>
      </c>
      <c r="G9056" s="13">
        <v>45573.5</v>
      </c>
      <c r="H9056" s="13">
        <v>45573.622384259303</v>
      </c>
      <c r="I9056" s="13">
        <v>45573.705555555556</v>
      </c>
      <c r="J9056" s="13">
        <v>45573.776168981502</v>
      </c>
      <c r="K9056" s="13">
        <v>45573.5184606482</v>
      </c>
    </row>
    <row r="9057" spans="1:11" x14ac:dyDescent="0.2">
      <c r="A9057" s="1" t="s">
        <v>20</v>
      </c>
      <c r="B9057" s="3">
        <v>45574.4766087963</v>
      </c>
      <c r="C9057" s="13">
        <v>45574.162384259304</v>
      </c>
      <c r="D9057" s="13">
        <v>45574.186793981498</v>
      </c>
      <c r="E9057" s="13">
        <v>45574.249293981498</v>
      </c>
      <c r="F9057" s="13">
        <v>45574.4766087963</v>
      </c>
      <c r="G9057" s="13">
        <v>45574.5</v>
      </c>
      <c r="H9057" s="13">
        <v>45574.620787036998</v>
      </c>
      <c r="I9057" s="13">
        <v>45574.703472222223</v>
      </c>
      <c r="J9057" s="13">
        <v>45574.774351851898</v>
      </c>
      <c r="K9057" s="13">
        <v>45574.518449074101</v>
      </c>
    </row>
    <row r="9058" spans="1:11" x14ac:dyDescent="0.2">
      <c r="A9058" s="1" t="s">
        <v>20</v>
      </c>
      <c r="B9058" s="3">
        <v>45575.476423611108</v>
      </c>
      <c r="C9058" s="13">
        <v>45575.163865740702</v>
      </c>
      <c r="D9058" s="13">
        <v>45575.188229166699</v>
      </c>
      <c r="E9058" s="13">
        <v>45575.250729166699</v>
      </c>
      <c r="F9058" s="13">
        <v>45575.4764236111</v>
      </c>
      <c r="G9058" s="13">
        <v>45575.5</v>
      </c>
      <c r="H9058" s="13">
        <v>45575.619178240799</v>
      </c>
      <c r="I9058" s="13">
        <v>45575.701388888891</v>
      </c>
      <c r="J9058" s="13">
        <v>45575.772569444402</v>
      </c>
      <c r="K9058" s="13">
        <v>45575.518437500003</v>
      </c>
    </row>
    <row r="9059" spans="1:11" x14ac:dyDescent="0.2">
      <c r="A9059" s="1" t="s">
        <v>20</v>
      </c>
      <c r="B9059" s="3">
        <v>45576.476238425923</v>
      </c>
      <c r="C9059" s="13">
        <v>45576.165335648198</v>
      </c>
      <c r="D9059" s="13">
        <v>45576.189664351899</v>
      </c>
      <c r="E9059" s="13">
        <v>45576.252164351899</v>
      </c>
      <c r="F9059" s="13">
        <v>45576.476238425901</v>
      </c>
      <c r="G9059" s="13">
        <v>45576.5</v>
      </c>
      <c r="H9059" s="13">
        <v>45576.617581018501</v>
      </c>
      <c r="I9059" s="13">
        <v>45576.7</v>
      </c>
      <c r="J9059" s="13">
        <v>45576.770798611098</v>
      </c>
      <c r="K9059" s="13">
        <v>45576.518425925897</v>
      </c>
    </row>
    <row r="9060" spans="1:11" x14ac:dyDescent="0.2">
      <c r="A9060" s="1" t="s">
        <v>20</v>
      </c>
      <c r="B9060" s="3">
        <v>45577.476064814815</v>
      </c>
      <c r="C9060" s="13">
        <v>45577.166793981502</v>
      </c>
      <c r="D9060" s="13">
        <v>45577.191099536998</v>
      </c>
      <c r="E9060" s="13">
        <v>45577.253599536998</v>
      </c>
      <c r="F9060" s="13">
        <v>45577.4760648148</v>
      </c>
      <c r="G9060" s="13">
        <v>45577.5</v>
      </c>
      <c r="H9060" s="13">
        <v>45577.615983796299</v>
      </c>
      <c r="I9060" s="13">
        <v>45577.697916666664</v>
      </c>
      <c r="J9060" s="13">
        <v>45577.769039351901</v>
      </c>
      <c r="K9060" s="13">
        <v>45577.518425925897</v>
      </c>
    </row>
    <row r="9061" spans="1:11" x14ac:dyDescent="0.2">
      <c r="A9061" s="1" t="s">
        <v>20</v>
      </c>
      <c r="B9061" s="3">
        <v>45578.475902777776</v>
      </c>
      <c r="C9061" s="13">
        <v>45578.168240740699</v>
      </c>
      <c r="D9061" s="13">
        <v>45578.192546296297</v>
      </c>
      <c r="E9061" s="13">
        <v>45578.255046296297</v>
      </c>
      <c r="F9061" s="13">
        <v>45578.475902777798</v>
      </c>
      <c r="G9061" s="13">
        <v>45578.5</v>
      </c>
      <c r="H9061" s="13">
        <v>45578.614398148202</v>
      </c>
      <c r="I9061" s="13">
        <v>45578.696527777778</v>
      </c>
      <c r="J9061" s="13">
        <v>45578.767303240696</v>
      </c>
      <c r="K9061" s="13">
        <v>45578.518425925897</v>
      </c>
    </row>
    <row r="9062" spans="1:11" x14ac:dyDescent="0.2">
      <c r="A9062" s="1" t="s">
        <v>20</v>
      </c>
      <c r="B9062" s="3">
        <v>45579.475740740738</v>
      </c>
      <c r="C9062" s="13">
        <v>45579.169687499998</v>
      </c>
      <c r="D9062" s="13">
        <v>45579.193993055596</v>
      </c>
      <c r="E9062" s="13">
        <v>45579.256493055596</v>
      </c>
      <c r="F9062" s="13">
        <v>45579.475740740701</v>
      </c>
      <c r="G9062" s="13">
        <v>45579.5</v>
      </c>
      <c r="H9062" s="13">
        <v>45579.612812500003</v>
      </c>
      <c r="I9062" s="13">
        <v>45579.694444444445</v>
      </c>
      <c r="J9062" s="13">
        <v>45579.765590277799</v>
      </c>
      <c r="K9062" s="13">
        <v>45579.518437500003</v>
      </c>
    </row>
    <row r="9063" spans="1:11" x14ac:dyDescent="0.2">
      <c r="A9063" s="1" t="s">
        <v>20</v>
      </c>
      <c r="B9063" s="3">
        <v>45580.475578703707</v>
      </c>
      <c r="C9063" s="13">
        <v>45580.1711111111</v>
      </c>
      <c r="D9063" s="13">
        <v>45580.195439814801</v>
      </c>
      <c r="E9063" s="13">
        <v>45580.257939814801</v>
      </c>
      <c r="F9063" s="13">
        <v>45580.475578703699</v>
      </c>
      <c r="G9063" s="13">
        <v>45580.5</v>
      </c>
      <c r="H9063" s="13">
        <v>45580.611226851899</v>
      </c>
      <c r="I9063" s="13">
        <v>45580.693055555559</v>
      </c>
      <c r="J9063" s="13">
        <v>45580.763888888898</v>
      </c>
      <c r="K9063" s="13">
        <v>45580.518449074101</v>
      </c>
    </row>
    <row r="9064" spans="1:11" x14ac:dyDescent="0.2">
      <c r="A9064" s="1" t="s">
        <v>20</v>
      </c>
      <c r="B9064" s="3">
        <v>45581.475428240738</v>
      </c>
      <c r="C9064" s="13">
        <v>45581.172534722202</v>
      </c>
      <c r="D9064" s="13">
        <v>45581.1968865741</v>
      </c>
      <c r="E9064" s="13">
        <v>45581.2593865741</v>
      </c>
      <c r="F9064" s="13">
        <v>45581.475428240701</v>
      </c>
      <c r="G9064" s="13">
        <v>45581.5</v>
      </c>
      <c r="H9064" s="13">
        <v>45581.609652777799</v>
      </c>
      <c r="I9064" s="13">
        <v>45581.690972222219</v>
      </c>
      <c r="J9064" s="13">
        <v>45581.762210648201</v>
      </c>
      <c r="K9064" s="13">
        <v>45581.518472222197</v>
      </c>
    </row>
    <row r="9065" spans="1:11" x14ac:dyDescent="0.2">
      <c r="A9065" s="1" t="s">
        <v>20</v>
      </c>
      <c r="B9065" s="3">
        <v>45582.475289351853</v>
      </c>
      <c r="C9065" s="13">
        <v>45582.173958333296</v>
      </c>
      <c r="D9065" s="13">
        <v>45582.198344907403</v>
      </c>
      <c r="E9065" s="13">
        <v>45582.260844907403</v>
      </c>
      <c r="F9065" s="13">
        <v>45582.475289351903</v>
      </c>
      <c r="G9065" s="13">
        <v>45582.5</v>
      </c>
      <c r="H9065" s="13">
        <v>45582.608078703699</v>
      </c>
      <c r="I9065" s="13">
        <v>45582.689583333333</v>
      </c>
      <c r="J9065" s="13">
        <v>45582.760543981502</v>
      </c>
      <c r="K9065" s="13">
        <v>45582.518495370401</v>
      </c>
    </row>
    <row r="9066" spans="1:11" x14ac:dyDescent="0.2">
      <c r="A9066" s="1" t="s">
        <v>20</v>
      </c>
      <c r="B9066" s="3">
        <v>45583.47515046296</v>
      </c>
      <c r="C9066" s="13">
        <v>45583.175358796303</v>
      </c>
      <c r="D9066" s="13">
        <v>45583.199803240699</v>
      </c>
      <c r="E9066" s="13">
        <v>45583.262303240699</v>
      </c>
      <c r="F9066" s="13">
        <v>45583.475150462997</v>
      </c>
      <c r="G9066" s="13">
        <v>45583.5</v>
      </c>
      <c r="H9066" s="13">
        <v>45583.606516203698</v>
      </c>
      <c r="I9066" s="13">
        <v>45583.6875</v>
      </c>
      <c r="J9066" s="13">
        <v>45583.758912037003</v>
      </c>
      <c r="K9066" s="13">
        <v>45583.518530092602</v>
      </c>
    </row>
    <row r="9067" spans="1:11" x14ac:dyDescent="0.2">
      <c r="A9067" s="1" t="s">
        <v>20</v>
      </c>
      <c r="B9067" s="3">
        <v>45584.475023148145</v>
      </c>
      <c r="C9067" s="13">
        <v>45584.176759259302</v>
      </c>
      <c r="D9067" s="13">
        <v>45584.201273148101</v>
      </c>
      <c r="E9067" s="13">
        <v>45584.263773148203</v>
      </c>
      <c r="F9067" s="13">
        <v>45584.475023148203</v>
      </c>
      <c r="G9067" s="13">
        <v>45584.5</v>
      </c>
      <c r="H9067" s="13">
        <v>45584.604953703703</v>
      </c>
      <c r="I9067" s="13">
        <v>45584.686111111114</v>
      </c>
      <c r="J9067" s="13">
        <v>45584.757280092599</v>
      </c>
      <c r="K9067" s="13">
        <v>45584.518564814804</v>
      </c>
    </row>
    <row r="9068" spans="1:11" x14ac:dyDescent="0.2">
      <c r="A9068" s="1" t="s">
        <v>20</v>
      </c>
      <c r="B9068" s="3">
        <v>45585.474907407406</v>
      </c>
      <c r="C9068" s="13">
        <v>45585.178148148101</v>
      </c>
      <c r="D9068" s="13">
        <v>45585.202743055597</v>
      </c>
      <c r="E9068" s="13">
        <v>45585.265243055597</v>
      </c>
      <c r="F9068" s="13">
        <v>45585.474907407399</v>
      </c>
      <c r="G9068" s="13">
        <v>45585.5</v>
      </c>
      <c r="H9068" s="13">
        <v>45585.603414351899</v>
      </c>
      <c r="I9068" s="13">
        <v>45585.684027777781</v>
      </c>
      <c r="J9068" s="13">
        <v>45585.755682870396</v>
      </c>
      <c r="K9068" s="13">
        <v>45585.518611111103</v>
      </c>
    </row>
    <row r="9069" spans="1:11" x14ac:dyDescent="0.2">
      <c r="A9069" s="1" t="s">
        <v>20</v>
      </c>
      <c r="B9069" s="3">
        <v>45586.474791666667</v>
      </c>
      <c r="C9069" s="13">
        <v>45586.179525462998</v>
      </c>
      <c r="D9069" s="13">
        <v>45586.204212962999</v>
      </c>
      <c r="E9069" s="13">
        <v>45586.266712962999</v>
      </c>
      <c r="F9069" s="13">
        <v>45586.474791666697</v>
      </c>
      <c r="G9069" s="13">
        <v>45586.5</v>
      </c>
      <c r="H9069" s="13">
        <v>45586.601875</v>
      </c>
      <c r="I9069" s="13">
        <v>45586.682638888888</v>
      </c>
      <c r="J9069" s="13">
        <v>45586.754108796304</v>
      </c>
      <c r="K9069" s="13">
        <v>45586.518657407403</v>
      </c>
    </row>
    <row r="9070" spans="1:11" x14ac:dyDescent="0.2">
      <c r="A9070" s="1" t="s">
        <v>20</v>
      </c>
      <c r="B9070" s="3">
        <v>45587.474687499998</v>
      </c>
      <c r="C9070" s="13">
        <v>45587.1809027778</v>
      </c>
      <c r="D9070" s="13">
        <v>45587.205694444398</v>
      </c>
      <c r="E9070" s="13">
        <v>45587.268194444398</v>
      </c>
      <c r="F9070" s="13">
        <v>45587.474687499998</v>
      </c>
      <c r="G9070" s="13">
        <v>45587.5</v>
      </c>
      <c r="H9070" s="13">
        <v>45587.600335648203</v>
      </c>
      <c r="I9070" s="13">
        <v>45587.680555555555</v>
      </c>
      <c r="J9070" s="13">
        <v>45587.752546296302</v>
      </c>
      <c r="K9070" s="13">
        <v>45587.518715277802</v>
      </c>
    </row>
    <row r="9071" spans="1:11" x14ac:dyDescent="0.2">
      <c r="A9071" s="1" t="s">
        <v>20</v>
      </c>
      <c r="B9071" s="3">
        <v>45588.474583333336</v>
      </c>
      <c r="C9071" s="13">
        <v>45588.182268518503</v>
      </c>
      <c r="D9071" s="13">
        <v>45588.207175925898</v>
      </c>
      <c r="E9071" s="13">
        <v>45588.269675925898</v>
      </c>
      <c r="F9071" s="13">
        <v>45588.4745833333</v>
      </c>
      <c r="G9071" s="13">
        <v>45588.5</v>
      </c>
      <c r="H9071" s="13">
        <v>45588.5988194444</v>
      </c>
      <c r="I9071" s="13">
        <v>45588.679166666669</v>
      </c>
      <c r="J9071" s="13">
        <v>45588.751006944403</v>
      </c>
      <c r="K9071" s="13">
        <v>45588.518784722197</v>
      </c>
    </row>
    <row r="9072" spans="1:11" x14ac:dyDescent="0.2">
      <c r="A9072" s="1" t="s">
        <v>20</v>
      </c>
      <c r="B9072" s="3">
        <v>45589.474502314813</v>
      </c>
      <c r="C9072" s="13">
        <v>45589.183634259301</v>
      </c>
      <c r="D9072" s="13">
        <v>45589.208657407398</v>
      </c>
      <c r="E9072" s="13">
        <v>45589.271157407398</v>
      </c>
      <c r="F9072" s="13">
        <v>45589.474502314799</v>
      </c>
      <c r="G9072" s="13">
        <v>45589.5</v>
      </c>
      <c r="H9072" s="13">
        <v>45589.597303240698</v>
      </c>
      <c r="I9072" s="13">
        <v>45589.677777777775</v>
      </c>
      <c r="J9072" s="13">
        <v>45589.749490740702</v>
      </c>
      <c r="K9072" s="13">
        <v>45589.518865740698</v>
      </c>
    </row>
    <row r="9073" spans="1:11" x14ac:dyDescent="0.2">
      <c r="A9073" s="1" t="s">
        <v>20</v>
      </c>
      <c r="B9073" s="3">
        <v>45590.474421296298</v>
      </c>
      <c r="C9073" s="13">
        <v>45590.1849768518</v>
      </c>
      <c r="D9073" s="13">
        <v>45590.210138888899</v>
      </c>
      <c r="E9073" s="13">
        <v>45590.272638888899</v>
      </c>
      <c r="F9073" s="13">
        <v>45590.474421296298</v>
      </c>
      <c r="G9073" s="13">
        <v>45590.5</v>
      </c>
      <c r="H9073" s="13">
        <v>45590.595810185201</v>
      </c>
      <c r="I9073" s="13">
        <v>45590.675694444442</v>
      </c>
      <c r="J9073" s="13">
        <v>45590.747997685197</v>
      </c>
      <c r="K9073" s="13">
        <v>45590.518946759301</v>
      </c>
    </row>
    <row r="9074" spans="1:11" x14ac:dyDescent="0.2">
      <c r="A9074" s="1" t="s">
        <v>20</v>
      </c>
      <c r="B9074" s="3">
        <v>45591.474340277775</v>
      </c>
      <c r="C9074" s="13">
        <v>45591.1863310185</v>
      </c>
      <c r="D9074" s="13">
        <v>45591.211631944498</v>
      </c>
      <c r="E9074" s="13">
        <v>45591.274131944403</v>
      </c>
      <c r="F9074" s="13">
        <v>45591.474340277797</v>
      </c>
      <c r="G9074" s="13">
        <v>45591.5</v>
      </c>
      <c r="H9074" s="13">
        <v>45591.594317129602</v>
      </c>
      <c r="I9074" s="13">
        <v>45591.674305555556</v>
      </c>
      <c r="J9074" s="13">
        <v>45591.746527777803</v>
      </c>
      <c r="K9074" s="13">
        <v>45591.519027777802</v>
      </c>
    </row>
    <row r="9075" spans="1:11" x14ac:dyDescent="0.2">
      <c r="A9075" s="1" t="s">
        <v>20</v>
      </c>
      <c r="B9075" s="3">
        <v>45592.474282407406</v>
      </c>
      <c r="C9075" s="13">
        <v>45592.187662037002</v>
      </c>
      <c r="D9075" s="13">
        <v>45592.213125000002</v>
      </c>
      <c r="E9075" s="13">
        <v>45592.275625000002</v>
      </c>
      <c r="F9075" s="13">
        <v>45592.474282407398</v>
      </c>
      <c r="G9075" s="13">
        <v>45592.5</v>
      </c>
      <c r="H9075" s="13">
        <v>45592.5928472222</v>
      </c>
      <c r="I9075" s="13">
        <v>45592.67291666667</v>
      </c>
      <c r="J9075" s="13">
        <v>45592.745081018496</v>
      </c>
      <c r="K9075" s="13">
        <v>45592.519131944398</v>
      </c>
    </row>
    <row r="9076" spans="1:11" x14ac:dyDescent="0.2">
      <c r="A9076" s="1" t="s">
        <v>20</v>
      </c>
      <c r="B9076" s="3">
        <v>45593.474224537036</v>
      </c>
      <c r="C9076" s="13">
        <v>45593.188993055599</v>
      </c>
      <c r="D9076" s="13">
        <v>45593.214618055601</v>
      </c>
      <c r="E9076" s="13">
        <v>45593.277118055601</v>
      </c>
      <c r="F9076" s="13">
        <v>45593.474224537</v>
      </c>
      <c r="G9076" s="13">
        <v>45593.5</v>
      </c>
      <c r="H9076" s="13">
        <v>45593.591388888897</v>
      </c>
      <c r="I9076" s="13">
        <v>45593.67083333333</v>
      </c>
      <c r="J9076" s="13">
        <v>45593.743657407402</v>
      </c>
      <c r="K9076" s="13">
        <v>45593.519236111097</v>
      </c>
    </row>
    <row r="9077" spans="1:11" x14ac:dyDescent="0.2">
      <c r="A9077" s="1" t="s">
        <v>20</v>
      </c>
      <c r="B9077" s="3">
        <v>45594.474178240744</v>
      </c>
      <c r="C9077" s="13">
        <v>45594.190324074101</v>
      </c>
      <c r="D9077" s="13">
        <v>45594.216122685197</v>
      </c>
      <c r="E9077" s="13">
        <v>45594.278622685197</v>
      </c>
      <c r="F9077" s="13">
        <v>45594.4741782407</v>
      </c>
      <c r="G9077" s="13">
        <v>45594.5</v>
      </c>
      <c r="H9077" s="13">
        <v>45594.589942129598</v>
      </c>
      <c r="I9077" s="13">
        <v>45594.669444444444</v>
      </c>
      <c r="J9077" s="13">
        <v>45594.742256944402</v>
      </c>
      <c r="K9077" s="13">
        <v>45594.519340277802</v>
      </c>
    </row>
    <row r="9078" spans="1:11" x14ac:dyDescent="0.2">
      <c r="A9078" s="1" t="s">
        <v>20</v>
      </c>
      <c r="B9078" s="3">
        <v>45595.474143518521</v>
      </c>
      <c r="C9078" s="13">
        <v>45595.191643518498</v>
      </c>
      <c r="D9078" s="13">
        <v>45595.217615740701</v>
      </c>
      <c r="E9078" s="13">
        <v>45595.280115740701</v>
      </c>
      <c r="F9078" s="13">
        <v>45595.474143518499</v>
      </c>
      <c r="G9078" s="13">
        <v>45595.5</v>
      </c>
      <c r="H9078" s="13">
        <v>45595.588506944398</v>
      </c>
      <c r="I9078" s="13">
        <v>45595.668055555558</v>
      </c>
      <c r="J9078" s="13">
        <v>45595.7408796296</v>
      </c>
      <c r="K9078" s="13">
        <v>45595.519467592603</v>
      </c>
    </row>
    <row r="9079" spans="1:11" x14ac:dyDescent="0.2">
      <c r="A9079" s="1" t="s">
        <v>20</v>
      </c>
      <c r="B9079" s="3">
        <v>45596.474120370367</v>
      </c>
      <c r="C9079" s="13">
        <v>45596.192951388897</v>
      </c>
      <c r="D9079" s="13">
        <v>45596.219120370399</v>
      </c>
      <c r="E9079" s="13">
        <v>45596.281620370399</v>
      </c>
      <c r="F9079" s="13">
        <v>45596.474120370403</v>
      </c>
      <c r="G9079" s="13">
        <v>45596.5</v>
      </c>
      <c r="H9079" s="13">
        <v>45596.587094907401</v>
      </c>
      <c r="I9079" s="13">
        <v>45596.666666666664</v>
      </c>
      <c r="J9079" s="13">
        <v>45596.739525463003</v>
      </c>
      <c r="K9079" s="13">
        <v>45596.519594907397</v>
      </c>
    </row>
    <row r="9080" spans="1:11" x14ac:dyDescent="0.2">
      <c r="A9080" s="1" t="s">
        <v>20</v>
      </c>
      <c r="B9080" s="3">
        <v>45597.474097222221</v>
      </c>
      <c r="C9080" s="13">
        <v>45597.194247685198</v>
      </c>
      <c r="D9080" s="13">
        <v>45597.220625000002</v>
      </c>
      <c r="E9080" s="13">
        <v>45597.283125000002</v>
      </c>
      <c r="F9080" s="13">
        <v>45597.474097222199</v>
      </c>
      <c r="G9080" s="13">
        <v>45597.5</v>
      </c>
      <c r="H9080" s="13">
        <v>45597.585694444402</v>
      </c>
      <c r="I9080" s="13">
        <v>45597.664583333331</v>
      </c>
      <c r="J9080" s="13">
        <v>45597.738194444399</v>
      </c>
      <c r="K9080" s="13">
        <v>45597.519722222198</v>
      </c>
    </row>
    <row r="9081" spans="1:11" x14ac:dyDescent="0.2">
      <c r="A9081" s="1" t="s">
        <v>20</v>
      </c>
      <c r="B9081" s="3">
        <v>45598.474097222221</v>
      </c>
      <c r="C9081" s="13">
        <v>45598.195543981499</v>
      </c>
      <c r="D9081" s="13">
        <v>45598.222129629597</v>
      </c>
      <c r="E9081" s="13">
        <v>45598.284629629597</v>
      </c>
      <c r="F9081" s="13">
        <v>45598.474097222199</v>
      </c>
      <c r="G9081" s="13">
        <v>45598.5</v>
      </c>
      <c r="H9081" s="13">
        <v>45598.584305555603</v>
      </c>
      <c r="I9081" s="13">
        <v>45598.663194444445</v>
      </c>
      <c r="J9081" s="13">
        <v>45598.736898148098</v>
      </c>
      <c r="K9081" s="13">
        <v>45598.519872685203</v>
      </c>
    </row>
    <row r="9082" spans="1:11" x14ac:dyDescent="0.2">
      <c r="A9082" s="1" t="s">
        <v>20</v>
      </c>
      <c r="B9082" s="3">
        <v>45599.474097222221</v>
      </c>
      <c r="C9082" s="13">
        <v>45599.196828703702</v>
      </c>
      <c r="D9082" s="13">
        <v>45599.223634259302</v>
      </c>
      <c r="E9082" s="13">
        <v>45599.286134259302</v>
      </c>
      <c r="F9082" s="13">
        <v>45599.474097222199</v>
      </c>
      <c r="G9082" s="13">
        <v>45599.5</v>
      </c>
      <c r="H9082" s="13">
        <v>45599.582939814798</v>
      </c>
      <c r="I9082" s="13">
        <v>45599.661805555559</v>
      </c>
      <c r="J9082" s="13">
        <v>45599.735613425903</v>
      </c>
      <c r="K9082" s="13">
        <v>45599.520023148201</v>
      </c>
    </row>
    <row r="9083" spans="1:11" x14ac:dyDescent="0.2">
      <c r="A9083" s="1" t="s">
        <v>20</v>
      </c>
      <c r="B9083" s="3">
        <v>45600.474108796298</v>
      </c>
      <c r="C9083" s="13">
        <v>45600.198101851798</v>
      </c>
      <c r="D9083" s="13">
        <v>45600.225138888898</v>
      </c>
      <c r="E9083" s="13">
        <v>45600.287638888898</v>
      </c>
      <c r="F9083" s="13">
        <v>45600.474108796298</v>
      </c>
      <c r="G9083" s="13">
        <v>45600.5</v>
      </c>
      <c r="H9083" s="13">
        <v>45600.581597222197</v>
      </c>
      <c r="I9083" s="13">
        <v>45600.660416666666</v>
      </c>
      <c r="J9083" s="13">
        <v>45600.734363425901</v>
      </c>
      <c r="K9083" s="13">
        <v>45600.520173611098</v>
      </c>
    </row>
    <row r="9084" spans="1:11" x14ac:dyDescent="0.2">
      <c r="A9084" s="1" t="s">
        <v>20</v>
      </c>
      <c r="B9084" s="3">
        <v>45601.474120370367</v>
      </c>
      <c r="C9084" s="13">
        <v>45601.199374999997</v>
      </c>
      <c r="D9084" s="13">
        <v>45601.226631944497</v>
      </c>
      <c r="E9084" s="13">
        <v>45601.289131944402</v>
      </c>
      <c r="F9084" s="13">
        <v>45601.474120370403</v>
      </c>
      <c r="G9084" s="13">
        <v>45601.5</v>
      </c>
      <c r="H9084" s="13">
        <v>45601.580266203702</v>
      </c>
      <c r="I9084" s="13">
        <v>45601.65902777778</v>
      </c>
      <c r="J9084" s="13">
        <v>45601.733136574097</v>
      </c>
      <c r="K9084" s="13">
        <v>45601.520347222198</v>
      </c>
    </row>
    <row r="9085" spans="1:11" x14ac:dyDescent="0.2">
      <c r="A9085" s="1" t="s">
        <v>20</v>
      </c>
      <c r="B9085" s="3">
        <v>45602.47415509259</v>
      </c>
      <c r="C9085" s="13">
        <v>45602.200624999998</v>
      </c>
      <c r="D9085" s="13">
        <v>45602.2281365741</v>
      </c>
      <c r="E9085" s="13">
        <v>45602.2906365741</v>
      </c>
      <c r="F9085" s="13">
        <v>45602.474155092597</v>
      </c>
      <c r="G9085" s="13">
        <v>45602.5</v>
      </c>
      <c r="H9085" s="13">
        <v>45602.578958333303</v>
      </c>
      <c r="I9085" s="13">
        <v>45602.657638888886</v>
      </c>
      <c r="J9085" s="13">
        <v>45602.731932870403</v>
      </c>
      <c r="K9085" s="13">
        <v>45602.520520833299</v>
      </c>
    </row>
    <row r="9086" spans="1:11" x14ac:dyDescent="0.2">
      <c r="A9086" s="1" t="s">
        <v>20</v>
      </c>
      <c r="B9086" s="3">
        <v>45603.474189814813</v>
      </c>
      <c r="C9086" s="13">
        <v>45603.201874999999</v>
      </c>
      <c r="D9086" s="13">
        <v>45603.229629629597</v>
      </c>
      <c r="E9086" s="13">
        <v>45603.292129629597</v>
      </c>
      <c r="F9086" s="13">
        <v>45603.474189814799</v>
      </c>
      <c r="G9086" s="13">
        <v>45603.5</v>
      </c>
      <c r="H9086" s="13">
        <v>45603.5776736111</v>
      </c>
      <c r="I9086" s="13">
        <v>45603.65625</v>
      </c>
      <c r="J9086" s="13">
        <v>45603.730763888903</v>
      </c>
      <c r="K9086" s="13">
        <v>45603.520706018498</v>
      </c>
    </row>
    <row r="9087" spans="1:11" x14ac:dyDescent="0.2">
      <c r="A9087" s="1" t="s">
        <v>20</v>
      </c>
      <c r="B9087" s="3">
        <v>45604.474236111113</v>
      </c>
      <c r="C9087" s="13">
        <v>45604.203125</v>
      </c>
      <c r="D9087" s="13">
        <v>45604.231122685203</v>
      </c>
      <c r="E9087" s="13">
        <v>45604.293622685203</v>
      </c>
      <c r="F9087" s="13">
        <v>45604.474236111098</v>
      </c>
      <c r="G9087" s="13">
        <v>45604.5</v>
      </c>
      <c r="H9087" s="13">
        <v>45604.576400462996</v>
      </c>
      <c r="I9087" s="13">
        <v>45604.654861111114</v>
      </c>
      <c r="J9087" s="13">
        <v>45604.7296180556</v>
      </c>
      <c r="K9087" s="13">
        <v>45604.520891203698</v>
      </c>
    </row>
    <row r="9088" spans="1:11" x14ac:dyDescent="0.2">
      <c r="A9088" s="1" t="s">
        <v>20</v>
      </c>
      <c r="B9088" s="3">
        <v>45605.474293981482</v>
      </c>
      <c r="C9088" s="13">
        <v>45605.204351851899</v>
      </c>
      <c r="D9088" s="13">
        <v>45605.232615740701</v>
      </c>
      <c r="E9088" s="13">
        <v>45605.295115740701</v>
      </c>
      <c r="F9088" s="13">
        <v>45605.474293981497</v>
      </c>
      <c r="G9088" s="13">
        <v>45605.5</v>
      </c>
      <c r="H9088" s="13">
        <v>45605.575162036999</v>
      </c>
      <c r="I9088" s="13">
        <v>45605.65347222222</v>
      </c>
      <c r="J9088" s="13">
        <v>45605.728506944499</v>
      </c>
      <c r="K9088" s="13">
        <v>45605.521087963003</v>
      </c>
    </row>
    <row r="9089" spans="1:11" x14ac:dyDescent="0.2">
      <c r="A9089" s="1" t="s">
        <v>20</v>
      </c>
      <c r="B9089" s="3">
        <v>45606.474363425928</v>
      </c>
      <c r="C9089" s="13">
        <v>45606.205567129597</v>
      </c>
      <c r="D9089" s="13">
        <v>45606.234097222201</v>
      </c>
      <c r="E9089" s="13">
        <v>45606.296597222201</v>
      </c>
      <c r="F9089" s="13">
        <v>45606.474363425899</v>
      </c>
      <c r="G9089" s="13">
        <v>45606.5</v>
      </c>
      <c r="H9089" s="13">
        <v>45606.573946759301</v>
      </c>
      <c r="I9089" s="13">
        <v>45606.652083333334</v>
      </c>
      <c r="J9089" s="13">
        <v>45606.7274189815</v>
      </c>
      <c r="K9089" s="13">
        <v>45606.521296296298</v>
      </c>
    </row>
    <row r="9090" spans="1:11" x14ac:dyDescent="0.2">
      <c r="A9090" s="1" t="s">
        <v>20</v>
      </c>
      <c r="B9090" s="3">
        <v>45607.474444444444</v>
      </c>
      <c r="C9090" s="13">
        <v>45607.206782407397</v>
      </c>
      <c r="D9090" s="13">
        <v>45607.235578703701</v>
      </c>
      <c r="E9090" s="13">
        <v>45607.298078703701</v>
      </c>
      <c r="F9090" s="13">
        <v>45607.474444444502</v>
      </c>
      <c r="G9090" s="13">
        <v>45607.5</v>
      </c>
      <c r="H9090" s="13">
        <v>45607.5727430556</v>
      </c>
      <c r="I9090" s="13">
        <v>45607.650694444441</v>
      </c>
      <c r="J9090" s="13">
        <v>45607.726354166698</v>
      </c>
      <c r="K9090" s="13">
        <v>45607.5215046296</v>
      </c>
    </row>
    <row r="9091" spans="1:11" x14ac:dyDescent="0.2">
      <c r="A9091" s="1" t="s">
        <v>20</v>
      </c>
      <c r="B9091" s="3">
        <v>45608.47452546296</v>
      </c>
      <c r="C9091" s="13">
        <v>45608.207974536999</v>
      </c>
      <c r="D9091" s="13">
        <v>45608.237060185202</v>
      </c>
      <c r="E9091" s="13">
        <v>45608.299560185202</v>
      </c>
      <c r="F9091" s="13">
        <v>45608.474525463003</v>
      </c>
      <c r="G9091" s="13">
        <v>45608.5</v>
      </c>
      <c r="H9091" s="13">
        <v>45608.5715740741</v>
      </c>
      <c r="I9091" s="13">
        <v>45608.649305555555</v>
      </c>
      <c r="J9091" s="13">
        <v>45608.725324074097</v>
      </c>
      <c r="K9091" s="13">
        <v>45608.521724537</v>
      </c>
    </row>
    <row r="9092" spans="1:11" x14ac:dyDescent="0.2">
      <c r="A9092" s="1" t="s">
        <v>20</v>
      </c>
      <c r="B9092" s="3">
        <v>45609.474629629629</v>
      </c>
      <c r="C9092" s="13">
        <v>45609.209166666697</v>
      </c>
      <c r="D9092" s="13">
        <v>45609.238530092603</v>
      </c>
      <c r="E9092" s="13">
        <v>45609.301030092603</v>
      </c>
      <c r="F9092" s="13">
        <v>45609.4746296296</v>
      </c>
      <c r="G9092" s="13">
        <v>45609.5</v>
      </c>
      <c r="H9092" s="13">
        <v>45609.570428240702</v>
      </c>
      <c r="I9092" s="13">
        <v>45609.647916666669</v>
      </c>
      <c r="J9092" s="13">
        <v>45609.724328703698</v>
      </c>
      <c r="K9092" s="13">
        <v>45609.5219560185</v>
      </c>
    </row>
    <row r="9093" spans="1:11" x14ac:dyDescent="0.2">
      <c r="A9093" s="1" t="s">
        <v>20</v>
      </c>
      <c r="B9093" s="3">
        <v>45610.474733796298</v>
      </c>
      <c r="C9093" s="13">
        <v>45610.210347222201</v>
      </c>
      <c r="D9093" s="13">
        <v>45610.239988425899</v>
      </c>
      <c r="E9093" s="13">
        <v>45610.302488425899</v>
      </c>
      <c r="F9093" s="13">
        <v>45610.474733796298</v>
      </c>
      <c r="G9093" s="13">
        <v>45610.5</v>
      </c>
      <c r="H9093" s="13">
        <v>45610.569305555597</v>
      </c>
      <c r="I9093" s="13">
        <v>45610.646527777775</v>
      </c>
      <c r="J9093" s="13">
        <v>45610.723356481503</v>
      </c>
      <c r="K9093" s="13">
        <v>45610.522199074097</v>
      </c>
    </row>
    <row r="9094" spans="1:11" x14ac:dyDescent="0.2">
      <c r="A9094" s="1" t="s">
        <v>20</v>
      </c>
      <c r="B9094" s="3">
        <v>45611.474849537037</v>
      </c>
      <c r="C9094" s="13">
        <v>45611.211504629602</v>
      </c>
      <c r="D9094" s="13">
        <v>45611.241435185198</v>
      </c>
      <c r="E9094" s="13">
        <v>45611.303935185198</v>
      </c>
      <c r="F9094" s="13">
        <v>45611.474849537</v>
      </c>
      <c r="G9094" s="13">
        <v>45611.5</v>
      </c>
      <c r="H9094" s="13">
        <v>45611.568217592598</v>
      </c>
      <c r="I9094" s="13">
        <v>45611.645833333336</v>
      </c>
      <c r="J9094" s="13">
        <v>45611.722418981502</v>
      </c>
      <c r="K9094" s="13">
        <v>45611.522430555597</v>
      </c>
    </row>
    <row r="9095" spans="1:11" x14ac:dyDescent="0.2">
      <c r="A9095" s="1" t="s">
        <v>20</v>
      </c>
      <c r="B9095" s="3">
        <v>45612.474976851852</v>
      </c>
      <c r="C9095" s="13">
        <v>45612.212662037004</v>
      </c>
      <c r="D9095" s="13">
        <v>45612.242881944403</v>
      </c>
      <c r="E9095" s="13">
        <v>45612.305381944403</v>
      </c>
      <c r="F9095" s="13">
        <v>45612.474976851903</v>
      </c>
      <c r="G9095" s="13">
        <v>45612.5</v>
      </c>
      <c r="H9095" s="13">
        <v>45612.567152777803</v>
      </c>
      <c r="I9095" s="13">
        <v>45612.644444444442</v>
      </c>
      <c r="J9095" s="13">
        <v>45612.721516203703</v>
      </c>
      <c r="K9095" s="13">
        <v>45612.522685185198</v>
      </c>
    </row>
    <row r="9096" spans="1:11" x14ac:dyDescent="0.2">
      <c r="A9096" s="1" t="s">
        <v>20</v>
      </c>
      <c r="B9096" s="3">
        <v>45613.475104166668</v>
      </c>
      <c r="C9096" s="13">
        <v>45613.213807870401</v>
      </c>
      <c r="D9096" s="13">
        <v>45613.244317129604</v>
      </c>
      <c r="E9096" s="13">
        <v>45613.306817129604</v>
      </c>
      <c r="F9096" s="13">
        <v>45613.475104166697</v>
      </c>
      <c r="G9096" s="13">
        <v>45613.5</v>
      </c>
      <c r="H9096" s="13">
        <v>45613.566122685203</v>
      </c>
      <c r="I9096" s="13">
        <v>45613.643055555556</v>
      </c>
      <c r="J9096" s="13">
        <v>45613.7206365741</v>
      </c>
      <c r="K9096" s="13">
        <v>45613.5229398148</v>
      </c>
    </row>
    <row r="9097" spans="1:11" x14ac:dyDescent="0.2">
      <c r="A9097" s="1" t="s">
        <v>20</v>
      </c>
      <c r="B9097" s="3">
        <v>45614.475254629629</v>
      </c>
      <c r="C9097" s="13">
        <v>45614.214930555601</v>
      </c>
      <c r="D9097" s="13">
        <v>45614.245729166701</v>
      </c>
      <c r="E9097" s="13">
        <v>45614.308229166701</v>
      </c>
      <c r="F9097" s="13">
        <v>45614.4752546296</v>
      </c>
      <c r="G9097" s="13">
        <v>45614.5</v>
      </c>
      <c r="H9097" s="13">
        <v>45614.565115740697</v>
      </c>
      <c r="I9097" s="13">
        <v>45614.642361111109</v>
      </c>
      <c r="J9097" s="13">
        <v>45614.719791666699</v>
      </c>
      <c r="K9097" s="13">
        <v>45614.523206018501</v>
      </c>
    </row>
    <row r="9098" spans="1:11" x14ac:dyDescent="0.2">
      <c r="A9098" s="1" t="s">
        <v>20</v>
      </c>
      <c r="B9098" s="3">
        <v>45615.475405092591</v>
      </c>
      <c r="C9098" s="13">
        <v>45615.216041666703</v>
      </c>
      <c r="D9098" s="13">
        <v>45615.247141203698</v>
      </c>
      <c r="E9098" s="13">
        <v>45615.309641203698</v>
      </c>
      <c r="F9098" s="13">
        <v>45615.475405092599</v>
      </c>
      <c r="G9098" s="13">
        <v>45615.5</v>
      </c>
      <c r="H9098" s="13">
        <v>45615.564143518503</v>
      </c>
      <c r="I9098" s="13">
        <v>45615.640972222223</v>
      </c>
      <c r="J9098" s="13">
        <v>45615.718981481499</v>
      </c>
      <c r="K9098" s="13">
        <v>45615.5234837963</v>
      </c>
    </row>
    <row r="9099" spans="1:11" x14ac:dyDescent="0.2">
      <c r="A9099" s="1" t="s">
        <v>20</v>
      </c>
      <c r="B9099" s="3">
        <v>45616.47556712963</v>
      </c>
      <c r="C9099" s="13">
        <v>45616.217141203699</v>
      </c>
      <c r="D9099" s="13">
        <v>45616.248541666697</v>
      </c>
      <c r="E9099" s="13">
        <v>45616.311041666697</v>
      </c>
      <c r="F9099" s="13">
        <v>45616.475567129601</v>
      </c>
      <c r="G9099" s="13">
        <v>45616.5</v>
      </c>
      <c r="H9099" s="13">
        <v>45616.563206018502</v>
      </c>
      <c r="I9099" s="13">
        <v>45616.640277777777</v>
      </c>
      <c r="J9099" s="13">
        <v>45616.718194444496</v>
      </c>
      <c r="K9099" s="13">
        <v>45616.523761574099</v>
      </c>
    </row>
    <row r="9100" spans="1:11" x14ac:dyDescent="0.2">
      <c r="A9100" s="1" t="s">
        <v>20</v>
      </c>
      <c r="B9100" s="3">
        <v>45617.475740740738</v>
      </c>
      <c r="C9100" s="13">
        <v>45617.218229166698</v>
      </c>
      <c r="D9100" s="13">
        <v>45617.249918981499</v>
      </c>
      <c r="E9100" s="13">
        <v>45617.312418981499</v>
      </c>
      <c r="F9100" s="13">
        <v>45617.475740740701</v>
      </c>
      <c r="G9100" s="13">
        <v>45617.5</v>
      </c>
      <c r="H9100" s="13">
        <v>45617.562303240702</v>
      </c>
      <c r="I9100" s="13">
        <v>45617.638888888891</v>
      </c>
      <c r="J9100" s="13">
        <v>45617.717453703699</v>
      </c>
      <c r="K9100" s="13">
        <v>45617.524039351898</v>
      </c>
    </row>
    <row r="9101" spans="1:11" x14ac:dyDescent="0.2">
      <c r="A9101" s="1" t="s">
        <v>20</v>
      </c>
      <c r="B9101" s="3">
        <v>45618.475925925923</v>
      </c>
      <c r="C9101" s="13">
        <v>45618.219305555598</v>
      </c>
      <c r="D9101" s="13">
        <v>45618.251296296301</v>
      </c>
      <c r="E9101" s="13">
        <v>45618.313796296301</v>
      </c>
      <c r="F9101" s="13">
        <v>45618.475925925901</v>
      </c>
      <c r="G9101" s="13">
        <v>45618.5</v>
      </c>
      <c r="H9101" s="13">
        <v>45618.5614236111</v>
      </c>
      <c r="I9101" s="13">
        <v>45618.638194444444</v>
      </c>
      <c r="J9101" s="13">
        <v>45618.716736111099</v>
      </c>
      <c r="K9101" s="13">
        <v>45618.5243402778</v>
      </c>
    </row>
    <row r="9102" spans="1:11" x14ac:dyDescent="0.2">
      <c r="A9102" s="1" t="s">
        <v>20</v>
      </c>
      <c r="B9102" s="3">
        <v>45619.476122685184</v>
      </c>
      <c r="C9102" s="13">
        <v>45619.220358796301</v>
      </c>
      <c r="D9102" s="13">
        <v>45619.252638888902</v>
      </c>
      <c r="E9102" s="13">
        <v>45619.315138888902</v>
      </c>
      <c r="F9102" s="13">
        <v>45619.476122685199</v>
      </c>
      <c r="G9102" s="13">
        <v>45619.5</v>
      </c>
      <c r="H9102" s="13">
        <v>45619.560590277797</v>
      </c>
      <c r="I9102" s="13">
        <v>45619.636805555558</v>
      </c>
      <c r="J9102" s="13">
        <v>45619.7160532407</v>
      </c>
      <c r="K9102" s="13">
        <v>45619.524641203701</v>
      </c>
    </row>
    <row r="9103" spans="1:11" x14ac:dyDescent="0.2">
      <c r="A9103" s="1" t="s">
        <v>20</v>
      </c>
      <c r="B9103" s="3">
        <v>45620.476319444446</v>
      </c>
      <c r="C9103" s="13">
        <v>45620.221400463</v>
      </c>
      <c r="D9103" s="13">
        <v>45620.253969907397</v>
      </c>
      <c r="E9103" s="13">
        <v>45620.316469907397</v>
      </c>
      <c r="F9103" s="13">
        <v>45620.476319444402</v>
      </c>
      <c r="G9103" s="13">
        <v>45620.5</v>
      </c>
      <c r="H9103" s="13">
        <v>45620.559780092597</v>
      </c>
      <c r="I9103" s="13">
        <v>45620.636111111111</v>
      </c>
      <c r="J9103" s="13">
        <v>45620.715405092596</v>
      </c>
      <c r="K9103" s="13">
        <v>45620.524942129603</v>
      </c>
    </row>
    <row r="9104" spans="1:11" x14ac:dyDescent="0.2">
      <c r="A9104" s="1" t="s">
        <v>20</v>
      </c>
      <c r="B9104" s="3">
        <v>45621.476527777777</v>
      </c>
      <c r="C9104" s="13">
        <v>45621.222430555601</v>
      </c>
      <c r="D9104" s="13">
        <v>45621.255289351902</v>
      </c>
      <c r="E9104" s="13">
        <v>45621.317789351902</v>
      </c>
      <c r="F9104" s="13">
        <v>45621.476527777799</v>
      </c>
      <c r="G9104" s="13">
        <v>45621.5</v>
      </c>
      <c r="H9104" s="13">
        <v>45621.559016203697</v>
      </c>
      <c r="I9104" s="13">
        <v>45621.635416666664</v>
      </c>
      <c r="J9104" s="13">
        <v>45621.7148032408</v>
      </c>
      <c r="K9104" s="13">
        <v>45621.525254629603</v>
      </c>
    </row>
    <row r="9105" spans="1:11" x14ac:dyDescent="0.2">
      <c r="A9105" s="1" t="s">
        <v>20</v>
      </c>
      <c r="B9105" s="3">
        <v>45622.476747685185</v>
      </c>
      <c r="C9105" s="13">
        <v>45622.223437499997</v>
      </c>
      <c r="D9105" s="13">
        <v>45622.256585648203</v>
      </c>
      <c r="E9105" s="13">
        <v>45622.319085648203</v>
      </c>
      <c r="F9105" s="13">
        <v>45622.476747685199</v>
      </c>
      <c r="G9105" s="13">
        <v>45622.5</v>
      </c>
      <c r="H9105" s="13">
        <v>45622.558275463001</v>
      </c>
      <c r="I9105" s="13">
        <v>45622.634722222225</v>
      </c>
      <c r="J9105" s="13">
        <v>45622.714224536998</v>
      </c>
      <c r="K9105" s="13">
        <v>45622.525567129604</v>
      </c>
    </row>
    <row r="9106" spans="1:11" x14ac:dyDescent="0.2">
      <c r="A9106" s="1" t="s">
        <v>20</v>
      </c>
      <c r="B9106" s="3">
        <v>45623.476979166669</v>
      </c>
      <c r="C9106" s="13">
        <v>45623.224421296298</v>
      </c>
      <c r="D9106" s="13">
        <v>45623.2578587963</v>
      </c>
      <c r="E9106" s="13">
        <v>45623.3203587963</v>
      </c>
      <c r="F9106" s="13">
        <v>45623.476979166699</v>
      </c>
      <c r="G9106" s="13">
        <v>45623.5</v>
      </c>
      <c r="H9106" s="13">
        <v>45623.557581018496</v>
      </c>
      <c r="I9106" s="13">
        <v>45623.633333333331</v>
      </c>
      <c r="J9106" s="13">
        <v>45623.7136805556</v>
      </c>
      <c r="K9106" s="13">
        <v>45623.525891203702</v>
      </c>
    </row>
    <row r="9107" spans="1:11" x14ac:dyDescent="0.2">
      <c r="A9107" s="1" t="s">
        <v>20</v>
      </c>
      <c r="B9107" s="3">
        <v>45624.477210648147</v>
      </c>
      <c r="C9107" s="13">
        <v>45624.2253935185</v>
      </c>
      <c r="D9107" s="13">
        <v>45624.259108796301</v>
      </c>
      <c r="E9107" s="13">
        <v>45624.321608796301</v>
      </c>
      <c r="F9107" s="13">
        <v>45624.477210648103</v>
      </c>
      <c r="G9107" s="13">
        <v>45624.5</v>
      </c>
      <c r="H9107" s="13">
        <v>45624.5569328704</v>
      </c>
      <c r="I9107" s="13">
        <v>45624.632638888892</v>
      </c>
      <c r="J9107" s="13">
        <v>45624.713171296302</v>
      </c>
      <c r="K9107" s="13">
        <v>45624.526215277801</v>
      </c>
    </row>
    <row r="9108" spans="1:11" x14ac:dyDescent="0.2">
      <c r="A9108" s="1" t="s">
        <v>20</v>
      </c>
      <c r="B9108" s="3">
        <v>45625.477465277778</v>
      </c>
      <c r="C9108" s="13">
        <v>45625.226342592599</v>
      </c>
      <c r="D9108" s="13">
        <v>45625.2603356482</v>
      </c>
      <c r="E9108" s="13">
        <v>45625.322835648098</v>
      </c>
      <c r="F9108" s="13">
        <v>45625.4774652778</v>
      </c>
      <c r="G9108" s="13">
        <v>45625.5</v>
      </c>
      <c r="H9108" s="13">
        <v>45625.5563078704</v>
      </c>
      <c r="I9108" s="13">
        <v>45625.631944444445</v>
      </c>
      <c r="J9108" s="13">
        <v>45625.712708333303</v>
      </c>
      <c r="K9108" s="13">
        <v>45625.526550925897</v>
      </c>
    </row>
    <row r="9109" spans="1:11" x14ac:dyDescent="0.2">
      <c r="A9109" s="1" t="s">
        <v>20</v>
      </c>
      <c r="B9109" s="3">
        <v>45626.477708333332</v>
      </c>
      <c r="C9109" s="13">
        <v>45626.2272800926</v>
      </c>
      <c r="D9109" s="13">
        <v>45626.261527777802</v>
      </c>
      <c r="E9109" s="13">
        <v>45626.324027777802</v>
      </c>
      <c r="F9109" s="13">
        <v>45626.477708333303</v>
      </c>
      <c r="G9109" s="13">
        <v>45626.5</v>
      </c>
      <c r="H9109" s="13">
        <v>45626.555729166699</v>
      </c>
      <c r="I9109" s="13">
        <v>45626.631249999999</v>
      </c>
      <c r="J9109" s="13">
        <v>45626.712280092601</v>
      </c>
      <c r="K9109" s="13">
        <v>45626.526886574102</v>
      </c>
    </row>
    <row r="9110" spans="1:11" x14ac:dyDescent="0.2">
      <c r="A9110" s="1" t="s">
        <v>20</v>
      </c>
      <c r="B9110" s="3">
        <v>45627.47797453704</v>
      </c>
      <c r="C9110" s="13">
        <v>45627.228194444499</v>
      </c>
      <c r="D9110" s="13">
        <v>45627.262708333299</v>
      </c>
      <c r="E9110" s="13">
        <v>45627.325208333299</v>
      </c>
      <c r="F9110" s="13">
        <v>45627.477974537098</v>
      </c>
      <c r="G9110" s="13">
        <v>45627.5</v>
      </c>
      <c r="H9110" s="13">
        <v>45627.555196759298</v>
      </c>
      <c r="I9110" s="13">
        <v>45627.630555555559</v>
      </c>
      <c r="J9110" s="13">
        <v>45627.711875000001</v>
      </c>
      <c r="K9110" s="13">
        <v>45627.527233796303</v>
      </c>
    </row>
    <row r="9111" spans="1:11" x14ac:dyDescent="0.2">
      <c r="A9111" s="1" t="s">
        <v>20</v>
      </c>
      <c r="B9111" s="3">
        <v>45628.47824074074</v>
      </c>
      <c r="C9111" s="13">
        <v>45628.2290856482</v>
      </c>
      <c r="D9111" s="13">
        <v>45628.263842592598</v>
      </c>
      <c r="E9111" s="13">
        <v>45628.326342592598</v>
      </c>
      <c r="F9111" s="13">
        <v>45628.478240740696</v>
      </c>
      <c r="G9111" s="13">
        <v>45628.5</v>
      </c>
      <c r="H9111" s="13">
        <v>45628.554699074099</v>
      </c>
      <c r="I9111" s="13">
        <v>45628.630555555559</v>
      </c>
      <c r="J9111" s="13">
        <v>45628.711516203701</v>
      </c>
      <c r="K9111" s="13">
        <v>45628.527569444399</v>
      </c>
    </row>
    <row r="9112" spans="1:11" x14ac:dyDescent="0.2">
      <c r="A9112" s="1" t="s">
        <v>20</v>
      </c>
      <c r="B9112" s="3">
        <v>45629.478518518517</v>
      </c>
      <c r="C9112" s="13">
        <v>45629.229953703703</v>
      </c>
      <c r="D9112" s="13">
        <v>45629.264965277798</v>
      </c>
      <c r="E9112" s="13">
        <v>45629.327465277798</v>
      </c>
      <c r="F9112" s="13">
        <v>45629.478518518503</v>
      </c>
      <c r="G9112" s="13">
        <v>45629.5</v>
      </c>
      <c r="H9112" s="13">
        <v>45629.5542361111</v>
      </c>
      <c r="I9112" s="13">
        <v>45629.629861111112</v>
      </c>
      <c r="J9112" s="13">
        <v>45629.711192129602</v>
      </c>
      <c r="K9112" s="13">
        <v>45629.527916666702</v>
      </c>
    </row>
    <row r="9113" spans="1:11" x14ac:dyDescent="0.2">
      <c r="A9113" s="1" t="s">
        <v>20</v>
      </c>
      <c r="B9113" s="3">
        <v>45630.478796296295</v>
      </c>
      <c r="C9113" s="13">
        <v>45630.230798611097</v>
      </c>
      <c r="D9113" s="13">
        <v>45630.266041666699</v>
      </c>
      <c r="E9113" s="13">
        <v>45630.328541666699</v>
      </c>
      <c r="F9113" s="13">
        <v>45630.478796296302</v>
      </c>
      <c r="G9113" s="13">
        <v>45630.5</v>
      </c>
      <c r="H9113" s="13">
        <v>45630.553819444402</v>
      </c>
      <c r="I9113" s="13">
        <v>45630.629166666666</v>
      </c>
      <c r="J9113" s="13">
        <v>45630.710902777799</v>
      </c>
      <c r="K9113" s="13">
        <v>45630.528275463003</v>
      </c>
    </row>
    <row r="9114" spans="1:11" x14ac:dyDescent="0.2">
      <c r="A9114" s="1" t="s">
        <v>20</v>
      </c>
      <c r="B9114" s="3">
        <v>45631.479085648149</v>
      </c>
      <c r="C9114" s="13">
        <v>45631.231620370403</v>
      </c>
      <c r="D9114" s="13">
        <v>45631.267094907402</v>
      </c>
      <c r="E9114" s="13">
        <v>45631.329594907402</v>
      </c>
      <c r="F9114" s="13">
        <v>45631.4790856482</v>
      </c>
      <c r="G9114" s="13">
        <v>45631.5</v>
      </c>
      <c r="H9114" s="13">
        <v>45631.553449074097</v>
      </c>
      <c r="I9114" s="13">
        <v>45631.628472222219</v>
      </c>
      <c r="J9114" s="13">
        <v>45631.710659722201</v>
      </c>
      <c r="K9114" s="13">
        <v>45631.528622685197</v>
      </c>
    </row>
    <row r="9115" spans="1:11" x14ac:dyDescent="0.2">
      <c r="A9115" s="1" t="s">
        <v>20</v>
      </c>
      <c r="B9115" s="3">
        <v>45632.479375000003</v>
      </c>
      <c r="C9115" s="13">
        <v>45632.232418981497</v>
      </c>
      <c r="D9115" s="13">
        <v>45632.268113425896</v>
      </c>
      <c r="E9115" s="13">
        <v>45632.330613425896</v>
      </c>
      <c r="F9115" s="13">
        <v>45632.479375000003</v>
      </c>
      <c r="G9115" s="13">
        <v>45632.5</v>
      </c>
      <c r="H9115" s="13">
        <v>45632.553124999999</v>
      </c>
      <c r="I9115" s="13">
        <v>45632.628472222219</v>
      </c>
      <c r="J9115" s="13">
        <v>45632.7104398148</v>
      </c>
      <c r="K9115" s="13">
        <v>45632.528981481497</v>
      </c>
    </row>
    <row r="9116" spans="1:11" x14ac:dyDescent="0.2">
      <c r="A9116" s="1" t="s">
        <v>20</v>
      </c>
      <c r="B9116" s="3">
        <v>45633.479675925926</v>
      </c>
      <c r="C9116" s="13">
        <v>45633.233194444503</v>
      </c>
      <c r="D9116" s="13">
        <v>45633.269097222197</v>
      </c>
      <c r="E9116" s="13">
        <v>45633.331597222197</v>
      </c>
      <c r="F9116" s="13">
        <v>45633.479675925897</v>
      </c>
      <c r="G9116" s="13">
        <v>45633.5</v>
      </c>
      <c r="H9116" s="13">
        <v>45633.552835648203</v>
      </c>
      <c r="I9116" s="13">
        <v>45633.62777777778</v>
      </c>
      <c r="J9116" s="13">
        <v>45633.7102662037</v>
      </c>
      <c r="K9116" s="13">
        <v>45633.529340277797</v>
      </c>
    </row>
    <row r="9117" spans="1:11" x14ac:dyDescent="0.2">
      <c r="A9117" s="1" t="s">
        <v>20</v>
      </c>
      <c r="B9117" s="3">
        <v>45634.47997685185</v>
      </c>
      <c r="C9117" s="13">
        <v>45634.233946759297</v>
      </c>
      <c r="D9117" s="13">
        <v>45634.270034722198</v>
      </c>
      <c r="E9117" s="13">
        <v>45634.332534722198</v>
      </c>
      <c r="F9117" s="13">
        <v>45634.479976851901</v>
      </c>
      <c r="G9117" s="13">
        <v>45634.5</v>
      </c>
      <c r="H9117" s="13">
        <v>45634.552592592598</v>
      </c>
      <c r="I9117" s="13">
        <v>45634.62777777778</v>
      </c>
      <c r="J9117" s="13">
        <v>45634.7101273148</v>
      </c>
      <c r="K9117" s="13">
        <v>45634.529699074097</v>
      </c>
    </row>
    <row r="9118" spans="1:11" x14ac:dyDescent="0.2">
      <c r="A9118" s="1" t="s">
        <v>20</v>
      </c>
      <c r="B9118" s="3">
        <v>45635.48028935185</v>
      </c>
      <c r="C9118" s="13">
        <v>45635.234664351898</v>
      </c>
      <c r="D9118" s="13">
        <v>45635.270949074104</v>
      </c>
      <c r="E9118" s="13">
        <v>45635.333449074104</v>
      </c>
      <c r="F9118" s="13">
        <v>45635.480289351901</v>
      </c>
      <c r="G9118" s="13">
        <v>45635.5</v>
      </c>
      <c r="H9118" s="13">
        <v>45635.552384259303</v>
      </c>
      <c r="I9118" s="13">
        <v>45635.627083333333</v>
      </c>
      <c r="J9118" s="13">
        <v>45635.710023148102</v>
      </c>
      <c r="K9118" s="13">
        <v>45635.530057870397</v>
      </c>
    </row>
    <row r="9119" spans="1:11" x14ac:dyDescent="0.2">
      <c r="A9119" s="1" t="s">
        <v>20</v>
      </c>
      <c r="B9119" s="3">
        <v>45636.48060185185</v>
      </c>
      <c r="C9119" s="13">
        <v>45636.235358796301</v>
      </c>
      <c r="D9119" s="13">
        <v>45636.2718171296</v>
      </c>
      <c r="E9119" s="13">
        <v>45636.3343171296</v>
      </c>
      <c r="F9119" s="13">
        <v>45636.480601851901</v>
      </c>
      <c r="G9119" s="13">
        <v>45636.5</v>
      </c>
      <c r="H9119" s="13">
        <v>45636.552233796298</v>
      </c>
      <c r="I9119" s="13">
        <v>45636.627083333333</v>
      </c>
      <c r="J9119" s="13">
        <v>45636.709953703699</v>
      </c>
      <c r="K9119" s="13">
        <v>45636.530428240701</v>
      </c>
    </row>
    <row r="9120" spans="1:11" x14ac:dyDescent="0.2">
      <c r="A9120" s="1" t="s">
        <v>20</v>
      </c>
      <c r="B9120" s="3">
        <v>45637.480925925927</v>
      </c>
      <c r="C9120" s="13">
        <v>45637.236030092601</v>
      </c>
      <c r="D9120" s="13">
        <v>45637.272638888899</v>
      </c>
      <c r="E9120" s="13">
        <v>45637.335138888899</v>
      </c>
      <c r="F9120" s="13">
        <v>45637.480925925898</v>
      </c>
      <c r="G9120" s="13">
        <v>45637.5</v>
      </c>
      <c r="H9120" s="13">
        <v>45637.552118055602</v>
      </c>
      <c r="I9120" s="13">
        <v>45637.627083333333</v>
      </c>
      <c r="J9120" s="13">
        <v>45637.709930555597</v>
      </c>
      <c r="K9120" s="13">
        <v>45637.530787037002</v>
      </c>
    </row>
    <row r="9121" spans="1:11" x14ac:dyDescent="0.2">
      <c r="A9121" s="1" t="s">
        <v>20</v>
      </c>
      <c r="B9121" s="3">
        <v>45638.481249999997</v>
      </c>
      <c r="C9121" s="13">
        <v>45638.236678240697</v>
      </c>
      <c r="D9121" s="13">
        <v>45638.273425925901</v>
      </c>
      <c r="E9121" s="13">
        <v>45638.335925925901</v>
      </c>
      <c r="F9121" s="13">
        <v>45638.481249999997</v>
      </c>
      <c r="G9121" s="13">
        <v>45638.5</v>
      </c>
      <c r="H9121" s="13">
        <v>45638.552048611098</v>
      </c>
      <c r="I9121" s="13">
        <v>45638.627083333333</v>
      </c>
      <c r="J9121" s="13">
        <v>45638.709930555597</v>
      </c>
      <c r="K9121" s="13">
        <v>45638.531145833302</v>
      </c>
    </row>
    <row r="9122" spans="1:11" x14ac:dyDescent="0.2">
      <c r="A9122" s="1" t="s">
        <v>20</v>
      </c>
      <c r="B9122" s="3">
        <v>45639.481574074074</v>
      </c>
      <c r="C9122" s="13">
        <v>45639.237291666701</v>
      </c>
      <c r="D9122" s="13">
        <v>45639.274178240703</v>
      </c>
      <c r="E9122" s="13">
        <v>45639.336678240703</v>
      </c>
      <c r="F9122" s="13">
        <v>45639.481574074103</v>
      </c>
      <c r="G9122" s="13">
        <v>45639.5</v>
      </c>
      <c r="H9122" s="13">
        <v>45639.552025463003</v>
      </c>
      <c r="I9122" s="13">
        <v>45639.626388888886</v>
      </c>
      <c r="J9122" s="13">
        <v>45639.709976851896</v>
      </c>
      <c r="K9122" s="13">
        <v>45639.5315162037</v>
      </c>
    </row>
    <row r="9123" spans="1:11" x14ac:dyDescent="0.2">
      <c r="A9123" s="1" t="s">
        <v>20</v>
      </c>
      <c r="B9123" s="3">
        <v>45640.481909722221</v>
      </c>
      <c r="C9123" s="13">
        <v>45640.237870370402</v>
      </c>
      <c r="D9123" s="13">
        <v>45640.274872685201</v>
      </c>
      <c r="E9123" s="13">
        <v>45640.337372685201</v>
      </c>
      <c r="F9123" s="13">
        <v>45640.481909722199</v>
      </c>
      <c r="G9123" s="13">
        <v>45640.5</v>
      </c>
      <c r="H9123" s="13">
        <v>45640.552037037</v>
      </c>
      <c r="I9123" s="13">
        <v>45640.626388888886</v>
      </c>
      <c r="J9123" s="13">
        <v>45640.710057870398</v>
      </c>
      <c r="K9123" s="13">
        <v>45640.531875000001</v>
      </c>
    </row>
    <row r="9124" spans="1:11" x14ac:dyDescent="0.2">
      <c r="A9124" s="1" t="s">
        <v>20</v>
      </c>
      <c r="B9124" s="3">
        <v>45641.482233796298</v>
      </c>
      <c r="C9124" s="13">
        <v>45641.238425925898</v>
      </c>
      <c r="D9124" s="13">
        <v>45641.275532407402</v>
      </c>
      <c r="E9124" s="13">
        <v>45641.338032407402</v>
      </c>
      <c r="F9124" s="13">
        <v>45641.482233796298</v>
      </c>
      <c r="G9124" s="13">
        <v>45641.5</v>
      </c>
      <c r="H9124" s="13">
        <v>45641.552106481497</v>
      </c>
      <c r="I9124" s="13">
        <v>45641.626388888886</v>
      </c>
      <c r="J9124" s="13">
        <v>45641.710185185198</v>
      </c>
      <c r="K9124" s="13">
        <v>45641.532233796301</v>
      </c>
    </row>
    <row r="9125" spans="1:11" x14ac:dyDescent="0.2">
      <c r="A9125" s="1" t="s">
        <v>20</v>
      </c>
      <c r="B9125" s="3">
        <v>45642.482569444444</v>
      </c>
      <c r="C9125" s="13">
        <v>45642.238958333299</v>
      </c>
      <c r="D9125" s="13">
        <v>45642.276145833297</v>
      </c>
      <c r="E9125" s="13">
        <v>45642.338645833297</v>
      </c>
      <c r="F9125" s="13">
        <v>45642.482569444401</v>
      </c>
      <c r="G9125" s="13">
        <v>45642.5</v>
      </c>
      <c r="H9125" s="13">
        <v>45642.552210648202</v>
      </c>
      <c r="I9125" s="13">
        <v>45642.627083333333</v>
      </c>
      <c r="J9125" s="13">
        <v>45642.710335648197</v>
      </c>
      <c r="K9125" s="13">
        <v>45642.532592592601</v>
      </c>
    </row>
    <row r="9126" spans="1:11" x14ac:dyDescent="0.2">
      <c r="A9126" s="1" t="s">
        <v>20</v>
      </c>
      <c r="B9126" s="3">
        <v>45643.482916666668</v>
      </c>
      <c r="C9126" s="13">
        <v>45643.239456018498</v>
      </c>
      <c r="D9126" s="13">
        <v>45643.276712963001</v>
      </c>
      <c r="E9126" s="13">
        <v>45643.339212963001</v>
      </c>
      <c r="F9126" s="13">
        <v>45643.482916666697</v>
      </c>
      <c r="G9126" s="13">
        <v>45643.5</v>
      </c>
      <c r="H9126" s="13">
        <v>45643.552361111098</v>
      </c>
      <c r="I9126" s="13">
        <v>45643.627083333333</v>
      </c>
      <c r="J9126" s="13">
        <v>45643.7105324074</v>
      </c>
      <c r="K9126" s="13">
        <v>45643.532951388901</v>
      </c>
    </row>
    <row r="9127" spans="1:11" x14ac:dyDescent="0.2">
      <c r="A9127" s="1" t="s">
        <v>20</v>
      </c>
      <c r="B9127" s="3">
        <v>45644.483252314814</v>
      </c>
      <c r="C9127" s="13">
        <v>45644.239918981497</v>
      </c>
      <c r="D9127" s="13">
        <v>45644.277233796303</v>
      </c>
      <c r="E9127" s="13">
        <v>45644.339733796303</v>
      </c>
      <c r="F9127" s="13">
        <v>45644.4832523148</v>
      </c>
      <c r="G9127" s="13">
        <v>45644.5</v>
      </c>
      <c r="H9127" s="13">
        <v>45644.552557870396</v>
      </c>
      <c r="I9127" s="13">
        <v>45644.627083333333</v>
      </c>
      <c r="J9127" s="13">
        <v>45644.710752314801</v>
      </c>
      <c r="K9127" s="13">
        <v>45644.533298611103</v>
      </c>
    </row>
    <row r="9128" spans="1:11" x14ac:dyDescent="0.2">
      <c r="A9128" s="1" t="s">
        <v>20</v>
      </c>
      <c r="B9128" s="3">
        <v>45645.483599537038</v>
      </c>
      <c r="C9128" s="13">
        <v>45645.240347222199</v>
      </c>
      <c r="D9128" s="13">
        <v>45645.277708333299</v>
      </c>
      <c r="E9128" s="13">
        <v>45645.340208333299</v>
      </c>
      <c r="F9128" s="13">
        <v>45645.483599537001</v>
      </c>
      <c r="G9128" s="13">
        <v>45645.5</v>
      </c>
      <c r="H9128" s="13">
        <v>45645.5528009259</v>
      </c>
      <c r="I9128" s="13">
        <v>45645.627083333333</v>
      </c>
      <c r="J9128" s="13">
        <v>45645.711018518501</v>
      </c>
      <c r="K9128" s="13">
        <v>45645.533657407403</v>
      </c>
    </row>
    <row r="9129" spans="1:11" x14ac:dyDescent="0.2">
      <c r="A9129" s="1" t="s">
        <v>20</v>
      </c>
      <c r="B9129" s="3">
        <v>45646.483935185184</v>
      </c>
      <c r="C9129" s="13">
        <v>45646.240752314799</v>
      </c>
      <c r="D9129" s="13">
        <v>45646.278136574103</v>
      </c>
      <c r="E9129" s="13">
        <v>45646.340636574103</v>
      </c>
      <c r="F9129" s="13">
        <v>45646.483935185199</v>
      </c>
      <c r="G9129" s="13">
        <v>45646.5</v>
      </c>
      <c r="H9129" s="13">
        <v>45646.553090277797</v>
      </c>
      <c r="I9129" s="13">
        <v>45646.62777777778</v>
      </c>
      <c r="J9129" s="13">
        <v>45646.711319444497</v>
      </c>
      <c r="K9129" s="13">
        <v>45646.534004629597</v>
      </c>
    </row>
    <row r="9130" spans="1:11" x14ac:dyDescent="0.2">
      <c r="A9130" s="1" t="s">
        <v>20</v>
      </c>
      <c r="B9130" s="3">
        <v>45647.484282407408</v>
      </c>
      <c r="C9130" s="13">
        <v>45647.241122685198</v>
      </c>
      <c r="D9130" s="13">
        <v>45647.2785069444</v>
      </c>
      <c r="E9130" s="13">
        <v>45647.3410069444</v>
      </c>
      <c r="F9130" s="13">
        <v>45647.4842824074</v>
      </c>
      <c r="G9130" s="13">
        <v>45647.5</v>
      </c>
      <c r="H9130" s="13">
        <v>45647.553414351903</v>
      </c>
      <c r="I9130" s="13">
        <v>45647.62777777778</v>
      </c>
      <c r="J9130" s="13">
        <v>45647.7116550926</v>
      </c>
      <c r="K9130" s="13">
        <v>45647.5343518519</v>
      </c>
    </row>
    <row r="9131" spans="1:11" x14ac:dyDescent="0.2">
      <c r="A9131" s="1" t="s">
        <v>20</v>
      </c>
      <c r="B9131" s="3">
        <v>45648.484629629631</v>
      </c>
      <c r="C9131" s="13">
        <v>45648.241458333301</v>
      </c>
      <c r="D9131" s="13">
        <v>45648.278842592597</v>
      </c>
      <c r="E9131" s="13">
        <v>45648.341342592597</v>
      </c>
      <c r="F9131" s="13">
        <v>45648.484629629602</v>
      </c>
      <c r="G9131" s="13">
        <v>45648.5</v>
      </c>
      <c r="H9131" s="13">
        <v>45648.5537847222</v>
      </c>
      <c r="I9131" s="13">
        <v>45648.628472222219</v>
      </c>
      <c r="J9131" s="13">
        <v>45648.7120138889</v>
      </c>
      <c r="K9131" s="13">
        <v>45648.534699074102</v>
      </c>
    </row>
    <row r="9132" spans="1:11" x14ac:dyDescent="0.2">
      <c r="A9132" s="1" t="s">
        <v>20</v>
      </c>
      <c r="B9132" s="3">
        <v>45649.484976851854</v>
      </c>
      <c r="C9132" s="13">
        <v>45649.241759259297</v>
      </c>
      <c r="D9132" s="13">
        <v>45649.279120370396</v>
      </c>
      <c r="E9132" s="13">
        <v>45649.341620370396</v>
      </c>
      <c r="F9132" s="13">
        <v>45649.484976851898</v>
      </c>
      <c r="G9132" s="13">
        <v>45649.5</v>
      </c>
      <c r="H9132" s="13">
        <v>45649.554201388899</v>
      </c>
      <c r="I9132" s="13">
        <v>45649.628472222219</v>
      </c>
      <c r="J9132" s="13">
        <v>45649.7124189815</v>
      </c>
      <c r="K9132" s="13">
        <v>45649.535034722197</v>
      </c>
    </row>
    <row r="9133" spans="1:11" x14ac:dyDescent="0.2">
      <c r="A9133" s="1" t="s">
        <v>20</v>
      </c>
      <c r="B9133" s="3">
        <v>45650.485324074078</v>
      </c>
      <c r="C9133" s="13">
        <v>45650.242037037002</v>
      </c>
      <c r="D9133" s="13">
        <v>45650.279351851903</v>
      </c>
      <c r="E9133" s="13">
        <v>45650.341851851903</v>
      </c>
      <c r="F9133" s="13">
        <v>45650.485324074099</v>
      </c>
      <c r="G9133" s="13">
        <v>45650.5</v>
      </c>
      <c r="H9133" s="13">
        <v>45650.554664351897</v>
      </c>
      <c r="I9133" s="13">
        <v>45650.629166666666</v>
      </c>
      <c r="J9133" s="13">
        <v>45650.712858796302</v>
      </c>
      <c r="K9133" s="13">
        <v>45650.535370370402</v>
      </c>
    </row>
    <row r="9134" spans="1:11" x14ac:dyDescent="0.2">
      <c r="A9134" s="1" t="s">
        <v>20</v>
      </c>
      <c r="B9134" s="3">
        <v>45651.485659722224</v>
      </c>
      <c r="C9134" s="13">
        <v>45651.242268518501</v>
      </c>
      <c r="D9134" s="13">
        <v>45651.279525462996</v>
      </c>
      <c r="E9134" s="13">
        <v>45651.342025462996</v>
      </c>
      <c r="F9134" s="13">
        <v>45651.485659722202</v>
      </c>
      <c r="G9134" s="13">
        <v>45651.5</v>
      </c>
      <c r="H9134" s="13">
        <v>45651.555162037002</v>
      </c>
      <c r="I9134" s="13">
        <v>45651.629861111112</v>
      </c>
      <c r="J9134" s="13">
        <v>45651.713333333297</v>
      </c>
      <c r="K9134" s="13">
        <v>45651.535694444399</v>
      </c>
    </row>
    <row r="9135" spans="1:11" x14ac:dyDescent="0.2">
      <c r="A9135" s="1" t="s">
        <v>20</v>
      </c>
      <c r="B9135" s="3">
        <v>45652.486006944448</v>
      </c>
      <c r="C9135" s="13">
        <v>45652.242476851898</v>
      </c>
      <c r="D9135" s="13">
        <v>45652.279664351903</v>
      </c>
      <c r="E9135" s="13">
        <v>45652.342164351903</v>
      </c>
      <c r="F9135" s="13">
        <v>45652.486006944499</v>
      </c>
      <c r="G9135" s="13">
        <v>45652.5</v>
      </c>
      <c r="H9135" s="13">
        <v>45652.555706018502</v>
      </c>
      <c r="I9135" s="13">
        <v>45652.630555555559</v>
      </c>
      <c r="J9135" s="13">
        <v>45652.713842592602</v>
      </c>
      <c r="K9135" s="13">
        <v>45652.536030092597</v>
      </c>
    </row>
    <row r="9136" spans="1:11" x14ac:dyDescent="0.2">
      <c r="A9136" s="1" t="s">
        <v>20</v>
      </c>
      <c r="B9136" s="3">
        <v>45653.486354166664</v>
      </c>
      <c r="C9136" s="13">
        <v>45653.242650462998</v>
      </c>
      <c r="D9136" s="13">
        <v>45653.279745370397</v>
      </c>
      <c r="E9136" s="13">
        <v>45653.342245370397</v>
      </c>
      <c r="F9136" s="13">
        <v>45653.4863541667</v>
      </c>
      <c r="G9136" s="13">
        <v>45653.5</v>
      </c>
      <c r="H9136" s="13">
        <v>45653.556284722203</v>
      </c>
      <c r="I9136" s="13">
        <v>45653.630555555559</v>
      </c>
      <c r="J9136" s="13">
        <v>45653.714375000003</v>
      </c>
      <c r="K9136" s="13">
        <v>45653.536342592597</v>
      </c>
    </row>
    <row r="9137" spans="1:11" x14ac:dyDescent="0.2">
      <c r="A9137" s="1" t="s">
        <v>20</v>
      </c>
      <c r="B9137" s="3">
        <v>45654.486689814818</v>
      </c>
      <c r="C9137" s="13">
        <v>45654.242777777799</v>
      </c>
      <c r="D9137" s="13">
        <v>45654.279780092598</v>
      </c>
      <c r="E9137" s="13">
        <v>45654.342280092598</v>
      </c>
      <c r="F9137" s="13">
        <v>45654.486689814803</v>
      </c>
      <c r="G9137" s="13">
        <v>45654.5</v>
      </c>
      <c r="H9137" s="13">
        <v>45654.556909722203</v>
      </c>
      <c r="I9137" s="13">
        <v>45654.631249999999</v>
      </c>
      <c r="J9137" s="13">
        <v>45654.714942129598</v>
      </c>
      <c r="K9137" s="13">
        <v>45654.536655092597</v>
      </c>
    </row>
    <row r="9138" spans="1:11" x14ac:dyDescent="0.2">
      <c r="A9138" s="1" t="s">
        <v>20</v>
      </c>
      <c r="B9138" s="3">
        <v>45655.487025462964</v>
      </c>
      <c r="C9138" s="13">
        <v>45655.242881944498</v>
      </c>
      <c r="D9138" s="13">
        <v>45655.279756944401</v>
      </c>
      <c r="E9138" s="13">
        <v>45655.342256944401</v>
      </c>
      <c r="F9138" s="13">
        <v>45655.487025463</v>
      </c>
      <c r="G9138" s="13">
        <v>45655.5</v>
      </c>
      <c r="H9138" s="13">
        <v>45655.557569444398</v>
      </c>
      <c r="I9138" s="13">
        <v>45655.631944444445</v>
      </c>
      <c r="J9138" s="13">
        <v>45655.715543981503</v>
      </c>
      <c r="K9138" s="13">
        <v>45655.536967592598</v>
      </c>
    </row>
    <row r="9139" spans="1:11" x14ac:dyDescent="0.2">
      <c r="A9139" s="1" t="s">
        <v>20</v>
      </c>
      <c r="B9139" s="3">
        <v>45656.487361111111</v>
      </c>
      <c r="C9139" s="13">
        <v>45656.2429513889</v>
      </c>
      <c r="D9139" s="13">
        <v>45656.279687499999</v>
      </c>
      <c r="E9139" s="13">
        <v>45656.342187499999</v>
      </c>
      <c r="F9139" s="13">
        <v>45656.487361111103</v>
      </c>
      <c r="G9139" s="13">
        <v>45656.5</v>
      </c>
      <c r="H9139" s="13">
        <v>45656.558263888903</v>
      </c>
      <c r="I9139" s="13">
        <v>45656.633333333331</v>
      </c>
      <c r="J9139" s="13">
        <v>45656.716180555602</v>
      </c>
      <c r="K9139" s="13">
        <v>45656.537268518499</v>
      </c>
    </row>
    <row r="9140" spans="1:11" x14ac:dyDescent="0.2">
      <c r="A9140" s="1" t="s">
        <v>20</v>
      </c>
      <c r="B9140" s="3">
        <v>45657.487696759257</v>
      </c>
      <c r="C9140" s="13">
        <v>45657.242974537097</v>
      </c>
      <c r="D9140" s="13">
        <v>45657.279571759304</v>
      </c>
      <c r="E9140" s="13">
        <v>45657.342071759304</v>
      </c>
      <c r="F9140" s="13">
        <v>45657.487696759301</v>
      </c>
      <c r="G9140" s="13">
        <v>45657.5</v>
      </c>
      <c r="H9140" s="13">
        <v>45657.559004629598</v>
      </c>
      <c r="I9140" s="13">
        <v>45657.634027777778</v>
      </c>
      <c r="J9140" s="13">
        <v>45657.716840277797</v>
      </c>
      <c r="K9140" s="13">
        <v>45657.537557870397</v>
      </c>
    </row>
    <row r="9141" spans="1:11" x14ac:dyDescent="0.2">
      <c r="A9141" s="1" t="s">
        <v>20</v>
      </c>
      <c r="B9141" s="3">
        <v>45658.488032407404</v>
      </c>
      <c r="C9141" s="13">
        <v>45658.242974537003</v>
      </c>
      <c r="D9141" s="13">
        <v>45658.279409722199</v>
      </c>
      <c r="E9141" s="13">
        <v>45658.341909722199</v>
      </c>
      <c r="F9141" s="13">
        <v>45658.488032407397</v>
      </c>
      <c r="G9141" s="13">
        <v>45658.5</v>
      </c>
      <c r="H9141" s="13">
        <v>45658.559780092597</v>
      </c>
      <c r="I9141" s="13">
        <v>45658.634722222225</v>
      </c>
      <c r="J9141" s="13">
        <v>45658.7175347222</v>
      </c>
      <c r="K9141" s="13">
        <v>45658.5378472222</v>
      </c>
    </row>
    <row r="9142" spans="1:11" x14ac:dyDescent="0.2">
      <c r="A9142" s="1" t="s">
        <v>20</v>
      </c>
      <c r="B9142" s="3">
        <v>45659.488356481481</v>
      </c>
      <c r="C9142" s="13">
        <v>45659.242928240703</v>
      </c>
      <c r="D9142" s="13">
        <v>45659.279189814799</v>
      </c>
      <c r="E9142" s="13">
        <v>45659.341689814799</v>
      </c>
      <c r="F9142" s="13">
        <v>45659.488356481503</v>
      </c>
      <c r="G9142" s="13">
        <v>45659.5</v>
      </c>
      <c r="H9142" s="13">
        <v>45659.560590277797</v>
      </c>
      <c r="I9142" s="13">
        <v>45659.635416666664</v>
      </c>
      <c r="J9142" s="13">
        <v>45659.7182523148</v>
      </c>
      <c r="K9142" s="13">
        <v>45659.538124999999</v>
      </c>
    </row>
    <row r="9143" spans="1:11" x14ac:dyDescent="0.2">
      <c r="A9143" s="1" t="s">
        <v>20</v>
      </c>
      <c r="B9143" s="3">
        <v>45660.488668981481</v>
      </c>
      <c r="C9143" s="13">
        <v>45660.2428587963</v>
      </c>
      <c r="D9143" s="13">
        <v>45660.278923611098</v>
      </c>
      <c r="E9143" s="13">
        <v>45660.341423611098</v>
      </c>
      <c r="F9143" s="13">
        <v>45660.488668981503</v>
      </c>
      <c r="G9143" s="13">
        <v>45660.5</v>
      </c>
      <c r="H9143" s="13">
        <v>45660.561435185198</v>
      </c>
      <c r="I9143" s="13">
        <v>45660.636111111111</v>
      </c>
      <c r="J9143" s="13">
        <v>45660.719004629602</v>
      </c>
      <c r="K9143" s="13">
        <v>45660.5383912037</v>
      </c>
    </row>
    <row r="9144" spans="1:11" x14ac:dyDescent="0.2">
      <c r="A9144" s="1" t="s">
        <v>20</v>
      </c>
      <c r="B9144" s="3">
        <v>45661.488993055558</v>
      </c>
      <c r="C9144" s="13">
        <v>45661.242743055598</v>
      </c>
      <c r="D9144" s="13">
        <v>45661.278611111098</v>
      </c>
      <c r="E9144" s="13">
        <v>45661.341111111098</v>
      </c>
      <c r="F9144" s="13">
        <v>45661.488993055602</v>
      </c>
      <c r="G9144" s="13">
        <v>45661.5</v>
      </c>
      <c r="H9144" s="13">
        <v>45661.562314814801</v>
      </c>
      <c r="I9144" s="13">
        <v>45661.637499999997</v>
      </c>
      <c r="J9144" s="13">
        <v>45661.719780092601</v>
      </c>
      <c r="K9144" s="13">
        <v>45661.5386574074</v>
      </c>
    </row>
    <row r="9145" spans="1:11" x14ac:dyDescent="0.2">
      <c r="A9145" s="1" t="s">
        <v>20</v>
      </c>
      <c r="B9145" s="3">
        <v>45662.489305555559</v>
      </c>
      <c r="C9145" s="13">
        <v>45662.2425925926</v>
      </c>
      <c r="D9145" s="13">
        <v>45662.278252314798</v>
      </c>
      <c r="E9145" s="13">
        <v>45662.340752314798</v>
      </c>
      <c r="F9145" s="13">
        <v>45662.489305555602</v>
      </c>
      <c r="G9145" s="13">
        <v>45662.5</v>
      </c>
      <c r="H9145" s="13">
        <v>45662.563229166699</v>
      </c>
      <c r="I9145" s="13">
        <v>45662.638194444444</v>
      </c>
      <c r="J9145" s="13">
        <v>45662.720590277801</v>
      </c>
      <c r="K9145" s="13">
        <v>45662.538900462998</v>
      </c>
    </row>
    <row r="9146" spans="1:11" x14ac:dyDescent="0.2">
      <c r="A9146" s="1" t="s">
        <v>20</v>
      </c>
      <c r="B9146" s="3">
        <v>45663.489606481482</v>
      </c>
      <c r="C9146" s="13">
        <v>45663.242407407401</v>
      </c>
      <c r="D9146" s="13">
        <v>45663.277847222198</v>
      </c>
      <c r="E9146" s="13">
        <v>45663.340347222198</v>
      </c>
      <c r="F9146" s="13">
        <v>45663.489606481497</v>
      </c>
      <c r="G9146" s="13">
        <v>45663.5</v>
      </c>
      <c r="H9146" s="13">
        <v>45663.564178240696</v>
      </c>
      <c r="I9146" s="13">
        <v>45663.63958333333</v>
      </c>
      <c r="J9146" s="13">
        <v>45663.721423611103</v>
      </c>
      <c r="K9146" s="13">
        <v>45663.539143518501</v>
      </c>
    </row>
    <row r="9147" spans="1:11" x14ac:dyDescent="0.2">
      <c r="A9147" s="1" t="s">
        <v>20</v>
      </c>
      <c r="B9147" s="3">
        <v>45664.489907407406</v>
      </c>
      <c r="C9147" s="13">
        <v>45664.2421875</v>
      </c>
      <c r="D9147" s="13">
        <v>45664.277395833298</v>
      </c>
      <c r="E9147" s="13">
        <v>45664.339895833298</v>
      </c>
      <c r="F9147" s="13">
        <v>45664.489907407398</v>
      </c>
      <c r="G9147" s="13">
        <v>45664.5</v>
      </c>
      <c r="H9147" s="13">
        <v>45664.565150463</v>
      </c>
      <c r="I9147" s="13">
        <v>45664.640277777777</v>
      </c>
      <c r="J9147" s="13">
        <v>45664.722268518497</v>
      </c>
      <c r="K9147" s="13">
        <v>45664.539375</v>
      </c>
    </row>
    <row r="9148" spans="1:11" x14ac:dyDescent="0.2">
      <c r="A9148" s="1" t="s">
        <v>20</v>
      </c>
      <c r="B9148" s="3">
        <v>45665.490208333336</v>
      </c>
      <c r="C9148" s="13">
        <v>45665.2419212963</v>
      </c>
      <c r="D9148" s="13">
        <v>45665.2768981482</v>
      </c>
      <c r="E9148" s="13">
        <v>45665.3393981482</v>
      </c>
      <c r="F9148" s="13">
        <v>45665.4902083333</v>
      </c>
      <c r="G9148" s="13">
        <v>45665.5</v>
      </c>
      <c r="H9148" s="13">
        <v>45665.566157407397</v>
      </c>
      <c r="I9148" s="13">
        <v>45665.64166666667</v>
      </c>
      <c r="J9148" s="13">
        <v>45665.723148148201</v>
      </c>
      <c r="K9148" s="13">
        <v>45665.5396064815</v>
      </c>
    </row>
    <row r="9149" spans="1:11" x14ac:dyDescent="0.2">
      <c r="A9149" s="1" t="s">
        <v>20</v>
      </c>
      <c r="B9149" s="3">
        <v>45666.490486111114</v>
      </c>
      <c r="C9149" s="13">
        <v>45666.241631944496</v>
      </c>
      <c r="D9149" s="13">
        <v>45666.276354166701</v>
      </c>
      <c r="E9149" s="13">
        <v>45666.338854166701</v>
      </c>
      <c r="F9149" s="13">
        <v>45666.490486111099</v>
      </c>
      <c r="G9149" s="13">
        <v>45666.5</v>
      </c>
      <c r="H9149" s="13">
        <v>45666.567187499997</v>
      </c>
      <c r="I9149" s="13">
        <v>45666.643055555556</v>
      </c>
      <c r="J9149" s="13">
        <v>45666.724062499998</v>
      </c>
      <c r="K9149" s="13">
        <v>45666.539814814802</v>
      </c>
    </row>
    <row r="9150" spans="1:11" x14ac:dyDescent="0.2">
      <c r="A9150" s="1" t="s">
        <v>20</v>
      </c>
      <c r="B9150" s="3">
        <v>45667.49077546296</v>
      </c>
      <c r="C9150" s="13">
        <v>45667.241296296299</v>
      </c>
      <c r="D9150" s="13">
        <v>45667.275763888902</v>
      </c>
      <c r="E9150" s="13">
        <v>45667.338263888902</v>
      </c>
      <c r="F9150" s="13">
        <v>45667.490775462997</v>
      </c>
      <c r="G9150" s="13">
        <v>45667.5</v>
      </c>
      <c r="H9150" s="13">
        <v>45667.568252314799</v>
      </c>
      <c r="I9150" s="13">
        <v>45667.643750000003</v>
      </c>
      <c r="J9150" s="13">
        <v>45667.7249884259</v>
      </c>
      <c r="K9150" s="13">
        <v>45667.540023148104</v>
      </c>
    </row>
    <row r="9151" spans="1:11" x14ac:dyDescent="0.2">
      <c r="A9151" s="1" t="s">
        <v>20</v>
      </c>
      <c r="B9151" s="3">
        <v>45668.491041666668</v>
      </c>
      <c r="C9151" s="13">
        <v>45668.240937499999</v>
      </c>
      <c r="D9151" s="13">
        <v>45668.275138888901</v>
      </c>
      <c r="E9151" s="13">
        <v>45668.337638888901</v>
      </c>
      <c r="F9151" s="13">
        <v>45668.491041666697</v>
      </c>
      <c r="G9151" s="13">
        <v>45668.5</v>
      </c>
      <c r="H9151" s="13">
        <v>45668.569340277798</v>
      </c>
      <c r="I9151" s="13">
        <v>45668.645138888889</v>
      </c>
      <c r="J9151" s="13">
        <v>45668.725937499999</v>
      </c>
      <c r="K9151" s="13">
        <v>45668.540208333303</v>
      </c>
    </row>
    <row r="9152" spans="1:11" x14ac:dyDescent="0.2">
      <c r="A9152" s="1" t="s">
        <v>20</v>
      </c>
      <c r="B9152" s="3">
        <v>45669.491307870368</v>
      </c>
      <c r="C9152" s="13">
        <v>45669.240532407399</v>
      </c>
      <c r="D9152" s="13">
        <v>45669.274467592601</v>
      </c>
      <c r="E9152" s="13">
        <v>45669.336967592601</v>
      </c>
      <c r="F9152" s="13">
        <v>45669.491307870398</v>
      </c>
      <c r="G9152" s="13">
        <v>45669.5</v>
      </c>
      <c r="H9152" s="13">
        <v>45669.5704513889</v>
      </c>
      <c r="I9152" s="13">
        <v>45669.646527777775</v>
      </c>
      <c r="J9152" s="13">
        <v>45669.726909722202</v>
      </c>
      <c r="K9152" s="13">
        <v>45669.540393518502</v>
      </c>
    </row>
    <row r="9153" spans="1:11" x14ac:dyDescent="0.2">
      <c r="A9153" s="1" t="s">
        <v>20</v>
      </c>
      <c r="B9153" s="3">
        <v>45670.491574074076</v>
      </c>
      <c r="C9153" s="13">
        <v>45670.240092592598</v>
      </c>
      <c r="D9153" s="13">
        <v>45670.27375</v>
      </c>
      <c r="E9153" s="13">
        <v>45670.33625</v>
      </c>
      <c r="F9153" s="13">
        <v>45670.491574074098</v>
      </c>
      <c r="G9153" s="13">
        <v>45670.5</v>
      </c>
      <c r="H9153" s="13">
        <v>45670.571597222202</v>
      </c>
      <c r="I9153" s="13">
        <v>45670.647222222222</v>
      </c>
      <c r="J9153" s="13">
        <v>45670.727893518502</v>
      </c>
      <c r="K9153" s="13">
        <v>45670.540567129603</v>
      </c>
    </row>
    <row r="9154" spans="1:11" x14ac:dyDescent="0.2">
      <c r="A9154" s="1" t="s">
        <v>20</v>
      </c>
      <c r="B9154" s="3">
        <v>45671.491828703707</v>
      </c>
      <c r="C9154" s="13">
        <v>45671.239629629599</v>
      </c>
      <c r="D9154" s="13">
        <v>45671.272997685199</v>
      </c>
      <c r="E9154" s="13">
        <v>45671.335497685199</v>
      </c>
      <c r="F9154" s="13">
        <v>45671.4918287037</v>
      </c>
      <c r="G9154" s="13">
        <v>45671.5</v>
      </c>
      <c r="H9154" s="13">
        <v>45671.572754629597</v>
      </c>
      <c r="I9154" s="13">
        <v>45671.648611111108</v>
      </c>
      <c r="J9154" s="13">
        <v>45671.728912036997</v>
      </c>
      <c r="K9154" s="13">
        <v>45671.5407291667</v>
      </c>
    </row>
    <row r="9155" spans="1:11" x14ac:dyDescent="0.2">
      <c r="A9155" s="1" t="s">
        <v>20</v>
      </c>
      <c r="B9155" s="3">
        <v>45672.492071759261</v>
      </c>
      <c r="C9155" s="13">
        <v>45672.239120370403</v>
      </c>
      <c r="D9155" s="13">
        <v>45672.272199074097</v>
      </c>
      <c r="E9155" s="13">
        <v>45672.334699074097</v>
      </c>
      <c r="F9155" s="13">
        <v>45672.492071759298</v>
      </c>
      <c r="G9155" s="13">
        <v>45672.5</v>
      </c>
      <c r="H9155" s="13">
        <v>45672.573946759301</v>
      </c>
      <c r="I9155" s="13">
        <v>45672.65</v>
      </c>
      <c r="J9155" s="13">
        <v>45672.729942129597</v>
      </c>
      <c r="K9155" s="13">
        <v>45672.540879629603</v>
      </c>
    </row>
    <row r="9156" spans="1:11" x14ac:dyDescent="0.2">
      <c r="A9156" s="1" t="s">
        <v>20</v>
      </c>
      <c r="B9156" s="3">
        <v>45673.492303240739</v>
      </c>
      <c r="C9156" s="13">
        <v>45673.238576388903</v>
      </c>
      <c r="D9156" s="13">
        <v>45673.2713657407</v>
      </c>
      <c r="E9156" s="13">
        <v>45673.3338657407</v>
      </c>
      <c r="F9156" s="13">
        <v>45673.492303240702</v>
      </c>
      <c r="G9156" s="13">
        <v>45673.5</v>
      </c>
      <c r="H9156" s="13">
        <v>45673.575150463003</v>
      </c>
      <c r="I9156" s="13">
        <v>45673.651388888888</v>
      </c>
      <c r="J9156" s="13">
        <v>45673.730995370403</v>
      </c>
      <c r="K9156" s="13">
        <v>45673.541018518503</v>
      </c>
    </row>
    <row r="9157" spans="1:11" x14ac:dyDescent="0.2">
      <c r="A9157" s="1" t="s">
        <v>20</v>
      </c>
      <c r="B9157" s="3">
        <v>45674.492534722223</v>
      </c>
      <c r="C9157" s="13">
        <v>45674.237997685203</v>
      </c>
      <c r="D9157" s="13">
        <v>45674.270497685196</v>
      </c>
      <c r="E9157" s="13">
        <v>45674.332997685196</v>
      </c>
      <c r="F9157" s="13">
        <v>45674.492534722202</v>
      </c>
      <c r="G9157" s="13">
        <v>45674.5</v>
      </c>
      <c r="H9157" s="13">
        <v>45674.576377314799</v>
      </c>
      <c r="I9157" s="13">
        <v>45674.652777777781</v>
      </c>
      <c r="J9157" s="13">
        <v>45674.732071759303</v>
      </c>
      <c r="K9157" s="13">
        <v>45674.541145833296</v>
      </c>
    </row>
    <row r="9158" spans="1:11" x14ac:dyDescent="0.2">
      <c r="A9158" s="1" t="s">
        <v>20</v>
      </c>
      <c r="B9158" s="3">
        <v>45675.492754629631</v>
      </c>
      <c r="C9158" s="13">
        <v>45675.237395833297</v>
      </c>
      <c r="D9158" s="13">
        <v>45675.269594907397</v>
      </c>
      <c r="E9158" s="13">
        <v>45675.332094907397</v>
      </c>
      <c r="F9158" s="13">
        <v>45675.492754629602</v>
      </c>
      <c r="G9158" s="13">
        <v>45675.5</v>
      </c>
      <c r="H9158" s="13">
        <v>45675.577615740702</v>
      </c>
      <c r="I9158" s="13">
        <v>45675.654166666667</v>
      </c>
      <c r="J9158" s="13">
        <v>45675.7331597222</v>
      </c>
      <c r="K9158" s="13">
        <v>45675.541261574101</v>
      </c>
    </row>
    <row r="9159" spans="1:11" x14ac:dyDescent="0.2">
      <c r="A9159" s="1" t="s">
        <v>20</v>
      </c>
      <c r="B9159" s="3">
        <v>45676.492974537039</v>
      </c>
      <c r="C9159" s="13">
        <v>45676.236747685201</v>
      </c>
      <c r="D9159" s="13">
        <v>45676.268645833297</v>
      </c>
      <c r="E9159" s="13">
        <v>45676.331145833297</v>
      </c>
      <c r="F9159" s="13">
        <v>45676.492974537003</v>
      </c>
      <c r="G9159" s="13">
        <v>45676.5</v>
      </c>
      <c r="H9159" s="13">
        <v>45676.5788888889</v>
      </c>
      <c r="I9159" s="13">
        <v>45676.655555555553</v>
      </c>
      <c r="J9159" s="13">
        <v>45676.734259259298</v>
      </c>
      <c r="K9159" s="13">
        <v>45676.541365740697</v>
      </c>
    </row>
    <row r="9160" spans="1:11" x14ac:dyDescent="0.2">
      <c r="A9160" s="1" t="s">
        <v>20</v>
      </c>
      <c r="B9160" s="3">
        <v>45677.49318287037</v>
      </c>
      <c r="C9160" s="13">
        <v>45677.236076388901</v>
      </c>
      <c r="D9160" s="13">
        <v>45677.267673611103</v>
      </c>
      <c r="E9160" s="13">
        <v>45677.330173611103</v>
      </c>
      <c r="F9160" s="13">
        <v>45677.493182870399</v>
      </c>
      <c r="G9160" s="13">
        <v>45677.5</v>
      </c>
      <c r="H9160" s="13">
        <v>45677.580162036997</v>
      </c>
      <c r="I9160" s="13">
        <v>45677.656944444447</v>
      </c>
      <c r="J9160" s="13">
        <v>45677.735381944403</v>
      </c>
      <c r="K9160" s="13">
        <v>45677.541458333297</v>
      </c>
    </row>
    <row r="9161" spans="1:11" x14ac:dyDescent="0.2">
      <c r="A9161" s="1" t="s">
        <v>20</v>
      </c>
      <c r="B9161" s="3">
        <v>45678.493368055555</v>
      </c>
      <c r="C9161" s="13">
        <v>45678.235358796301</v>
      </c>
      <c r="D9161" s="13">
        <v>45678.266655092601</v>
      </c>
      <c r="E9161" s="13">
        <v>45678.329155092601</v>
      </c>
      <c r="F9161" s="13">
        <v>45678.493368055599</v>
      </c>
      <c r="G9161" s="13">
        <v>45678.5</v>
      </c>
      <c r="H9161" s="13">
        <v>45678.581458333298</v>
      </c>
      <c r="I9161" s="13">
        <v>45678.658333333333</v>
      </c>
      <c r="J9161" s="13">
        <v>45678.736527777801</v>
      </c>
      <c r="K9161" s="13">
        <v>45678.541550925896</v>
      </c>
    </row>
    <row r="9162" spans="1:11" x14ac:dyDescent="0.2">
      <c r="A9162" s="1" t="s">
        <v>20</v>
      </c>
      <c r="B9162" s="3">
        <v>45679.493564814817</v>
      </c>
      <c r="C9162" s="13">
        <v>45679.234618055598</v>
      </c>
      <c r="D9162" s="13">
        <v>45679.265613425901</v>
      </c>
      <c r="E9162" s="13">
        <v>45679.328113425901</v>
      </c>
      <c r="F9162" s="13">
        <v>45679.493564814802</v>
      </c>
      <c r="G9162" s="13">
        <v>45679.5</v>
      </c>
      <c r="H9162" s="13">
        <v>45679.582777777803</v>
      </c>
      <c r="I9162" s="13">
        <v>45679.659722222219</v>
      </c>
      <c r="J9162" s="13">
        <v>45679.737685185202</v>
      </c>
      <c r="K9162" s="13">
        <v>45679.541620370401</v>
      </c>
    </row>
    <row r="9163" spans="1:11" x14ac:dyDescent="0.2">
      <c r="A9163" s="1" t="s">
        <v>20</v>
      </c>
      <c r="B9163" s="3">
        <v>45680.493738425925</v>
      </c>
      <c r="C9163" s="13">
        <v>45680.233842592599</v>
      </c>
      <c r="D9163" s="13">
        <v>45680.264525462997</v>
      </c>
      <c r="E9163" s="13">
        <v>45680.327025462997</v>
      </c>
      <c r="F9163" s="13">
        <v>45680.493738425903</v>
      </c>
      <c r="G9163" s="13">
        <v>45680.5</v>
      </c>
      <c r="H9163" s="13">
        <v>45680.584097222199</v>
      </c>
      <c r="I9163" s="13">
        <v>45680.661111111112</v>
      </c>
      <c r="J9163" s="13">
        <v>45680.738854166702</v>
      </c>
      <c r="K9163" s="13">
        <v>45680.541678240697</v>
      </c>
    </row>
    <row r="9164" spans="1:11" x14ac:dyDescent="0.2">
      <c r="A9164" s="1" t="s">
        <v>20</v>
      </c>
      <c r="B9164" s="3">
        <v>45681.49391203704</v>
      </c>
      <c r="C9164" s="13">
        <v>45681.233032407399</v>
      </c>
      <c r="D9164" s="13">
        <v>45681.263425925899</v>
      </c>
      <c r="E9164" s="13">
        <v>45681.325925925899</v>
      </c>
      <c r="F9164" s="13">
        <v>45681.493912037004</v>
      </c>
      <c r="G9164" s="13">
        <v>45681.5</v>
      </c>
      <c r="H9164" s="13">
        <v>45681.5854398148</v>
      </c>
      <c r="I9164" s="13">
        <v>45681.662499999999</v>
      </c>
      <c r="J9164" s="13">
        <v>45681.740034722199</v>
      </c>
      <c r="K9164" s="13">
        <v>45681.541724536997</v>
      </c>
    </row>
    <row r="9165" spans="1:11" x14ac:dyDescent="0.2">
      <c r="A9165" s="1" t="s">
        <v>20</v>
      </c>
      <c r="B9165" s="3">
        <v>45682.494074074071</v>
      </c>
      <c r="C9165" s="13">
        <v>45682.232187499998</v>
      </c>
      <c r="D9165" s="13">
        <v>45682.262280092596</v>
      </c>
      <c r="E9165" s="13">
        <v>45682.324780092596</v>
      </c>
      <c r="F9165" s="13">
        <v>45682.4940740741</v>
      </c>
      <c r="G9165" s="13">
        <v>45682.5</v>
      </c>
      <c r="H9165" s="13">
        <v>45682.5867939815</v>
      </c>
      <c r="I9165" s="13">
        <v>45682.663888888892</v>
      </c>
      <c r="J9165" s="13">
        <v>45682.741238425901</v>
      </c>
      <c r="K9165" s="13">
        <v>45682.5417592593</v>
      </c>
    </row>
    <row r="9166" spans="1:11" x14ac:dyDescent="0.2">
      <c r="A9166" s="1" t="s">
        <v>20</v>
      </c>
      <c r="B9166" s="3">
        <v>45683.49422453704</v>
      </c>
      <c r="C9166" s="13">
        <v>45683.231307870403</v>
      </c>
      <c r="D9166" s="13">
        <v>45683.261111111096</v>
      </c>
      <c r="E9166" s="13">
        <v>45683.323611111096</v>
      </c>
      <c r="F9166" s="13">
        <v>45683.494224536997</v>
      </c>
      <c r="G9166" s="13">
        <v>45683.5</v>
      </c>
      <c r="H9166" s="13">
        <v>45683.588159722203</v>
      </c>
      <c r="I9166" s="13">
        <v>45683.665972222225</v>
      </c>
      <c r="J9166" s="13">
        <v>45683.742442129602</v>
      </c>
      <c r="K9166" s="13">
        <v>45683.541782407403</v>
      </c>
    </row>
    <row r="9167" spans="1:11" x14ac:dyDescent="0.2">
      <c r="A9167" s="1" t="s">
        <v>20</v>
      </c>
      <c r="B9167" s="3">
        <v>45684.494363425925</v>
      </c>
      <c r="C9167" s="13">
        <v>45684.230405092603</v>
      </c>
      <c r="D9167" s="13">
        <v>45684.259907407402</v>
      </c>
      <c r="E9167" s="13">
        <v>45684.322407407402</v>
      </c>
      <c r="F9167" s="13">
        <v>45684.494363425903</v>
      </c>
      <c r="G9167" s="13">
        <v>45684.5</v>
      </c>
      <c r="H9167" s="13">
        <v>45684.589525463001</v>
      </c>
      <c r="I9167" s="13">
        <v>45684.667361111111</v>
      </c>
      <c r="J9167" s="13">
        <v>45684.7436689815</v>
      </c>
      <c r="K9167" s="13">
        <v>45684.5418055556</v>
      </c>
    </row>
    <row r="9168" spans="1:11" x14ac:dyDescent="0.2">
      <c r="A9168" s="1" t="s">
        <v>20</v>
      </c>
      <c r="B9168" s="3">
        <v>45685.494502314818</v>
      </c>
      <c r="C9168" s="13">
        <v>45685.229467592602</v>
      </c>
      <c r="D9168" s="13">
        <v>45685.258680555598</v>
      </c>
      <c r="E9168" s="13">
        <v>45685.321180555598</v>
      </c>
      <c r="F9168" s="13">
        <v>45685.494502314803</v>
      </c>
      <c r="G9168" s="13">
        <v>45685.5</v>
      </c>
      <c r="H9168" s="13">
        <v>45685.590914351902</v>
      </c>
      <c r="I9168" s="13">
        <v>45685.668749999997</v>
      </c>
      <c r="J9168" s="13">
        <v>45685.744907407403</v>
      </c>
      <c r="K9168" s="13">
        <v>45685.5418055556</v>
      </c>
    </row>
    <row r="9169" spans="1:11" x14ac:dyDescent="0.2">
      <c r="A9169" s="1" t="s">
        <v>20</v>
      </c>
      <c r="B9169" s="3">
        <v>45686.494618055556</v>
      </c>
      <c r="C9169" s="13">
        <v>45686.2284953704</v>
      </c>
      <c r="D9169" s="13">
        <v>45686.257430555597</v>
      </c>
      <c r="E9169" s="13">
        <v>45686.319930555597</v>
      </c>
      <c r="F9169" s="13">
        <v>45686.4946180556</v>
      </c>
      <c r="G9169" s="13">
        <v>45686.5</v>
      </c>
      <c r="H9169" s="13">
        <v>45686.592303240701</v>
      </c>
      <c r="I9169" s="13">
        <v>45686.670138888891</v>
      </c>
      <c r="J9169" s="13">
        <v>45686.746157407397</v>
      </c>
      <c r="K9169" s="13">
        <v>45686.541793981502</v>
      </c>
    </row>
    <row r="9170" spans="1:11" x14ac:dyDescent="0.2">
      <c r="A9170" s="1" t="s">
        <v>20</v>
      </c>
      <c r="B9170" s="3">
        <v>45687.494733796295</v>
      </c>
      <c r="C9170" s="13">
        <v>45687.227500000001</v>
      </c>
      <c r="D9170" s="13">
        <v>45687.2561458333</v>
      </c>
      <c r="E9170" s="13">
        <v>45687.3186458333</v>
      </c>
      <c r="F9170" s="13">
        <v>45687.494733796302</v>
      </c>
      <c r="G9170" s="13">
        <v>45687.5</v>
      </c>
      <c r="H9170" s="13">
        <v>45687.593692129602</v>
      </c>
      <c r="I9170" s="13">
        <v>45687.671527777777</v>
      </c>
      <c r="J9170" s="13">
        <v>45687.747407407398</v>
      </c>
      <c r="K9170" s="13">
        <v>45687.541770833297</v>
      </c>
    </row>
    <row r="9171" spans="1:11" x14ac:dyDescent="0.2">
      <c r="A9171" s="1" t="s">
        <v>20</v>
      </c>
      <c r="B9171" s="3">
        <v>45688.494837962964</v>
      </c>
      <c r="C9171" s="13">
        <v>45688.2264699074</v>
      </c>
      <c r="D9171" s="13">
        <v>45688.254837963003</v>
      </c>
      <c r="E9171" s="13">
        <v>45688.317337963003</v>
      </c>
      <c r="F9171" s="13">
        <v>45688.494837963</v>
      </c>
      <c r="G9171" s="13">
        <v>45688.5</v>
      </c>
      <c r="H9171" s="13">
        <v>45688.595092592601</v>
      </c>
      <c r="I9171" s="13">
        <v>45688.67291666667</v>
      </c>
      <c r="J9171" s="13">
        <v>45688.748680555596</v>
      </c>
      <c r="K9171" s="13">
        <v>45688.541736111103</v>
      </c>
    </row>
    <row r="9172" spans="1:11" x14ac:dyDescent="0.2">
      <c r="A9172" s="1" t="s">
        <v>20</v>
      </c>
      <c r="B9172" s="3">
        <v>45689.494942129626</v>
      </c>
      <c r="C9172" s="13">
        <v>45689.225405092599</v>
      </c>
      <c r="D9172" s="13">
        <v>45689.253506944398</v>
      </c>
      <c r="E9172" s="13">
        <v>45689.316006944398</v>
      </c>
      <c r="F9172" s="13">
        <v>45689.494942129597</v>
      </c>
      <c r="G9172" s="13">
        <v>45689.5</v>
      </c>
      <c r="H9172" s="13">
        <v>45689.596504629597</v>
      </c>
      <c r="I9172" s="13">
        <v>45689.675000000003</v>
      </c>
      <c r="J9172" s="13">
        <v>45689.749965277799</v>
      </c>
      <c r="K9172" s="13">
        <v>45689.541701388902</v>
      </c>
    </row>
    <row r="9173" spans="1:11" x14ac:dyDescent="0.2">
      <c r="A9173" s="1" t="s">
        <v>20</v>
      </c>
      <c r="B9173" s="3">
        <v>45690.495023148149</v>
      </c>
      <c r="C9173" s="13">
        <v>45690.2243171296</v>
      </c>
      <c r="D9173" s="13">
        <v>45690.252152777801</v>
      </c>
      <c r="E9173" s="13">
        <v>45690.314652777801</v>
      </c>
      <c r="F9173" s="13">
        <v>45690.4950231482</v>
      </c>
      <c r="G9173" s="13">
        <v>45690.5</v>
      </c>
      <c r="H9173" s="13">
        <v>45690.597916666702</v>
      </c>
      <c r="I9173" s="13">
        <v>45690.676388888889</v>
      </c>
      <c r="J9173" s="13">
        <v>45690.751250000001</v>
      </c>
      <c r="K9173" s="13">
        <v>45690.541643518503</v>
      </c>
    </row>
    <row r="9174" spans="1:11" x14ac:dyDescent="0.2">
      <c r="A9174" s="1" t="s">
        <v>20</v>
      </c>
      <c r="B9174" s="3">
        <v>45691.495104166665</v>
      </c>
      <c r="C9174" s="13">
        <v>45691.223206018498</v>
      </c>
      <c r="D9174" s="13">
        <v>45691.250775462999</v>
      </c>
      <c r="E9174" s="13">
        <v>45691.313275462999</v>
      </c>
      <c r="F9174" s="13">
        <v>45691.495104166701</v>
      </c>
      <c r="G9174" s="13">
        <v>45691.5</v>
      </c>
      <c r="H9174" s="13">
        <v>45691.599328703698</v>
      </c>
      <c r="I9174" s="13">
        <v>45691.677777777775</v>
      </c>
      <c r="J9174" s="13">
        <v>45691.752546296302</v>
      </c>
      <c r="K9174" s="13">
        <v>45691.541574074101</v>
      </c>
    </row>
    <row r="9175" spans="1:11" x14ac:dyDescent="0.2">
      <c r="A9175" s="1" t="s">
        <v>20</v>
      </c>
      <c r="B9175" s="3">
        <v>45692.495173611111</v>
      </c>
      <c r="C9175" s="13">
        <v>45692.222048611096</v>
      </c>
      <c r="D9175" s="13">
        <v>45692.249374999999</v>
      </c>
      <c r="E9175" s="13">
        <v>45692.311874999999</v>
      </c>
      <c r="F9175" s="13">
        <v>45692.495173611103</v>
      </c>
      <c r="G9175" s="13">
        <v>45692.5</v>
      </c>
      <c r="H9175" s="13">
        <v>45692.600740740701</v>
      </c>
      <c r="I9175" s="13">
        <v>45692.679166666669</v>
      </c>
      <c r="J9175" s="13">
        <v>45692.753854166702</v>
      </c>
      <c r="K9175" s="13">
        <v>45692.5414930556</v>
      </c>
    </row>
    <row r="9176" spans="1:11" x14ac:dyDescent="0.2">
      <c r="A9176" s="1" t="s">
        <v>20</v>
      </c>
      <c r="B9176" s="3">
        <v>45693.495219907411</v>
      </c>
      <c r="C9176" s="13">
        <v>45693.220879629604</v>
      </c>
      <c r="D9176" s="13">
        <v>45693.247951388897</v>
      </c>
      <c r="E9176" s="13">
        <v>45693.310451388897</v>
      </c>
      <c r="F9176" s="13">
        <v>45693.495219907403</v>
      </c>
      <c r="G9176" s="13">
        <v>45693.5</v>
      </c>
      <c r="H9176" s="13">
        <v>45693.602164351898</v>
      </c>
      <c r="I9176" s="13">
        <v>45693.681250000001</v>
      </c>
      <c r="J9176" s="13">
        <v>45693.755173611098</v>
      </c>
      <c r="K9176" s="13">
        <v>45693.541400463</v>
      </c>
    </row>
    <row r="9177" spans="1:11" x14ac:dyDescent="0.2">
      <c r="A9177" s="1" t="s">
        <v>20</v>
      </c>
      <c r="B9177" s="3">
        <v>45694.49527777778</v>
      </c>
      <c r="C9177" s="13">
        <v>45694.219675925902</v>
      </c>
      <c r="D9177" s="13">
        <v>45694.246504629598</v>
      </c>
      <c r="E9177" s="13">
        <v>45694.309004629598</v>
      </c>
      <c r="F9177" s="13">
        <v>45694.495277777802</v>
      </c>
      <c r="G9177" s="13">
        <v>45694.5</v>
      </c>
      <c r="H9177" s="13">
        <v>45694.603587963</v>
      </c>
      <c r="I9177" s="13">
        <v>45694.682638888888</v>
      </c>
      <c r="J9177" s="13">
        <v>45694.756493055596</v>
      </c>
      <c r="K9177" s="13">
        <v>45694.541296296302</v>
      </c>
    </row>
    <row r="9178" spans="1:11" x14ac:dyDescent="0.2">
      <c r="A9178" s="1" t="s">
        <v>20</v>
      </c>
      <c r="B9178" s="3">
        <v>45695.495312500003</v>
      </c>
      <c r="C9178" s="13">
        <v>45695.2184375</v>
      </c>
      <c r="D9178" s="13">
        <v>45695.245046296302</v>
      </c>
      <c r="E9178" s="13">
        <v>45695.307546296302</v>
      </c>
      <c r="F9178" s="13">
        <v>45695.495312500003</v>
      </c>
      <c r="G9178" s="13">
        <v>45695.5</v>
      </c>
      <c r="H9178" s="13">
        <v>45695.605000000003</v>
      </c>
      <c r="I9178" s="13">
        <v>45695.684027777781</v>
      </c>
      <c r="J9178" s="13">
        <v>45695.757824074099</v>
      </c>
      <c r="K9178" s="13">
        <v>45695.541192129604</v>
      </c>
    </row>
    <row r="9179" spans="1:11" x14ac:dyDescent="0.2">
      <c r="A9179" s="1" t="s">
        <v>20</v>
      </c>
      <c r="B9179" s="3">
        <v>45696.495335648149</v>
      </c>
      <c r="C9179" s="13">
        <v>45696.2171759259</v>
      </c>
      <c r="D9179" s="13">
        <v>45696.243553240703</v>
      </c>
      <c r="E9179" s="13">
        <v>45696.306053240703</v>
      </c>
      <c r="F9179" s="13">
        <v>45696.495335648098</v>
      </c>
      <c r="G9179" s="13">
        <v>45696.5</v>
      </c>
      <c r="H9179" s="13">
        <v>45696.606423611098</v>
      </c>
      <c r="I9179" s="13">
        <v>45696.685416666667</v>
      </c>
      <c r="J9179" s="13">
        <v>45696.759155092601</v>
      </c>
      <c r="K9179" s="13">
        <v>45696.541064814803</v>
      </c>
    </row>
    <row r="9180" spans="1:11" x14ac:dyDescent="0.2">
      <c r="A9180" s="1" t="s">
        <v>20</v>
      </c>
      <c r="B9180" s="3">
        <v>45697.495358796295</v>
      </c>
      <c r="C9180" s="13">
        <v>45697.215891203698</v>
      </c>
      <c r="D9180" s="13">
        <v>45697.2420486111</v>
      </c>
      <c r="E9180" s="13">
        <v>45697.3045486111</v>
      </c>
      <c r="F9180" s="13">
        <v>45697.495358796303</v>
      </c>
      <c r="G9180" s="13">
        <v>45697.5</v>
      </c>
      <c r="H9180" s="13">
        <v>45697.607835648101</v>
      </c>
      <c r="I9180" s="13">
        <v>45697.686805555553</v>
      </c>
      <c r="J9180" s="13">
        <v>45697.7605092593</v>
      </c>
      <c r="K9180" s="13">
        <v>45697.540925925903</v>
      </c>
    </row>
    <row r="9181" spans="1:11" x14ac:dyDescent="0.2">
      <c r="A9181" s="1" t="s">
        <v>20</v>
      </c>
      <c r="B9181" s="3">
        <v>45698.495370370372</v>
      </c>
      <c r="C9181" s="13">
        <v>45698.214571759301</v>
      </c>
      <c r="D9181" s="13">
        <v>45698.240532407399</v>
      </c>
      <c r="E9181" s="13">
        <v>45698.303032407399</v>
      </c>
      <c r="F9181" s="13">
        <v>45698.495370370401</v>
      </c>
      <c r="G9181" s="13">
        <v>45698.5</v>
      </c>
      <c r="H9181" s="13">
        <v>45698.609259259298</v>
      </c>
      <c r="I9181" s="13">
        <v>45698.688888888886</v>
      </c>
      <c r="J9181" s="13">
        <v>45698.761851851901</v>
      </c>
      <c r="K9181" s="13">
        <v>45698.540787037004</v>
      </c>
    </row>
    <row r="9182" spans="1:11" x14ac:dyDescent="0.2">
      <c r="A9182" s="1" t="s">
        <v>20</v>
      </c>
      <c r="B9182" s="3">
        <v>45699.495370370372</v>
      </c>
      <c r="C9182" s="13">
        <v>45699.2132291667</v>
      </c>
      <c r="D9182" s="13">
        <v>45699.238993055602</v>
      </c>
      <c r="E9182" s="13">
        <v>45699.301493055602</v>
      </c>
      <c r="F9182" s="13">
        <v>45699.495370370401</v>
      </c>
      <c r="G9182" s="13">
        <v>45699.5</v>
      </c>
      <c r="H9182" s="13">
        <v>45699.610671296301</v>
      </c>
      <c r="I9182" s="13">
        <v>45699.69027777778</v>
      </c>
      <c r="J9182" s="13">
        <v>45699.763217592597</v>
      </c>
      <c r="K9182" s="13">
        <v>45699.540625000001</v>
      </c>
    </row>
    <row r="9183" spans="1:11" x14ac:dyDescent="0.2">
      <c r="A9183" s="1" t="s">
        <v>20</v>
      </c>
      <c r="B9183" s="3">
        <v>45700.495358796295</v>
      </c>
      <c r="C9183" s="13">
        <v>45700.211863425902</v>
      </c>
      <c r="D9183" s="13">
        <v>45700.2374305556</v>
      </c>
      <c r="E9183" s="13">
        <v>45700.2999305556</v>
      </c>
      <c r="F9183" s="13">
        <v>45700.495358796303</v>
      </c>
      <c r="G9183" s="13">
        <v>45700.5</v>
      </c>
      <c r="H9183" s="13">
        <v>45700.612083333297</v>
      </c>
      <c r="I9183" s="13">
        <v>45700.691666666666</v>
      </c>
      <c r="J9183" s="13">
        <v>45700.764583333301</v>
      </c>
      <c r="K9183" s="13">
        <v>45700.540462962999</v>
      </c>
    </row>
    <row r="9184" spans="1:11" x14ac:dyDescent="0.2">
      <c r="A9184" s="1" t="s">
        <v>20</v>
      </c>
      <c r="B9184" s="3">
        <v>45701.495347222219</v>
      </c>
      <c r="C9184" s="13">
        <v>45701.210474537002</v>
      </c>
      <c r="D9184" s="13">
        <v>45701.235868055599</v>
      </c>
      <c r="E9184" s="13">
        <v>45701.298368055599</v>
      </c>
      <c r="F9184" s="13">
        <v>45701.495347222197</v>
      </c>
      <c r="G9184" s="13">
        <v>45701.5</v>
      </c>
      <c r="H9184" s="13">
        <v>45701.613483796304</v>
      </c>
      <c r="I9184" s="13">
        <v>45701.693055555559</v>
      </c>
      <c r="J9184" s="13">
        <v>45701.765949074099</v>
      </c>
      <c r="K9184" s="13">
        <v>45701.540289351899</v>
      </c>
    </row>
    <row r="9185" spans="1:11" x14ac:dyDescent="0.2">
      <c r="A9185" s="1" t="s">
        <v>20</v>
      </c>
      <c r="B9185" s="3">
        <v>45702.495324074072</v>
      </c>
      <c r="C9185" s="13">
        <v>45702.2090509259</v>
      </c>
      <c r="D9185" s="13">
        <v>45702.234270833302</v>
      </c>
      <c r="E9185" s="13">
        <v>45702.296770833302</v>
      </c>
      <c r="F9185" s="13">
        <v>45702.495324074102</v>
      </c>
      <c r="G9185" s="13">
        <v>45702.5</v>
      </c>
      <c r="H9185" s="13">
        <v>45702.6148958333</v>
      </c>
      <c r="I9185" s="13">
        <v>45702.695138888892</v>
      </c>
      <c r="J9185" s="13">
        <v>45702.767326388901</v>
      </c>
      <c r="K9185" s="13">
        <v>45702.540104166699</v>
      </c>
    </row>
    <row r="9186" spans="1:11" x14ac:dyDescent="0.2">
      <c r="A9186" s="1" t="s">
        <v>20</v>
      </c>
      <c r="B9186" s="3">
        <v>45703.495289351849</v>
      </c>
      <c r="C9186" s="13">
        <v>45703.207615740699</v>
      </c>
      <c r="D9186" s="13">
        <v>45703.232673611099</v>
      </c>
      <c r="E9186" s="13">
        <v>45703.295173611099</v>
      </c>
      <c r="F9186" s="13">
        <v>45703.4952893519</v>
      </c>
      <c r="G9186" s="13">
        <v>45703.5</v>
      </c>
      <c r="H9186" s="13">
        <v>45703.616296296299</v>
      </c>
      <c r="I9186" s="13">
        <v>45703.696527777778</v>
      </c>
      <c r="J9186" s="13">
        <v>45703.768715277802</v>
      </c>
      <c r="K9186" s="13">
        <v>45703.539907407401</v>
      </c>
    </row>
    <row r="9187" spans="1:11" x14ac:dyDescent="0.2">
      <c r="A9187" s="1" t="s">
        <v>20</v>
      </c>
      <c r="B9187" s="3">
        <v>45704.495243055557</v>
      </c>
      <c r="C9187" s="13">
        <v>45704.206145833297</v>
      </c>
      <c r="D9187" s="13">
        <v>45704.231053240801</v>
      </c>
      <c r="E9187" s="13">
        <v>45704.293553240699</v>
      </c>
      <c r="F9187" s="13">
        <v>45704.4952430556</v>
      </c>
      <c r="G9187" s="13">
        <v>45704.5</v>
      </c>
      <c r="H9187" s="13">
        <v>45704.617696759298</v>
      </c>
      <c r="I9187" s="13">
        <v>45704.697916666664</v>
      </c>
      <c r="J9187" s="13">
        <v>45704.770104166702</v>
      </c>
      <c r="K9187" s="13">
        <v>45704.539699074099</v>
      </c>
    </row>
    <row r="9188" spans="1:11" x14ac:dyDescent="0.2">
      <c r="A9188" s="1" t="s">
        <v>20</v>
      </c>
      <c r="B9188" s="3">
        <v>45705.495196759257</v>
      </c>
      <c r="C9188" s="13">
        <v>45705.2046527778</v>
      </c>
      <c r="D9188" s="13">
        <v>45705.229421296302</v>
      </c>
      <c r="E9188" s="13">
        <v>45705.291921296302</v>
      </c>
      <c r="F9188" s="13">
        <v>45705.495196759301</v>
      </c>
      <c r="G9188" s="13">
        <v>45705.5</v>
      </c>
      <c r="H9188" s="13">
        <v>45705.619085648199</v>
      </c>
      <c r="I9188" s="13">
        <v>45705.699305555558</v>
      </c>
      <c r="J9188" s="13">
        <v>45705.7715046296</v>
      </c>
      <c r="K9188" s="13">
        <v>45705.539490740703</v>
      </c>
    </row>
    <row r="9189" spans="1:11" x14ac:dyDescent="0.2">
      <c r="A9189" s="1" t="s">
        <v>20</v>
      </c>
      <c r="B9189" s="3">
        <v>45706.495138888888</v>
      </c>
      <c r="C9189" s="13">
        <v>45706.203136574099</v>
      </c>
      <c r="D9189" s="13">
        <v>45706.2277777778</v>
      </c>
      <c r="E9189" s="13">
        <v>45706.2902777778</v>
      </c>
      <c r="F9189" s="13">
        <v>45706.495138888902</v>
      </c>
      <c r="G9189" s="13">
        <v>45706.5</v>
      </c>
      <c r="H9189" s="13">
        <v>45706.620474536998</v>
      </c>
      <c r="I9189" s="13">
        <v>45706.700694444444</v>
      </c>
      <c r="J9189" s="13">
        <v>45706.772916666698</v>
      </c>
      <c r="K9189" s="13">
        <v>45706.539270833302</v>
      </c>
    </row>
    <row r="9190" spans="1:11" x14ac:dyDescent="0.2">
      <c r="A9190" s="1" t="s">
        <v>20</v>
      </c>
      <c r="B9190" s="3">
        <v>45707.495081018518</v>
      </c>
      <c r="C9190" s="13">
        <v>45707.201585648101</v>
      </c>
      <c r="D9190" s="13">
        <v>45707.226122685199</v>
      </c>
      <c r="E9190" s="13">
        <v>45707.288622685199</v>
      </c>
      <c r="F9190" s="13">
        <v>45707.495081018496</v>
      </c>
      <c r="G9190" s="13">
        <v>45707.5</v>
      </c>
      <c r="H9190" s="13">
        <v>45707.621851851902</v>
      </c>
      <c r="I9190" s="13">
        <v>45707.702777777777</v>
      </c>
      <c r="J9190" s="13">
        <v>45707.774328703701</v>
      </c>
      <c r="K9190" s="13">
        <v>45707.539039351897</v>
      </c>
    </row>
    <row r="9191" spans="1:11" x14ac:dyDescent="0.2">
      <c r="A9191" s="1" t="s">
        <v>20</v>
      </c>
      <c r="B9191" s="3">
        <v>45708.495000000003</v>
      </c>
      <c r="C9191" s="13">
        <v>45708.2000231481</v>
      </c>
      <c r="D9191" s="13">
        <v>45708.224444444502</v>
      </c>
      <c r="E9191" s="13">
        <v>45708.286944444502</v>
      </c>
      <c r="F9191" s="13">
        <v>45708.495000000003</v>
      </c>
      <c r="G9191" s="13">
        <v>45708.5</v>
      </c>
      <c r="H9191" s="13">
        <v>45708.623229166697</v>
      </c>
      <c r="I9191" s="13">
        <v>45708.70416666667</v>
      </c>
      <c r="J9191" s="13">
        <v>45708.775740740697</v>
      </c>
      <c r="K9191" s="13">
        <v>45708.5387962963</v>
      </c>
    </row>
    <row r="9192" spans="1:11" x14ac:dyDescent="0.2">
      <c r="A9192" s="1" t="s">
        <v>20</v>
      </c>
      <c r="B9192" s="3">
        <v>45709.49491898148</v>
      </c>
      <c r="C9192" s="13">
        <v>45709.198437500003</v>
      </c>
      <c r="D9192" s="13">
        <v>45709.222766203697</v>
      </c>
      <c r="E9192" s="13">
        <v>45709.285266203697</v>
      </c>
      <c r="F9192" s="13">
        <v>45709.494918981502</v>
      </c>
      <c r="G9192" s="13">
        <v>45709.5</v>
      </c>
      <c r="H9192" s="13">
        <v>45709.624606481499</v>
      </c>
      <c r="I9192" s="13">
        <v>45709.705555555556</v>
      </c>
      <c r="J9192" s="13">
        <v>45709.777164351901</v>
      </c>
      <c r="K9192" s="13">
        <v>45709.538553240702</v>
      </c>
    </row>
    <row r="9193" spans="1:11" x14ac:dyDescent="0.2">
      <c r="A9193" s="1" t="s">
        <v>20</v>
      </c>
      <c r="B9193" s="3">
        <v>45710.494837962964</v>
      </c>
      <c r="C9193" s="13">
        <v>45710.196828703702</v>
      </c>
      <c r="D9193" s="13">
        <v>45710.221064814803</v>
      </c>
      <c r="E9193" s="13">
        <v>45710.283564814803</v>
      </c>
      <c r="F9193" s="13">
        <v>45710.494837963</v>
      </c>
      <c r="G9193" s="13">
        <v>45710.5</v>
      </c>
      <c r="H9193" s="13">
        <v>45710.625972222202</v>
      </c>
      <c r="I9193" s="13">
        <v>45710.706944444442</v>
      </c>
      <c r="J9193" s="13">
        <v>45710.778599537</v>
      </c>
      <c r="K9193" s="13">
        <v>45710.5382986111</v>
      </c>
    </row>
    <row r="9194" spans="1:11" x14ac:dyDescent="0.2">
      <c r="A9194" s="1" t="s">
        <v>20</v>
      </c>
      <c r="B9194" s="3">
        <v>45711.494745370372</v>
      </c>
      <c r="C9194" s="13">
        <v>45711.195185185199</v>
      </c>
      <c r="D9194" s="13">
        <v>45711.219363425902</v>
      </c>
      <c r="E9194" s="13">
        <v>45711.281863425902</v>
      </c>
      <c r="F9194" s="13">
        <v>45711.494745370401</v>
      </c>
      <c r="G9194" s="13">
        <v>45711.5</v>
      </c>
      <c r="H9194" s="13">
        <v>45711.627326388902</v>
      </c>
      <c r="I9194" s="13">
        <v>45711.708333333336</v>
      </c>
      <c r="J9194" s="13">
        <v>45711.7800347222</v>
      </c>
      <c r="K9194" s="13">
        <v>45711.538032407399</v>
      </c>
    </row>
    <row r="9195" spans="1:11" x14ac:dyDescent="0.2">
      <c r="A9195" s="1" t="s">
        <v>20</v>
      </c>
      <c r="B9195" s="3">
        <v>45712.494641203702</v>
      </c>
      <c r="C9195" s="13">
        <v>45712.193530092598</v>
      </c>
      <c r="D9195" s="13">
        <v>45712.217650462997</v>
      </c>
      <c r="E9195" s="13">
        <v>45712.280150462997</v>
      </c>
      <c r="F9195" s="13">
        <v>45712.494641203702</v>
      </c>
      <c r="G9195" s="13">
        <v>45712.5</v>
      </c>
      <c r="H9195" s="13">
        <v>45712.628680555601</v>
      </c>
      <c r="I9195" s="13">
        <v>45712.710416666669</v>
      </c>
      <c r="J9195" s="13">
        <v>45712.781481481499</v>
      </c>
      <c r="K9195" s="13">
        <v>45712.5377546296</v>
      </c>
    </row>
    <row r="9196" spans="1:11" x14ac:dyDescent="0.2">
      <c r="A9196" s="1" t="s">
        <v>20</v>
      </c>
      <c r="B9196" s="3">
        <v>45713.494537037041</v>
      </c>
      <c r="C9196" s="13">
        <v>45713.1918518518</v>
      </c>
      <c r="D9196" s="13">
        <v>45713.215925925899</v>
      </c>
      <c r="E9196" s="13">
        <v>45713.278425925899</v>
      </c>
      <c r="F9196" s="13">
        <v>45713.494537036997</v>
      </c>
      <c r="G9196" s="13">
        <v>45713.5</v>
      </c>
      <c r="H9196" s="13">
        <v>45713.630023148202</v>
      </c>
      <c r="I9196" s="13">
        <v>45713.711805555555</v>
      </c>
      <c r="J9196" s="13">
        <v>45713.782928240696</v>
      </c>
      <c r="K9196" s="13">
        <v>45713.537476851903</v>
      </c>
    </row>
    <row r="9197" spans="1:11" x14ac:dyDescent="0.2">
      <c r="A9197" s="1" t="s">
        <v>20</v>
      </c>
      <c r="B9197" s="3">
        <v>45714.494421296295</v>
      </c>
      <c r="C9197" s="13">
        <v>45714.190150463</v>
      </c>
      <c r="D9197" s="13">
        <v>45714.214189814797</v>
      </c>
      <c r="E9197" s="13">
        <v>45714.276689814797</v>
      </c>
      <c r="F9197" s="13">
        <v>45714.494421296302</v>
      </c>
      <c r="G9197" s="13">
        <v>45714.5</v>
      </c>
      <c r="H9197" s="13">
        <v>45714.631365740701</v>
      </c>
      <c r="I9197" s="13">
        <v>45714.713194444441</v>
      </c>
      <c r="J9197" s="13">
        <v>45714.784386574102</v>
      </c>
      <c r="K9197" s="13">
        <v>45714.537199074097</v>
      </c>
    </row>
    <row r="9198" spans="1:11" x14ac:dyDescent="0.2">
      <c r="A9198" s="1" t="s">
        <v>20</v>
      </c>
      <c r="B9198" s="3">
        <v>45715.494305555556</v>
      </c>
      <c r="C9198" s="13">
        <v>45715.188425925902</v>
      </c>
      <c r="D9198" s="13">
        <v>45715.212442129603</v>
      </c>
      <c r="E9198" s="13">
        <v>45715.274942129603</v>
      </c>
      <c r="F9198" s="13">
        <v>45715.4943055556</v>
      </c>
      <c r="G9198" s="13">
        <v>45715.5</v>
      </c>
      <c r="H9198" s="13">
        <v>45715.632696759298</v>
      </c>
      <c r="I9198" s="13">
        <v>45715.714583333334</v>
      </c>
      <c r="J9198" s="13">
        <v>45715.785856481503</v>
      </c>
      <c r="K9198" s="13">
        <v>45715.536898148202</v>
      </c>
    </row>
    <row r="9199" spans="1:11" x14ac:dyDescent="0.2">
      <c r="A9199" s="1" t="s">
        <v>20</v>
      </c>
      <c r="B9199" s="3">
        <v>45716.49417824074</v>
      </c>
      <c r="C9199" s="13">
        <v>45716.186678240701</v>
      </c>
      <c r="D9199" s="13">
        <v>45716.210682870398</v>
      </c>
      <c r="E9199" s="13">
        <v>45716.273182870398</v>
      </c>
      <c r="F9199" s="13">
        <v>45716.494178240799</v>
      </c>
      <c r="G9199" s="13">
        <v>45716.5</v>
      </c>
      <c r="H9199" s="13">
        <v>45716.634016203701</v>
      </c>
      <c r="I9199" s="13">
        <v>45716.71597222222</v>
      </c>
      <c r="J9199" s="13">
        <v>45716.787326388898</v>
      </c>
      <c r="K9199" s="13">
        <v>45716.536608796298</v>
      </c>
    </row>
    <row r="9200" spans="1:11" x14ac:dyDescent="0.2">
      <c r="A9200" s="1" t="s">
        <v>20</v>
      </c>
      <c r="B9200" s="3">
        <v>45717.494039351855</v>
      </c>
      <c r="C9200" s="13">
        <v>45717.184907407398</v>
      </c>
      <c r="D9200" s="13">
        <v>45717.208923611099</v>
      </c>
      <c r="E9200" s="13">
        <v>45717.271423611099</v>
      </c>
      <c r="F9200" s="13">
        <v>45717.494039351899</v>
      </c>
      <c r="G9200" s="13">
        <v>45717.5</v>
      </c>
      <c r="H9200" s="13">
        <v>45717.635324074101</v>
      </c>
      <c r="I9200" s="13">
        <v>45717.718055555553</v>
      </c>
      <c r="J9200" s="13">
        <v>45717.788807870398</v>
      </c>
      <c r="K9200" s="13">
        <v>45717.536296296297</v>
      </c>
    </row>
    <row r="9201" spans="1:11" x14ac:dyDescent="0.2">
      <c r="A9201" s="1" t="s">
        <v>20</v>
      </c>
      <c r="B9201" s="3">
        <v>45718.493900462963</v>
      </c>
      <c r="C9201" s="13">
        <v>45718.183125000003</v>
      </c>
      <c r="D9201" s="13">
        <v>45718.207152777803</v>
      </c>
      <c r="E9201" s="13">
        <v>45718.269652777803</v>
      </c>
      <c r="F9201" s="13">
        <v>45718.493900463</v>
      </c>
      <c r="G9201" s="13">
        <v>45718.5</v>
      </c>
      <c r="H9201" s="13">
        <v>45718.636631944399</v>
      </c>
      <c r="I9201" s="13">
        <v>45718.719444444447</v>
      </c>
      <c r="J9201" s="13">
        <v>45718.790289351899</v>
      </c>
      <c r="K9201" s="13">
        <v>45718.535983796297</v>
      </c>
    </row>
    <row r="9202" spans="1:11" x14ac:dyDescent="0.2">
      <c r="A9202" s="1" t="s">
        <v>20</v>
      </c>
      <c r="B9202" s="3">
        <v>45719.493761574071</v>
      </c>
      <c r="C9202" s="13">
        <v>45719.1813078704</v>
      </c>
      <c r="D9202" s="13">
        <v>45719.205381944397</v>
      </c>
      <c r="E9202" s="13">
        <v>45719.267881944397</v>
      </c>
      <c r="F9202" s="13">
        <v>45719.4937615741</v>
      </c>
      <c r="G9202" s="13">
        <v>45719.5</v>
      </c>
      <c r="H9202" s="13">
        <v>45719.637939814798</v>
      </c>
      <c r="I9202" s="13">
        <v>45719.720833333333</v>
      </c>
      <c r="J9202" s="13">
        <v>45719.791782407403</v>
      </c>
      <c r="K9202" s="13">
        <v>45719.535671296297</v>
      </c>
    </row>
    <row r="9203" spans="1:11" x14ac:dyDescent="0.2">
      <c r="A9203" s="1" t="s">
        <v>20</v>
      </c>
      <c r="B9203" s="3">
        <v>45720.493611111109</v>
      </c>
      <c r="C9203" s="13">
        <v>45720.179479166698</v>
      </c>
      <c r="D9203" s="13">
        <v>45720.203587962998</v>
      </c>
      <c r="E9203" s="13">
        <v>45720.266087962998</v>
      </c>
      <c r="F9203" s="13">
        <v>45720.493611111102</v>
      </c>
      <c r="G9203" s="13">
        <v>45720.5</v>
      </c>
      <c r="H9203" s="13">
        <v>45720.639224537001</v>
      </c>
      <c r="I9203" s="13">
        <v>45720.722222222219</v>
      </c>
      <c r="J9203" s="13">
        <v>45720.793287036999</v>
      </c>
      <c r="K9203" s="13">
        <v>45720.535347222198</v>
      </c>
    </row>
    <row r="9204" spans="1:11" x14ac:dyDescent="0.2">
      <c r="A9204" s="1" t="s">
        <v>20</v>
      </c>
      <c r="B9204" s="3">
        <v>45721.493460648147</v>
      </c>
      <c r="C9204" s="13">
        <v>45721.1776157407</v>
      </c>
      <c r="D9204" s="13">
        <v>45721.201805555502</v>
      </c>
      <c r="E9204" s="13">
        <v>45721.264305555596</v>
      </c>
      <c r="F9204" s="13">
        <v>45721.493460648097</v>
      </c>
      <c r="G9204" s="13">
        <v>45721.5</v>
      </c>
      <c r="H9204" s="13">
        <v>45721.640509259298</v>
      </c>
      <c r="I9204" s="13">
        <v>45721.723611111112</v>
      </c>
      <c r="J9204" s="13">
        <v>45721.794791666704</v>
      </c>
      <c r="K9204" s="13">
        <v>45721.535011574102</v>
      </c>
    </row>
    <row r="9205" spans="1:11" x14ac:dyDescent="0.2">
      <c r="A9205" s="1" t="s">
        <v>20</v>
      </c>
      <c r="B9205" s="3">
        <v>45722.493298611109</v>
      </c>
      <c r="C9205" s="13">
        <v>45722.1757407408</v>
      </c>
      <c r="D9205" s="13">
        <v>45722.2</v>
      </c>
      <c r="E9205" s="13">
        <v>45722.262499999997</v>
      </c>
      <c r="F9205" s="13">
        <v>45722.493298611102</v>
      </c>
      <c r="G9205" s="13">
        <v>45722.5</v>
      </c>
      <c r="H9205" s="13">
        <v>45722.641782407401</v>
      </c>
      <c r="I9205" s="13">
        <v>45722.724999999999</v>
      </c>
      <c r="J9205" s="13">
        <v>45722.796307870398</v>
      </c>
      <c r="K9205" s="13">
        <v>45722.534675925897</v>
      </c>
    </row>
    <row r="9206" spans="1:11" x14ac:dyDescent="0.2">
      <c r="A9206" s="1" t="s">
        <v>20</v>
      </c>
      <c r="B9206" s="3">
        <v>45723.493125000001</v>
      </c>
      <c r="C9206" s="13">
        <v>45723.1738541667</v>
      </c>
      <c r="D9206" s="13">
        <v>45723.198194444398</v>
      </c>
      <c r="E9206" s="13">
        <v>45723.260694444398</v>
      </c>
      <c r="F9206" s="13">
        <v>45723.493125000001</v>
      </c>
      <c r="G9206" s="13">
        <v>45723.5</v>
      </c>
      <c r="H9206" s="13">
        <v>45723.643043981501</v>
      </c>
      <c r="I9206" s="13">
        <v>45723.726388888892</v>
      </c>
      <c r="J9206" s="13">
        <v>45723.797835648104</v>
      </c>
      <c r="K9206" s="13">
        <v>45723.534340277802</v>
      </c>
    </row>
    <row r="9207" spans="1:11" x14ac:dyDescent="0.2">
      <c r="A9207" s="1" t="s">
        <v>20</v>
      </c>
      <c r="B9207" s="3">
        <v>45724.492962962962</v>
      </c>
      <c r="C9207" s="13">
        <v>45724.171932870398</v>
      </c>
      <c r="D9207" s="13">
        <v>45724.1963888889</v>
      </c>
      <c r="E9207" s="13">
        <v>45724.2588888889</v>
      </c>
      <c r="F9207" s="13">
        <v>45724.492962962999</v>
      </c>
      <c r="G9207" s="13">
        <v>45724.5</v>
      </c>
      <c r="H9207" s="13">
        <v>45724.644293981502</v>
      </c>
      <c r="I9207" s="13">
        <v>45724.728472222225</v>
      </c>
      <c r="J9207" s="13">
        <v>45724.799363425896</v>
      </c>
      <c r="K9207" s="13">
        <v>45724.5339930556</v>
      </c>
    </row>
    <row r="9208" spans="1:11" x14ac:dyDescent="0.2">
      <c r="A9208" s="1" t="s">
        <v>20</v>
      </c>
      <c r="B9208" s="3">
        <v>45725.492789351854</v>
      </c>
      <c r="C9208" s="13">
        <v>45725.17</v>
      </c>
      <c r="D9208" s="13">
        <v>45725.194571759297</v>
      </c>
      <c r="E9208" s="13">
        <v>45725.257071759297</v>
      </c>
      <c r="F9208" s="13">
        <v>45725.492789351898</v>
      </c>
      <c r="G9208" s="13">
        <v>45725.5</v>
      </c>
      <c r="H9208" s="13">
        <v>45725.645543981504</v>
      </c>
      <c r="I9208" s="13">
        <v>45725.729861111111</v>
      </c>
      <c r="J9208" s="13">
        <v>45725.800902777803</v>
      </c>
      <c r="K9208" s="13">
        <v>45725.533645833297</v>
      </c>
    </row>
    <row r="9209" spans="1:11" x14ac:dyDescent="0.2">
      <c r="A9209" s="1" t="s">
        <v>20</v>
      </c>
      <c r="B9209" s="3">
        <v>45726.492604166669</v>
      </c>
      <c r="C9209" s="13">
        <v>45726.168032407397</v>
      </c>
      <c r="D9209" s="13">
        <v>45726.192754629599</v>
      </c>
      <c r="E9209" s="13">
        <v>45726.255254629599</v>
      </c>
      <c r="F9209" s="13">
        <v>45726.492604166699</v>
      </c>
      <c r="G9209" s="13">
        <v>45726.5</v>
      </c>
      <c r="H9209" s="13">
        <v>45726.646782407399</v>
      </c>
      <c r="I9209" s="13">
        <v>45726.731249999997</v>
      </c>
      <c r="J9209" s="13">
        <v>45726.802453703698</v>
      </c>
      <c r="K9209" s="13">
        <v>45726.533287036997</v>
      </c>
    </row>
    <row r="9210" spans="1:11" x14ac:dyDescent="0.2">
      <c r="A9210" s="1" t="s">
        <v>20</v>
      </c>
      <c r="B9210" s="3">
        <v>45727.492430555554</v>
      </c>
      <c r="C9210" s="13">
        <v>45727.166053240799</v>
      </c>
      <c r="D9210" s="13">
        <v>45727.190925925897</v>
      </c>
      <c r="E9210" s="13">
        <v>45727.253425925897</v>
      </c>
      <c r="F9210" s="13">
        <v>45727.492430555598</v>
      </c>
      <c r="G9210" s="13">
        <v>45727.5</v>
      </c>
      <c r="H9210" s="13">
        <v>45727.648009259297</v>
      </c>
      <c r="I9210" s="13">
        <v>45727.732638888891</v>
      </c>
      <c r="J9210" s="13">
        <v>45727.804004629601</v>
      </c>
      <c r="K9210" s="13">
        <v>45727.532928240696</v>
      </c>
    </row>
    <row r="9211" spans="1:11" x14ac:dyDescent="0.2">
      <c r="A9211" s="1" t="s">
        <v>20</v>
      </c>
      <c r="B9211" s="3">
        <v>45728.492245370369</v>
      </c>
      <c r="C9211" s="13">
        <v>45728.1640625</v>
      </c>
      <c r="D9211" s="13">
        <v>45728.189097222203</v>
      </c>
      <c r="E9211" s="13">
        <v>45728.251597222203</v>
      </c>
      <c r="F9211" s="13">
        <v>45728.492245370398</v>
      </c>
      <c r="G9211" s="13">
        <v>45728.5</v>
      </c>
      <c r="H9211" s="13">
        <v>45728.649236111101</v>
      </c>
      <c r="I9211" s="13">
        <v>45728.734027777777</v>
      </c>
      <c r="J9211" s="13">
        <v>45728.805578703701</v>
      </c>
      <c r="K9211" s="13">
        <v>45728.532569444404</v>
      </c>
    </row>
    <row r="9212" spans="1:11" x14ac:dyDescent="0.2">
      <c r="A9212" s="1" t="s">
        <v>20</v>
      </c>
      <c r="B9212" s="3">
        <v>45729.492048611108</v>
      </c>
      <c r="C9212" s="13">
        <v>45729.162037037102</v>
      </c>
      <c r="D9212" s="13">
        <v>45729.187268518501</v>
      </c>
      <c r="E9212" s="13">
        <v>45729.249768518501</v>
      </c>
      <c r="F9212" s="13">
        <v>45729.4920486111</v>
      </c>
      <c r="G9212" s="13">
        <v>45729.5</v>
      </c>
      <c r="H9212" s="13">
        <v>45729.650439814803</v>
      </c>
      <c r="I9212" s="13">
        <v>45729.73541666667</v>
      </c>
      <c r="J9212" s="13">
        <v>45729.807152777801</v>
      </c>
      <c r="K9212" s="13">
        <v>45729.532199074099</v>
      </c>
    </row>
    <row r="9213" spans="1:11" x14ac:dyDescent="0.2">
      <c r="A9213" s="1" t="s">
        <v>20</v>
      </c>
      <c r="B9213" s="3">
        <v>45730.491863425923</v>
      </c>
      <c r="C9213" s="13">
        <v>45730.16</v>
      </c>
      <c r="D9213" s="13">
        <v>45730.185428240802</v>
      </c>
      <c r="E9213" s="13">
        <v>45730.2479282407</v>
      </c>
      <c r="F9213" s="13">
        <v>45730.491863425901</v>
      </c>
      <c r="G9213" s="13">
        <v>45730.5</v>
      </c>
      <c r="H9213" s="13">
        <v>45730.651643518497</v>
      </c>
      <c r="I9213" s="13">
        <v>45730.736805555556</v>
      </c>
      <c r="J9213" s="13">
        <v>45730.808738425898</v>
      </c>
      <c r="K9213" s="13">
        <v>45730.531828703701</v>
      </c>
    </row>
    <row r="9214" spans="1:11" x14ac:dyDescent="0.2">
      <c r="A9214" s="1" t="s">
        <v>20</v>
      </c>
      <c r="B9214" s="3">
        <v>45731.491666666669</v>
      </c>
      <c r="C9214" s="13">
        <v>45731.157928240696</v>
      </c>
      <c r="D9214" s="13">
        <v>45731.183587963002</v>
      </c>
      <c r="E9214" s="13">
        <v>45731.246087963002</v>
      </c>
      <c r="F9214" s="13">
        <v>45731.491666666698</v>
      </c>
      <c r="G9214" s="13">
        <v>45731.5</v>
      </c>
      <c r="H9214" s="13">
        <v>45731.652835648201</v>
      </c>
      <c r="I9214" s="13">
        <v>45731.738194444442</v>
      </c>
      <c r="J9214" s="13">
        <v>45731.810335648202</v>
      </c>
      <c r="K9214" s="13">
        <v>45731.531458333302</v>
      </c>
    </row>
    <row r="9215" spans="1:11" x14ac:dyDescent="0.2">
      <c r="A9215" s="1" t="s">
        <v>20</v>
      </c>
      <c r="B9215" s="3">
        <v>45732.491469907407</v>
      </c>
      <c r="C9215" s="13">
        <v>45732.1558449074</v>
      </c>
      <c r="D9215" s="13">
        <v>45732.181747685201</v>
      </c>
      <c r="E9215" s="13">
        <v>45732.244247685201</v>
      </c>
      <c r="F9215" s="13">
        <v>45732.4914699074</v>
      </c>
      <c r="G9215" s="13">
        <v>45732.5</v>
      </c>
      <c r="H9215" s="13">
        <v>45732.654027777797</v>
      </c>
      <c r="I9215" s="13">
        <v>45732.739583333336</v>
      </c>
      <c r="J9215" s="13">
        <v>45732.811944444496</v>
      </c>
      <c r="K9215" s="13">
        <v>45732.531087962998</v>
      </c>
    </row>
    <row r="9216" spans="1:11" x14ac:dyDescent="0.2">
      <c r="A9216" s="1" t="s">
        <v>20</v>
      </c>
      <c r="B9216" s="3">
        <v>45733.491273148145</v>
      </c>
      <c r="C9216" s="13">
        <v>45733.153749999998</v>
      </c>
      <c r="D9216" s="13">
        <v>45733.179907407401</v>
      </c>
      <c r="E9216" s="13">
        <v>45733.242407407401</v>
      </c>
      <c r="F9216" s="13">
        <v>45733.491273148102</v>
      </c>
      <c r="G9216" s="13">
        <v>45733.5</v>
      </c>
      <c r="H9216" s="13">
        <v>45733.655208333301</v>
      </c>
      <c r="I9216" s="13">
        <v>45733.740972222222</v>
      </c>
      <c r="J9216" s="13">
        <v>45733.813564814802</v>
      </c>
      <c r="K9216" s="13">
        <v>45733.5307060185</v>
      </c>
    </row>
    <row r="9217" spans="1:11" x14ac:dyDescent="0.2">
      <c r="A9217" s="1" t="s">
        <v>20</v>
      </c>
      <c r="B9217" s="3">
        <v>45734.491064814814</v>
      </c>
      <c r="C9217" s="13">
        <v>45734.151620370401</v>
      </c>
      <c r="D9217" s="13">
        <v>45734.178055555603</v>
      </c>
      <c r="E9217" s="13">
        <v>45734.240555555603</v>
      </c>
      <c r="F9217" s="13">
        <v>45734.4910648148</v>
      </c>
      <c r="G9217" s="13">
        <v>45734.5</v>
      </c>
      <c r="H9217" s="13">
        <v>45734.656377314801</v>
      </c>
      <c r="I9217" s="13">
        <v>45734.743055555555</v>
      </c>
      <c r="J9217" s="13">
        <v>45734.8151967593</v>
      </c>
      <c r="K9217" s="13">
        <v>45734.530324074098</v>
      </c>
    </row>
    <row r="9218" spans="1:11" x14ac:dyDescent="0.2">
      <c r="A9218" s="1" t="s">
        <v>20</v>
      </c>
      <c r="B9218" s="3">
        <v>45735.490856481483</v>
      </c>
      <c r="C9218" s="13">
        <v>45735.149479166699</v>
      </c>
      <c r="D9218" s="13">
        <v>45735.176203703697</v>
      </c>
      <c r="E9218" s="13">
        <v>45735.238703703697</v>
      </c>
      <c r="F9218" s="13">
        <v>45735.490856481498</v>
      </c>
      <c r="G9218" s="13">
        <v>45735.5</v>
      </c>
      <c r="H9218" s="13">
        <v>45735.657534722202</v>
      </c>
      <c r="I9218" s="13">
        <v>45735.744444444441</v>
      </c>
      <c r="J9218" s="13">
        <v>45735.816840277803</v>
      </c>
      <c r="K9218" s="13">
        <v>45735.5299421296</v>
      </c>
    </row>
    <row r="9219" spans="1:11" x14ac:dyDescent="0.2">
      <c r="A9219" s="1" t="s">
        <v>20</v>
      </c>
      <c r="B9219" s="3">
        <v>45736.490659722222</v>
      </c>
      <c r="C9219" s="13">
        <v>45736.147303240701</v>
      </c>
      <c r="D9219" s="13">
        <v>45736.174363425896</v>
      </c>
      <c r="E9219" s="13">
        <v>45736.236863425896</v>
      </c>
      <c r="F9219" s="13">
        <v>45736.4906597222</v>
      </c>
      <c r="G9219" s="13">
        <v>45736.5</v>
      </c>
      <c r="H9219" s="13">
        <v>45736.658692129597</v>
      </c>
      <c r="I9219" s="13">
        <v>45736.745833333334</v>
      </c>
      <c r="J9219" s="13">
        <v>45736.818506944401</v>
      </c>
      <c r="K9219" s="13">
        <v>45736.529560185198</v>
      </c>
    </row>
    <row r="9220" spans="1:11" x14ac:dyDescent="0.2">
      <c r="A9220" s="1" t="s">
        <v>20</v>
      </c>
      <c r="B9220" s="3">
        <v>45737.490451388891</v>
      </c>
      <c r="C9220" s="13">
        <v>45737.145115740699</v>
      </c>
      <c r="D9220" s="13">
        <v>45737.172511574099</v>
      </c>
      <c r="E9220" s="13">
        <v>45737.235011574099</v>
      </c>
      <c r="F9220" s="13">
        <v>45737.490451388898</v>
      </c>
      <c r="G9220" s="13">
        <v>45737.5</v>
      </c>
      <c r="H9220" s="13">
        <v>45737.659837963001</v>
      </c>
      <c r="I9220" s="13">
        <v>45737.74722222222</v>
      </c>
      <c r="J9220" s="13">
        <v>45737.8201736111</v>
      </c>
      <c r="K9220" s="13">
        <v>45737.5291782407</v>
      </c>
    </row>
    <row r="9221" spans="1:11" x14ac:dyDescent="0.2">
      <c r="A9221" s="1" t="s">
        <v>20</v>
      </c>
      <c r="B9221" s="3">
        <v>45738.490243055552</v>
      </c>
      <c r="C9221" s="13">
        <v>45738.142905092602</v>
      </c>
      <c r="D9221" s="13">
        <v>45738.1706597222</v>
      </c>
      <c r="E9221" s="13">
        <v>45738.2331597222</v>
      </c>
      <c r="F9221" s="13">
        <v>45738.490243055501</v>
      </c>
      <c r="G9221" s="13">
        <v>45738.5</v>
      </c>
      <c r="H9221" s="13">
        <v>45738.660983796297</v>
      </c>
      <c r="I9221" s="13">
        <v>45738.748611111114</v>
      </c>
      <c r="J9221" s="13">
        <v>45738.821863425903</v>
      </c>
      <c r="K9221" s="13">
        <v>45738.528796296298</v>
      </c>
    </row>
    <row r="9222" spans="1:11" x14ac:dyDescent="0.2">
      <c r="A9222" s="1" t="s">
        <v>20</v>
      </c>
      <c r="B9222" s="3">
        <v>45739.490034722221</v>
      </c>
      <c r="C9222" s="13">
        <v>45739.1406712963</v>
      </c>
      <c r="D9222" s="13">
        <v>45739.168796296297</v>
      </c>
      <c r="E9222" s="13">
        <v>45739.231296296297</v>
      </c>
      <c r="F9222" s="13">
        <v>45739.490034722199</v>
      </c>
      <c r="G9222" s="13">
        <v>45739.5</v>
      </c>
      <c r="H9222" s="13">
        <v>45739.662106481497</v>
      </c>
      <c r="I9222" s="13">
        <v>45739.75</v>
      </c>
      <c r="J9222" s="13">
        <v>45739.823564814797</v>
      </c>
      <c r="K9222" s="13">
        <v>45739.528414351902</v>
      </c>
    </row>
    <row r="9223" spans="1:11" x14ac:dyDescent="0.2">
      <c r="A9223" s="1" t="s">
        <v>20</v>
      </c>
      <c r="B9223" s="3">
        <v>45740.48982638889</v>
      </c>
      <c r="C9223" s="13">
        <v>45740.138414351903</v>
      </c>
      <c r="D9223" s="13">
        <v>45740.166944444398</v>
      </c>
      <c r="E9223" s="13">
        <v>45740.229444444398</v>
      </c>
      <c r="F9223" s="13">
        <v>45740.489826388897</v>
      </c>
      <c r="G9223" s="13">
        <v>45740.5</v>
      </c>
      <c r="H9223" s="13">
        <v>45740.663240740701</v>
      </c>
      <c r="I9223" s="13">
        <v>45740.751388888886</v>
      </c>
      <c r="J9223" s="13">
        <v>45740.825277777803</v>
      </c>
      <c r="K9223" s="13">
        <v>45740.528032407397</v>
      </c>
    </row>
    <row r="9224" spans="1:11" x14ac:dyDescent="0.2">
      <c r="A9224" s="1" t="s">
        <v>20</v>
      </c>
      <c r="B9224" s="3">
        <v>45741.489618055559</v>
      </c>
      <c r="C9224" s="13">
        <v>45741.136134259301</v>
      </c>
      <c r="D9224" s="13">
        <v>45741.165092592601</v>
      </c>
      <c r="E9224" s="13">
        <v>45741.227592592601</v>
      </c>
      <c r="F9224" s="13">
        <v>45741.489618055602</v>
      </c>
      <c r="G9224" s="13">
        <v>45741.5</v>
      </c>
      <c r="H9224" s="13">
        <v>45741.664351851898</v>
      </c>
      <c r="I9224" s="13">
        <v>45741.75277777778</v>
      </c>
      <c r="J9224" s="13">
        <v>45741.827013888898</v>
      </c>
      <c r="K9224" s="13">
        <v>45741.527638888903</v>
      </c>
    </row>
    <row r="9225" spans="1:11" x14ac:dyDescent="0.2">
      <c r="A9225" s="1" t="s">
        <v>20</v>
      </c>
      <c r="B9225" s="3">
        <v>45742.48940972222</v>
      </c>
      <c r="C9225" s="13">
        <v>45742.133819444403</v>
      </c>
      <c r="D9225" s="13">
        <v>45742.163240740701</v>
      </c>
      <c r="E9225" s="13">
        <v>45742.225740740701</v>
      </c>
      <c r="F9225" s="13">
        <v>45742.489409722199</v>
      </c>
      <c r="G9225" s="13">
        <v>45742.5</v>
      </c>
      <c r="H9225" s="13">
        <v>45742.665462962999</v>
      </c>
      <c r="I9225" s="13">
        <v>45742.754166666666</v>
      </c>
      <c r="J9225" s="13">
        <v>45742.828761574099</v>
      </c>
      <c r="K9225" s="13">
        <v>45742.527256944399</v>
      </c>
    </row>
    <row r="9226" spans="1:11" x14ac:dyDescent="0.2">
      <c r="A9226" s="1" t="s">
        <v>20</v>
      </c>
      <c r="B9226" s="3">
        <v>45743.489201388889</v>
      </c>
      <c r="C9226" s="13">
        <v>45743.131493055596</v>
      </c>
      <c r="D9226" s="13">
        <v>45743.161388888897</v>
      </c>
      <c r="E9226" s="13">
        <v>45743.223888888897</v>
      </c>
      <c r="F9226" s="13">
        <v>45743.489201388897</v>
      </c>
      <c r="G9226" s="13">
        <v>45743.5</v>
      </c>
      <c r="H9226" s="13">
        <v>45743.666562500002</v>
      </c>
      <c r="I9226" s="13">
        <v>45743.755555555559</v>
      </c>
      <c r="J9226" s="13">
        <v>45743.830520833297</v>
      </c>
      <c r="K9226" s="13">
        <v>45743.526875000003</v>
      </c>
    </row>
    <row r="9227" spans="1:11" x14ac:dyDescent="0.2">
      <c r="A9227" s="1" t="s">
        <v>20</v>
      </c>
      <c r="B9227" s="3">
        <v>45744.488993055558</v>
      </c>
      <c r="C9227" s="13">
        <v>45744.129143518498</v>
      </c>
      <c r="D9227" s="13">
        <v>45744.159537036998</v>
      </c>
      <c r="E9227" s="13">
        <v>45744.222037036998</v>
      </c>
      <c r="F9227" s="13">
        <v>45744.488993055602</v>
      </c>
      <c r="G9227" s="13">
        <v>45744.5</v>
      </c>
      <c r="H9227" s="13">
        <v>45744.667662036998</v>
      </c>
      <c r="I9227" s="13">
        <v>45744.756944444445</v>
      </c>
      <c r="J9227" s="13">
        <v>45744.832303240699</v>
      </c>
      <c r="K9227" s="13">
        <v>45744.5264930556</v>
      </c>
    </row>
    <row r="9228" spans="1:11" x14ac:dyDescent="0.2">
      <c r="A9228" s="1" t="s">
        <v>20</v>
      </c>
      <c r="B9228" s="3">
        <v>45745.48878472222</v>
      </c>
      <c r="C9228" s="13">
        <v>45745.126770833303</v>
      </c>
      <c r="D9228" s="13">
        <v>45745.157685185201</v>
      </c>
      <c r="E9228" s="13">
        <v>45745.220185185201</v>
      </c>
      <c r="F9228" s="13">
        <v>45745.488784722198</v>
      </c>
      <c r="G9228" s="13">
        <v>45745.5</v>
      </c>
      <c r="H9228" s="13">
        <v>45745.668749999997</v>
      </c>
      <c r="I9228" s="13">
        <v>45745.758333333331</v>
      </c>
      <c r="J9228" s="13">
        <v>45745.834108796298</v>
      </c>
      <c r="K9228" s="13">
        <v>45745.526099536997</v>
      </c>
    </row>
    <row r="9229" spans="1:11" x14ac:dyDescent="0.2">
      <c r="A9229" s="1" t="s">
        <v>20</v>
      </c>
      <c r="B9229" s="3">
        <v>45746.488576388889</v>
      </c>
      <c r="C9229" s="13">
        <v>45746.124363425901</v>
      </c>
      <c r="D9229" s="13">
        <v>45746.1558449074</v>
      </c>
      <c r="E9229" s="13">
        <v>45746.2183449074</v>
      </c>
      <c r="F9229" s="13">
        <v>45746.488576388903</v>
      </c>
      <c r="G9229" s="13">
        <v>45746.5</v>
      </c>
      <c r="H9229" s="13">
        <v>45746.669826388897</v>
      </c>
      <c r="I9229" s="13">
        <v>45746.759722222225</v>
      </c>
      <c r="J9229" s="13">
        <v>45746.835925925901</v>
      </c>
      <c r="K9229" s="13">
        <v>45746.525717592602</v>
      </c>
    </row>
    <row r="9230" spans="1:11" x14ac:dyDescent="0.2">
      <c r="A9230" s="1" t="s">
        <v>20</v>
      </c>
      <c r="B9230" s="3">
        <v>45747.488368055558</v>
      </c>
      <c r="C9230" s="13">
        <v>45747.121932870403</v>
      </c>
      <c r="D9230" s="13">
        <v>45747.153993055603</v>
      </c>
      <c r="E9230" s="13">
        <v>45747.216493055603</v>
      </c>
      <c r="F9230" s="13">
        <v>45747.488368055601</v>
      </c>
      <c r="G9230" s="13">
        <v>45747.5</v>
      </c>
      <c r="H9230" s="13">
        <v>45747.670902777798</v>
      </c>
      <c r="I9230" s="13">
        <v>45747.761805555558</v>
      </c>
      <c r="J9230" s="13">
        <v>45747.837766203702</v>
      </c>
      <c r="K9230" s="13">
        <v>45747.525347222203</v>
      </c>
    </row>
    <row r="9231" spans="1:11" x14ac:dyDescent="0.2">
      <c r="A9231" s="1" t="s">
        <v>20</v>
      </c>
      <c r="B9231" s="3">
        <v>45748.488159722219</v>
      </c>
      <c r="C9231" s="13">
        <v>45748.119467592602</v>
      </c>
      <c r="D9231" s="13">
        <v>45748.152152777802</v>
      </c>
      <c r="E9231" s="13">
        <v>45748.214652777802</v>
      </c>
      <c r="F9231" s="13">
        <v>45748.488159722197</v>
      </c>
      <c r="G9231" s="13">
        <v>45748.5</v>
      </c>
      <c r="H9231" s="13">
        <v>45748.6719675926</v>
      </c>
      <c r="I9231" s="13">
        <v>45748.763194444444</v>
      </c>
      <c r="J9231" s="13">
        <v>45748.839618055601</v>
      </c>
      <c r="K9231" s="13">
        <v>45748.5249652778</v>
      </c>
    </row>
    <row r="9232" spans="1:11" x14ac:dyDescent="0.2">
      <c r="A9232" s="1" t="s">
        <v>20</v>
      </c>
      <c r="B9232" s="3">
        <v>45749.487962962965</v>
      </c>
      <c r="C9232" s="13">
        <v>45749.116990740702</v>
      </c>
      <c r="D9232" s="13">
        <v>45749.150312500002</v>
      </c>
      <c r="E9232" s="13">
        <v>45749.212812500002</v>
      </c>
      <c r="F9232" s="13">
        <v>45749.487962963001</v>
      </c>
      <c r="G9232" s="13">
        <v>45749.5</v>
      </c>
      <c r="H9232" s="13">
        <v>45749.673020833303</v>
      </c>
      <c r="I9232" s="13">
        <v>45749.76458333333</v>
      </c>
      <c r="J9232" s="13">
        <v>45749.841493055603</v>
      </c>
      <c r="K9232" s="13">
        <v>45749.524583333303</v>
      </c>
    </row>
    <row r="9233" spans="1:11" x14ac:dyDescent="0.2">
      <c r="A9233" s="1" t="s">
        <v>20</v>
      </c>
      <c r="B9233" s="3">
        <v>45750.487754629627</v>
      </c>
      <c r="C9233" s="13">
        <v>45750.114467592597</v>
      </c>
      <c r="D9233" s="13">
        <v>45750.148472222201</v>
      </c>
      <c r="E9233" s="13">
        <v>45750.210972222201</v>
      </c>
      <c r="F9233" s="13">
        <v>45750.487754629597</v>
      </c>
      <c r="G9233" s="13">
        <v>45750.5</v>
      </c>
      <c r="H9233" s="13">
        <v>45750.674074074101</v>
      </c>
      <c r="I9233" s="13">
        <v>45750.765972222223</v>
      </c>
      <c r="J9233" s="13">
        <v>45750.8433912037</v>
      </c>
      <c r="K9233" s="13">
        <v>45750.524212962999</v>
      </c>
    </row>
    <row r="9234" spans="1:11" x14ac:dyDescent="0.2">
      <c r="A9234" s="1" t="s">
        <v>20</v>
      </c>
      <c r="B9234" s="3">
        <v>45751.487557870372</v>
      </c>
      <c r="C9234" s="13">
        <v>45751.111921296302</v>
      </c>
      <c r="D9234" s="13">
        <v>45751.146631944401</v>
      </c>
      <c r="E9234" s="13">
        <v>45751.209131944401</v>
      </c>
      <c r="F9234" s="13">
        <v>45751.487557870401</v>
      </c>
      <c r="G9234" s="13">
        <v>45751.5</v>
      </c>
      <c r="H9234" s="13">
        <v>45751.675115740698</v>
      </c>
      <c r="I9234" s="13">
        <v>45751.767361111109</v>
      </c>
      <c r="J9234" s="13">
        <v>45751.845312500001</v>
      </c>
      <c r="K9234" s="13">
        <v>45751.523831018501</v>
      </c>
    </row>
    <row r="9235" spans="1:11" x14ac:dyDescent="0.2">
      <c r="A9235" s="1" t="s">
        <v>20</v>
      </c>
      <c r="B9235" s="3">
        <v>45752.487349537034</v>
      </c>
      <c r="C9235" s="13">
        <v>45752.109340277799</v>
      </c>
      <c r="D9235" s="13">
        <v>45752.144803240699</v>
      </c>
      <c r="E9235" s="13">
        <v>45752.207303240699</v>
      </c>
      <c r="F9235" s="13">
        <v>45752.487349536997</v>
      </c>
      <c r="G9235" s="13">
        <v>45752.5</v>
      </c>
      <c r="H9235" s="13">
        <v>45752.676157407397</v>
      </c>
      <c r="I9235" s="13">
        <v>45752.768750000003</v>
      </c>
      <c r="J9235" s="13">
        <v>45752.847245370402</v>
      </c>
      <c r="K9235" s="13">
        <v>45752.523460648197</v>
      </c>
    </row>
    <row r="9236" spans="1:11" x14ac:dyDescent="0.2">
      <c r="A9236" s="1" t="s">
        <v>20</v>
      </c>
      <c r="B9236" s="3">
        <v>45753.48715277778</v>
      </c>
      <c r="C9236" s="13">
        <v>45753.106736111098</v>
      </c>
      <c r="D9236" s="13">
        <v>45753.142974536997</v>
      </c>
      <c r="E9236" s="13">
        <v>45753.205474536997</v>
      </c>
      <c r="F9236" s="13">
        <v>45753.487152777801</v>
      </c>
      <c r="G9236" s="13">
        <v>45753.5</v>
      </c>
      <c r="H9236" s="13">
        <v>45753.677187499998</v>
      </c>
      <c r="I9236" s="13">
        <v>45753.770138888889</v>
      </c>
      <c r="J9236" s="13">
        <v>45753.849212963003</v>
      </c>
      <c r="K9236" s="13">
        <v>45753.523090277798</v>
      </c>
    </row>
    <row r="9237" spans="1:11" x14ac:dyDescent="0.2">
      <c r="A9237" s="1" t="s">
        <v>20</v>
      </c>
      <c r="B9237" s="3">
        <v>45754.486956018518</v>
      </c>
      <c r="C9237" s="13">
        <v>45754.104085648098</v>
      </c>
      <c r="D9237" s="13">
        <v>45754.141157407401</v>
      </c>
      <c r="E9237" s="13">
        <v>45754.203657407401</v>
      </c>
      <c r="F9237" s="13">
        <v>45754.486956018503</v>
      </c>
      <c r="G9237" s="13">
        <v>45754.5</v>
      </c>
      <c r="H9237" s="13">
        <v>45754.6782060185</v>
      </c>
      <c r="I9237" s="13">
        <v>45754.771527777775</v>
      </c>
      <c r="J9237" s="13">
        <v>45754.851192129601</v>
      </c>
      <c r="K9237" s="13">
        <v>45754.522731481498</v>
      </c>
    </row>
    <row r="9238" spans="1:11" x14ac:dyDescent="0.2">
      <c r="A9238" s="1" t="s">
        <v>20</v>
      </c>
      <c r="B9238" s="3">
        <v>45755.486770833333</v>
      </c>
      <c r="C9238" s="13">
        <v>45755.101400462998</v>
      </c>
      <c r="D9238" s="13">
        <v>45755.139340277798</v>
      </c>
      <c r="E9238" s="13">
        <v>45755.201840277798</v>
      </c>
      <c r="F9238" s="13">
        <v>45755.486770833399</v>
      </c>
      <c r="G9238" s="13">
        <v>45755.5</v>
      </c>
      <c r="H9238" s="13">
        <v>45755.679224537002</v>
      </c>
      <c r="I9238" s="13">
        <v>45755.772916666669</v>
      </c>
      <c r="J9238" s="13">
        <v>45755.853206018503</v>
      </c>
      <c r="K9238" s="13">
        <v>45755.5223611111</v>
      </c>
    </row>
    <row r="9239" spans="1:11" x14ac:dyDescent="0.2">
      <c r="A9239" s="1" t="s">
        <v>20</v>
      </c>
      <c r="B9239" s="3">
        <v>45756.486574074072</v>
      </c>
      <c r="C9239" s="13">
        <v>45756.098680555602</v>
      </c>
      <c r="D9239" s="13">
        <v>45756.1375231481</v>
      </c>
      <c r="E9239" s="13">
        <v>45756.2000231481</v>
      </c>
      <c r="F9239" s="13">
        <v>45756.486574074101</v>
      </c>
      <c r="G9239" s="13">
        <v>45756.5</v>
      </c>
      <c r="H9239" s="13">
        <v>45756.6802314815</v>
      </c>
      <c r="I9239" s="13">
        <v>45756.774305555555</v>
      </c>
      <c r="J9239" s="13">
        <v>45756.855243055601</v>
      </c>
      <c r="K9239" s="13">
        <v>45756.522002314799</v>
      </c>
    </row>
    <row r="9240" spans="1:11" x14ac:dyDescent="0.2">
      <c r="A9240" s="1" t="s">
        <v>20</v>
      </c>
      <c r="B9240" s="3">
        <v>45757.486388888887</v>
      </c>
      <c r="C9240" s="13">
        <v>45757.095925925903</v>
      </c>
      <c r="D9240" s="13">
        <v>45757.135717592602</v>
      </c>
      <c r="E9240" s="13">
        <v>45757.198217592602</v>
      </c>
      <c r="F9240" s="13">
        <v>45757.486388888901</v>
      </c>
      <c r="G9240" s="13">
        <v>45757.5</v>
      </c>
      <c r="H9240" s="13">
        <v>45757.681238425903</v>
      </c>
      <c r="I9240" s="13">
        <v>45757.775694444441</v>
      </c>
      <c r="J9240" s="13">
        <v>45757.857314814799</v>
      </c>
      <c r="K9240" s="13">
        <v>45757.521655092598</v>
      </c>
    </row>
    <row r="9241" spans="1:11" x14ac:dyDescent="0.2">
      <c r="A9241" s="1" t="s">
        <v>20</v>
      </c>
      <c r="B9241" s="3">
        <v>45758.486203703702</v>
      </c>
      <c r="C9241" s="13">
        <v>45758.093113425901</v>
      </c>
      <c r="D9241" s="13">
        <v>45758.133912037003</v>
      </c>
      <c r="E9241" s="13">
        <v>45758.196412037003</v>
      </c>
      <c r="F9241" s="13">
        <v>45758.486203703702</v>
      </c>
      <c r="G9241" s="13">
        <v>45758.5</v>
      </c>
      <c r="H9241" s="13">
        <v>45758.682233796302</v>
      </c>
      <c r="I9241" s="13">
        <v>45758.777083333334</v>
      </c>
      <c r="J9241" s="13">
        <v>45758.859398148197</v>
      </c>
      <c r="K9241" s="13">
        <v>45758.521296296298</v>
      </c>
    </row>
    <row r="9242" spans="1:11" x14ac:dyDescent="0.2">
      <c r="A9242" s="1" t="s">
        <v>20</v>
      </c>
      <c r="B9242" s="3">
        <v>45759.486030092594</v>
      </c>
      <c r="C9242" s="13">
        <v>45759.090266203697</v>
      </c>
      <c r="D9242" s="13">
        <v>45759.132118055597</v>
      </c>
      <c r="E9242" s="13">
        <v>45759.194618055597</v>
      </c>
      <c r="F9242" s="13">
        <v>45759.486030092601</v>
      </c>
      <c r="G9242" s="13">
        <v>45759.5</v>
      </c>
      <c r="H9242" s="13">
        <v>45759.683217592603</v>
      </c>
      <c r="I9242" s="13">
        <v>45759.77847222222</v>
      </c>
      <c r="J9242" s="13">
        <v>45759.861527777801</v>
      </c>
      <c r="K9242" s="13">
        <v>45759.520949074104</v>
      </c>
    </row>
    <row r="9243" spans="1:11" x14ac:dyDescent="0.2">
      <c r="A9243" s="1" t="s">
        <v>20</v>
      </c>
      <c r="B9243" s="3">
        <v>45760.485844907409</v>
      </c>
      <c r="C9243" s="13">
        <v>45760.087361111102</v>
      </c>
      <c r="D9243" s="13">
        <v>45760.130324074104</v>
      </c>
      <c r="E9243" s="13">
        <v>45760.192824074104</v>
      </c>
      <c r="F9243" s="13">
        <v>45760.485844907402</v>
      </c>
      <c r="G9243" s="13">
        <v>45760.5</v>
      </c>
      <c r="H9243" s="13">
        <v>45760.684201388904</v>
      </c>
      <c r="I9243" s="13">
        <v>45760.779861111114</v>
      </c>
      <c r="J9243" s="13">
        <v>45760.863680555602</v>
      </c>
      <c r="K9243" s="13">
        <v>45760.5206018518</v>
      </c>
    </row>
    <row r="9244" spans="1:11" x14ac:dyDescent="0.2">
      <c r="A9244" s="1" t="s">
        <v>20</v>
      </c>
      <c r="B9244" s="3">
        <v>45761.485671296294</v>
      </c>
      <c r="C9244" s="13">
        <v>45761.0844097222</v>
      </c>
      <c r="D9244" s="13">
        <v>45761.128541666701</v>
      </c>
      <c r="E9244" s="13">
        <v>45761.191041666701</v>
      </c>
      <c r="F9244" s="13">
        <v>45761.485671296301</v>
      </c>
      <c r="G9244" s="13">
        <v>45761.5</v>
      </c>
      <c r="H9244" s="13">
        <v>45761.685173611098</v>
      </c>
      <c r="I9244" s="13">
        <v>45761.781944444447</v>
      </c>
      <c r="J9244" s="13">
        <v>45761.865868055596</v>
      </c>
      <c r="K9244" s="13">
        <v>45761.520266203697</v>
      </c>
    </row>
    <row r="9245" spans="1:11" x14ac:dyDescent="0.2">
      <c r="A9245" s="1" t="s">
        <v>20</v>
      </c>
      <c r="B9245" s="3">
        <v>45762.485509259262</v>
      </c>
      <c r="C9245" s="13">
        <v>45762.081400463001</v>
      </c>
      <c r="D9245" s="13">
        <v>45762.126770833303</v>
      </c>
      <c r="E9245" s="13">
        <v>45762.189270833303</v>
      </c>
      <c r="F9245" s="13">
        <v>45762.485509259299</v>
      </c>
      <c r="G9245" s="13">
        <v>45762.5</v>
      </c>
      <c r="H9245" s="13">
        <v>45762.686145833301</v>
      </c>
      <c r="I9245" s="13">
        <v>45762.783333333333</v>
      </c>
      <c r="J9245" s="13">
        <v>45762.868078703701</v>
      </c>
      <c r="K9245" s="13">
        <v>45762.519930555602</v>
      </c>
    </row>
    <row r="9246" spans="1:11" x14ac:dyDescent="0.2">
      <c r="A9246" s="1" t="s">
        <v>20</v>
      </c>
      <c r="B9246" s="3">
        <v>45763.485335648147</v>
      </c>
      <c r="C9246" s="13">
        <v>45763.078321759298</v>
      </c>
      <c r="D9246" s="13">
        <v>45763.125</v>
      </c>
      <c r="E9246" s="13">
        <v>45763.1875</v>
      </c>
      <c r="F9246" s="13">
        <v>45763.485335648198</v>
      </c>
      <c r="G9246" s="13">
        <v>45763.5</v>
      </c>
      <c r="H9246" s="13">
        <v>45763.687118055503</v>
      </c>
      <c r="I9246" s="13">
        <v>45763.784722222219</v>
      </c>
      <c r="J9246" s="13">
        <v>45763.8703356482</v>
      </c>
      <c r="K9246" s="13">
        <v>45763.519606481503</v>
      </c>
    </row>
    <row r="9247" spans="1:11" x14ac:dyDescent="0.2">
      <c r="A9247" s="1" t="s">
        <v>20</v>
      </c>
      <c r="B9247" s="3">
        <v>45764.485185185185</v>
      </c>
      <c r="C9247" s="13">
        <v>45764.075185185196</v>
      </c>
      <c r="D9247" s="13">
        <v>45764.123240740802</v>
      </c>
      <c r="E9247" s="13">
        <v>45764.185740740802</v>
      </c>
      <c r="F9247" s="13">
        <v>45764.4851851852</v>
      </c>
      <c r="G9247" s="13">
        <v>45764.5</v>
      </c>
      <c r="H9247" s="13">
        <v>45764.688067129602</v>
      </c>
      <c r="I9247" s="13">
        <v>45764.786111111112</v>
      </c>
      <c r="J9247" s="13">
        <v>45764.872627314799</v>
      </c>
      <c r="K9247" s="13">
        <v>45764.519282407397</v>
      </c>
    </row>
    <row r="9248" spans="1:11" x14ac:dyDescent="0.2">
      <c r="A9248" s="1" t="s">
        <v>20</v>
      </c>
      <c r="B9248" s="3">
        <v>45765.485023148147</v>
      </c>
      <c r="C9248" s="13">
        <v>45765.071967592601</v>
      </c>
      <c r="D9248" s="13">
        <v>45765.121493055602</v>
      </c>
      <c r="E9248" s="13">
        <v>45765.183993055602</v>
      </c>
      <c r="F9248" s="13">
        <v>45765.485023148103</v>
      </c>
      <c r="G9248" s="13">
        <v>45765.5</v>
      </c>
      <c r="H9248" s="13">
        <v>45765.6890277778</v>
      </c>
      <c r="I9248" s="13">
        <v>45765.787499999999</v>
      </c>
      <c r="J9248" s="13">
        <v>45765.8749537037</v>
      </c>
      <c r="K9248" s="13">
        <v>45765.518958333298</v>
      </c>
    </row>
    <row r="9249" spans="1:11" x14ac:dyDescent="0.2">
      <c r="A9249" s="1" t="s">
        <v>20</v>
      </c>
      <c r="B9249" s="3">
        <v>45766.484872685185</v>
      </c>
      <c r="C9249" s="13">
        <v>45766.068668981497</v>
      </c>
      <c r="D9249" s="13">
        <v>45766.119745370401</v>
      </c>
      <c r="E9249" s="13">
        <v>45766.182245370401</v>
      </c>
      <c r="F9249" s="13">
        <v>45766.4848726852</v>
      </c>
      <c r="G9249" s="13">
        <v>45766.5</v>
      </c>
      <c r="H9249" s="13">
        <v>45766.689965277801</v>
      </c>
      <c r="I9249" s="13">
        <v>45766.788888888892</v>
      </c>
      <c r="J9249" s="13">
        <v>45766.877326388902</v>
      </c>
      <c r="K9249" s="13">
        <v>45766.518645833297</v>
      </c>
    </row>
    <row r="9250" spans="1:11" x14ac:dyDescent="0.2">
      <c r="A9250" s="1" t="s">
        <v>20</v>
      </c>
      <c r="B9250" s="3">
        <v>45767.484722222223</v>
      </c>
      <c r="C9250" s="13">
        <v>45767.065289351798</v>
      </c>
      <c r="D9250" s="13">
        <v>45767.118020833303</v>
      </c>
      <c r="E9250" s="13">
        <v>45767.180520833303</v>
      </c>
      <c r="F9250" s="13">
        <v>45767.484722222202</v>
      </c>
      <c r="G9250" s="13">
        <v>45767.5</v>
      </c>
      <c r="H9250" s="13">
        <v>45767.690914351901</v>
      </c>
      <c r="I9250" s="13">
        <v>45767.790277777778</v>
      </c>
      <c r="J9250" s="13">
        <v>45767.879745370403</v>
      </c>
      <c r="K9250" s="13">
        <v>45767.518344907403</v>
      </c>
    </row>
    <row r="9251" spans="1:11" x14ac:dyDescent="0.2">
      <c r="A9251" s="1" t="s">
        <v>20</v>
      </c>
      <c r="B9251" s="3">
        <v>45768.484583333331</v>
      </c>
      <c r="C9251" s="13">
        <v>45768.061793981498</v>
      </c>
      <c r="D9251" s="13">
        <v>45768.116296296299</v>
      </c>
      <c r="E9251" s="13">
        <v>45768.178796296299</v>
      </c>
      <c r="F9251" s="13">
        <v>45768.484583333302</v>
      </c>
      <c r="G9251" s="13">
        <v>45768.5</v>
      </c>
      <c r="H9251" s="13">
        <v>45768.691840277803</v>
      </c>
      <c r="I9251" s="13">
        <v>45768.791666666664</v>
      </c>
      <c r="J9251" s="13">
        <v>45768.882199074098</v>
      </c>
      <c r="K9251" s="13">
        <v>45768.518043981501</v>
      </c>
    </row>
    <row r="9252" spans="1:11" x14ac:dyDescent="0.2">
      <c r="A9252" s="1" t="s">
        <v>20</v>
      </c>
      <c r="B9252" s="3">
        <v>45769.484444444446</v>
      </c>
      <c r="C9252" s="13">
        <v>45769.058182870402</v>
      </c>
      <c r="D9252" s="13">
        <v>45769.114583333299</v>
      </c>
      <c r="E9252" s="13">
        <v>45769.177083333299</v>
      </c>
      <c r="F9252" s="13">
        <v>45769.484444444402</v>
      </c>
      <c r="G9252" s="13">
        <v>45769.5</v>
      </c>
      <c r="H9252" s="13">
        <v>45769.692777777796</v>
      </c>
      <c r="I9252" s="13">
        <v>45769.793055555558</v>
      </c>
      <c r="J9252" s="13">
        <v>45769.884710648097</v>
      </c>
      <c r="K9252" s="13">
        <v>45769.517754629604</v>
      </c>
    </row>
    <row r="9253" spans="1:11" x14ac:dyDescent="0.2">
      <c r="A9253" s="1" t="s">
        <v>20</v>
      </c>
      <c r="B9253" s="3">
        <v>45770.484317129631</v>
      </c>
      <c r="C9253" s="13">
        <v>45770.054444444402</v>
      </c>
      <c r="D9253" s="13">
        <v>45770.112881944398</v>
      </c>
      <c r="E9253" s="13">
        <v>45770.175381944398</v>
      </c>
      <c r="F9253" s="13">
        <v>45770.484317129602</v>
      </c>
      <c r="G9253" s="13">
        <v>45770.5</v>
      </c>
      <c r="H9253" s="13">
        <v>45770.6936921296</v>
      </c>
      <c r="I9253" s="13">
        <v>45770.794444444444</v>
      </c>
      <c r="J9253" s="13">
        <v>45770.887268518498</v>
      </c>
      <c r="K9253" s="13">
        <v>45770.517465277801</v>
      </c>
    </row>
    <row r="9254" spans="1:11" x14ac:dyDescent="0.2">
      <c r="A9254" s="1" t="s">
        <v>20</v>
      </c>
      <c r="B9254" s="3">
        <v>45771.484189814815</v>
      </c>
      <c r="C9254" s="13">
        <v>45771.050555555601</v>
      </c>
      <c r="D9254" s="13">
        <v>45771.111192129603</v>
      </c>
      <c r="E9254" s="13">
        <v>45771.173692129603</v>
      </c>
      <c r="F9254" s="13">
        <v>45771.484189814801</v>
      </c>
      <c r="G9254" s="13">
        <v>45771.5</v>
      </c>
      <c r="H9254" s="13">
        <v>45771.694606481498</v>
      </c>
      <c r="I9254" s="13">
        <v>45771.79583333333</v>
      </c>
      <c r="J9254" s="13">
        <v>45771.889884259297</v>
      </c>
      <c r="K9254" s="13">
        <v>45771.517187500001</v>
      </c>
    </row>
    <row r="9255" spans="1:11" x14ac:dyDescent="0.2">
      <c r="A9255" s="1" t="s">
        <v>20</v>
      </c>
      <c r="B9255" s="3">
        <v>45772.484074074076</v>
      </c>
      <c r="C9255" s="13">
        <v>45772.046481481499</v>
      </c>
      <c r="D9255" s="13">
        <v>45772.1095138889</v>
      </c>
      <c r="E9255" s="13">
        <v>45772.1720138889</v>
      </c>
      <c r="F9255" s="13">
        <v>45772.484074074098</v>
      </c>
      <c r="G9255" s="13">
        <v>45772.5</v>
      </c>
      <c r="H9255" s="13">
        <v>45772.695520833302</v>
      </c>
      <c r="I9255" s="13">
        <v>45772.797222222223</v>
      </c>
      <c r="J9255" s="13">
        <v>45772.8925578704</v>
      </c>
      <c r="K9255" s="13">
        <v>45772.516909722202</v>
      </c>
    </row>
    <row r="9256" spans="1:11" x14ac:dyDescent="0.2">
      <c r="A9256" s="1" t="s">
        <v>20</v>
      </c>
      <c r="B9256" s="3">
        <v>45773.483958333331</v>
      </c>
      <c r="C9256" s="13">
        <v>45773.042175925897</v>
      </c>
      <c r="D9256" s="13">
        <v>45773.1078472222</v>
      </c>
      <c r="E9256" s="13">
        <v>45773.1703472222</v>
      </c>
      <c r="F9256" s="13">
        <v>45773.483958333301</v>
      </c>
      <c r="G9256" s="13">
        <v>45773.5</v>
      </c>
      <c r="H9256" s="13">
        <v>45773.696423611102</v>
      </c>
      <c r="I9256" s="13">
        <v>45773.798611111109</v>
      </c>
      <c r="J9256" s="13">
        <v>45773.895300925898</v>
      </c>
      <c r="K9256" s="13">
        <v>45773.516643518502</v>
      </c>
    </row>
    <row r="9257" spans="1:11" x14ac:dyDescent="0.2">
      <c r="A9257" s="1" t="s">
        <v>20</v>
      </c>
      <c r="B9257" s="3">
        <v>45774.483854166669</v>
      </c>
      <c r="C9257" s="13">
        <v>45774.037615740701</v>
      </c>
      <c r="D9257" s="13">
        <v>45774.106192129599</v>
      </c>
      <c r="E9257" s="13">
        <v>45774.168692129599</v>
      </c>
      <c r="F9257" s="13">
        <v>45774.483854166698</v>
      </c>
      <c r="G9257" s="13">
        <v>45774.5</v>
      </c>
      <c r="H9257" s="13">
        <v>45774.697314814803</v>
      </c>
      <c r="I9257" s="13">
        <v>45774.8</v>
      </c>
      <c r="J9257" s="13">
        <v>45774.898101851802</v>
      </c>
      <c r="K9257" s="13">
        <v>45774.5163888889</v>
      </c>
    </row>
    <row r="9258" spans="1:11" x14ac:dyDescent="0.2">
      <c r="A9258" s="1" t="s">
        <v>20</v>
      </c>
      <c r="B9258" s="3">
        <v>45775.483749999999</v>
      </c>
      <c r="C9258" s="13">
        <v>45775.032708333303</v>
      </c>
      <c r="D9258" s="13">
        <v>45775.104560185202</v>
      </c>
      <c r="E9258" s="13">
        <v>45775.167060185202</v>
      </c>
      <c r="F9258" s="13">
        <v>45775.483749999999</v>
      </c>
      <c r="G9258" s="13">
        <v>45775.5</v>
      </c>
      <c r="H9258" s="13">
        <v>45775.698206018496</v>
      </c>
      <c r="I9258" s="13">
        <v>45775.802083333336</v>
      </c>
      <c r="J9258" s="13">
        <v>45775.900983796302</v>
      </c>
      <c r="K9258" s="13">
        <v>45775.516134259298</v>
      </c>
    </row>
    <row r="9259" spans="1:11" x14ac:dyDescent="0.2">
      <c r="A9259" s="1" t="s">
        <v>20</v>
      </c>
      <c r="B9259" s="3">
        <v>45776.483657407407</v>
      </c>
      <c r="C9259" s="13">
        <v>45776.027337963002</v>
      </c>
      <c r="D9259" s="13">
        <v>45776.102928240703</v>
      </c>
      <c r="E9259" s="13">
        <v>45776.165428240703</v>
      </c>
      <c r="F9259" s="13">
        <v>45776.4836574074</v>
      </c>
      <c r="G9259" s="13">
        <v>45776.5</v>
      </c>
      <c r="H9259" s="13">
        <v>45776.699097222197</v>
      </c>
      <c r="I9259" s="13">
        <v>45776.803472222222</v>
      </c>
      <c r="J9259" s="13">
        <v>45776.903946759303</v>
      </c>
      <c r="K9259" s="13">
        <v>45776.5158912037</v>
      </c>
    </row>
    <row r="9260" spans="1:11" x14ac:dyDescent="0.2">
      <c r="A9260" s="1" t="s">
        <v>20</v>
      </c>
      <c r="B9260" s="3">
        <v>45777.483564814815</v>
      </c>
      <c r="C9260" s="13">
        <v>45777.021331018499</v>
      </c>
      <c r="D9260" s="13">
        <v>45777.101319444402</v>
      </c>
      <c r="E9260" s="13">
        <v>45777.163819444402</v>
      </c>
      <c r="F9260" s="13">
        <v>45777.4835648148</v>
      </c>
      <c r="G9260" s="13">
        <v>45777.5</v>
      </c>
      <c r="H9260" s="13">
        <v>45777.699965277803</v>
      </c>
      <c r="I9260" s="13">
        <v>45777.804861111108</v>
      </c>
      <c r="J9260" s="13">
        <v>45777.906990740703</v>
      </c>
      <c r="K9260" s="13">
        <v>45777.515659722201</v>
      </c>
    </row>
    <row r="9261" spans="1:11" x14ac:dyDescent="0.2">
      <c r="A9261" s="1" t="s">
        <v>20</v>
      </c>
      <c r="B9261" s="3">
        <v>45778.483483796299</v>
      </c>
      <c r="C9261" s="13">
        <v>45778.014293981498</v>
      </c>
      <c r="D9261" s="13">
        <v>45778.099722222199</v>
      </c>
      <c r="E9261" s="13">
        <v>45778.162222222199</v>
      </c>
      <c r="F9261" s="13">
        <v>45778.483483796299</v>
      </c>
      <c r="G9261" s="13">
        <v>45778.5</v>
      </c>
      <c r="H9261" s="13">
        <v>45778.700844907398</v>
      </c>
      <c r="I9261" s="13">
        <v>45778.806250000001</v>
      </c>
      <c r="J9261" s="13">
        <v>45778.910138888903</v>
      </c>
      <c r="K9261" s="13">
        <v>45778.515428240702</v>
      </c>
    </row>
    <row r="9262" spans="1:11" x14ac:dyDescent="0.2">
      <c r="A9262" s="1" t="s">
        <v>20</v>
      </c>
      <c r="B9262" s="3">
        <v>45779.483402777776</v>
      </c>
      <c r="C9262" s="13">
        <v>45779.005312499998</v>
      </c>
      <c r="D9262" s="13">
        <v>45779.098148148201</v>
      </c>
      <c r="E9262" s="13">
        <v>45779.160648148201</v>
      </c>
      <c r="F9262" s="13">
        <v>45779.483402777798</v>
      </c>
      <c r="G9262" s="13">
        <v>45779.5</v>
      </c>
      <c r="H9262" s="13">
        <v>45779.701701388898</v>
      </c>
      <c r="I9262" s="13">
        <v>45779.807638888888</v>
      </c>
      <c r="J9262" s="13">
        <v>45779.9133912037</v>
      </c>
      <c r="K9262" s="13">
        <v>45779.515208333301</v>
      </c>
    </row>
    <row r="9263" spans="1:11" x14ac:dyDescent="0.2">
      <c r="A9263" s="1" t="s">
        <v>20</v>
      </c>
      <c r="B9263" s="3">
        <v>45780.48333333333</v>
      </c>
      <c r="C9263" s="13">
        <v>45779.987743055601</v>
      </c>
      <c r="D9263" s="13">
        <v>45780.0965856482</v>
      </c>
      <c r="E9263" s="13">
        <v>45780.1590856482</v>
      </c>
      <c r="F9263" s="13">
        <v>45780.483333333301</v>
      </c>
      <c r="G9263" s="13">
        <v>45780.5</v>
      </c>
      <c r="H9263" s="13">
        <v>45780.702557870398</v>
      </c>
      <c r="I9263" s="13">
        <v>45780.809027777781</v>
      </c>
      <c r="J9263" s="13">
        <v>45780.8710532408</v>
      </c>
      <c r="K9263" s="13">
        <v>45780.514988425901</v>
      </c>
    </row>
    <row r="9264" spans="1:11" x14ac:dyDescent="0.2">
      <c r="A9264" s="1" t="s">
        <v>20</v>
      </c>
      <c r="B9264" s="3">
        <v>45781.483263888891</v>
      </c>
      <c r="C9264" s="13">
        <v>45781.074201388903</v>
      </c>
      <c r="D9264" s="13">
        <v>45781.095034722202</v>
      </c>
      <c r="E9264" s="13">
        <v>45781.157534722202</v>
      </c>
      <c r="F9264" s="13">
        <v>45781.483263888898</v>
      </c>
      <c r="G9264" s="13">
        <v>45781.5</v>
      </c>
      <c r="H9264" s="13">
        <v>45781.703402777799</v>
      </c>
      <c r="I9264" s="13">
        <v>45781.810416666667</v>
      </c>
      <c r="J9264" s="13">
        <v>45781.872465277796</v>
      </c>
      <c r="K9264" s="13">
        <v>45781.514780092599</v>
      </c>
    </row>
    <row r="9265" spans="1:11" x14ac:dyDescent="0.2">
      <c r="A9265" s="1" t="s">
        <v>20</v>
      </c>
      <c r="B9265" s="3">
        <v>45782.483206018522</v>
      </c>
      <c r="C9265" s="13">
        <v>45782.072673611103</v>
      </c>
      <c r="D9265" s="13">
        <v>45782.093506944402</v>
      </c>
      <c r="E9265" s="13">
        <v>45782.156006944402</v>
      </c>
      <c r="F9265" s="13">
        <v>45782.4832060185</v>
      </c>
      <c r="G9265" s="13">
        <v>45782.5</v>
      </c>
      <c r="H9265" s="13">
        <v>45782.704236111102</v>
      </c>
      <c r="I9265" s="13">
        <v>45782.811805555553</v>
      </c>
      <c r="J9265" s="13">
        <v>45782.8738773148</v>
      </c>
      <c r="K9265" s="13">
        <v>45782.514583333301</v>
      </c>
    </row>
    <row r="9266" spans="1:11" x14ac:dyDescent="0.2">
      <c r="A9266" s="1" t="s">
        <v>20</v>
      </c>
      <c r="B9266" s="3">
        <v>45783.483159722222</v>
      </c>
      <c r="C9266" s="13">
        <v>45783.071157407401</v>
      </c>
      <c r="D9266" s="13">
        <v>45783.091990740802</v>
      </c>
      <c r="E9266" s="13">
        <v>45783.154490740802</v>
      </c>
      <c r="F9266" s="13">
        <v>45783.4831597222</v>
      </c>
      <c r="G9266" s="13">
        <v>45783.5</v>
      </c>
      <c r="H9266" s="13">
        <v>45783.705069444499</v>
      </c>
      <c r="I9266" s="13">
        <v>45783.813194444447</v>
      </c>
      <c r="J9266" s="13">
        <v>45783.875277777799</v>
      </c>
      <c r="K9266" s="13">
        <v>45783.514398148203</v>
      </c>
    </row>
    <row r="9267" spans="1:11" x14ac:dyDescent="0.2">
      <c r="A9267" s="1" t="s">
        <v>20</v>
      </c>
      <c r="B9267" s="3">
        <v>45784.483113425929</v>
      </c>
      <c r="C9267" s="13">
        <v>45784.069664351897</v>
      </c>
      <c r="D9267" s="13">
        <v>45784.090497685203</v>
      </c>
      <c r="E9267" s="13">
        <v>45784.152997685203</v>
      </c>
      <c r="F9267" s="13">
        <v>45784.4831134259</v>
      </c>
      <c r="G9267" s="13">
        <v>45784.5</v>
      </c>
      <c r="H9267" s="13">
        <v>45784.705891203703</v>
      </c>
      <c r="I9267" s="13">
        <v>45784.814583333333</v>
      </c>
      <c r="J9267" s="13">
        <v>45784.876678240696</v>
      </c>
      <c r="K9267" s="13">
        <v>45784.514212962997</v>
      </c>
    </row>
    <row r="9268" spans="1:11" x14ac:dyDescent="0.2">
      <c r="A9268" s="1" t="s">
        <v>20</v>
      </c>
      <c r="B9268" s="3">
        <v>45785.483067129629</v>
      </c>
      <c r="C9268" s="13">
        <v>45785.068194444502</v>
      </c>
      <c r="D9268" s="13">
        <v>45785.089027777802</v>
      </c>
      <c r="E9268" s="13">
        <v>45785.151527777802</v>
      </c>
      <c r="F9268" s="13">
        <v>45785.4830671296</v>
      </c>
      <c r="G9268" s="13">
        <v>45785.5</v>
      </c>
      <c r="H9268" s="13">
        <v>45785.706701388903</v>
      </c>
      <c r="I9268" s="13">
        <v>45785.815972222219</v>
      </c>
      <c r="J9268" s="13">
        <v>45785.878067129597</v>
      </c>
      <c r="K9268" s="13">
        <v>45785.514039351903</v>
      </c>
    </row>
    <row r="9269" spans="1:11" x14ac:dyDescent="0.2">
      <c r="A9269" s="1" t="s">
        <v>20</v>
      </c>
      <c r="B9269" s="3">
        <v>45786.483032407406</v>
      </c>
      <c r="C9269" s="13">
        <v>45786.066736111097</v>
      </c>
      <c r="D9269" s="13">
        <v>45786.087569444499</v>
      </c>
      <c r="E9269" s="13">
        <v>45786.150069444499</v>
      </c>
      <c r="F9269" s="13">
        <v>45786.483032407399</v>
      </c>
      <c r="G9269" s="13">
        <v>45786.5</v>
      </c>
      <c r="H9269" s="13">
        <v>45786.707511574103</v>
      </c>
      <c r="I9269" s="13">
        <v>45786.817361111112</v>
      </c>
      <c r="J9269" s="13">
        <v>45786.879444444399</v>
      </c>
      <c r="K9269" s="13">
        <v>45786.513877314799</v>
      </c>
    </row>
    <row r="9270" spans="1:11" x14ac:dyDescent="0.2">
      <c r="A9270" s="1" t="s">
        <v>20</v>
      </c>
      <c r="B9270" s="3">
        <v>45787.48300925926</v>
      </c>
      <c r="C9270" s="13">
        <v>45787.065300925897</v>
      </c>
      <c r="D9270" s="13">
        <v>45787.086134259298</v>
      </c>
      <c r="E9270" s="13">
        <v>45787.148634259298</v>
      </c>
      <c r="F9270" s="13">
        <v>45787.483009259297</v>
      </c>
      <c r="G9270" s="13">
        <v>45787.5</v>
      </c>
      <c r="H9270" s="13">
        <v>45787.708310185197</v>
      </c>
      <c r="I9270" s="13">
        <v>45787.818749999999</v>
      </c>
      <c r="J9270" s="13">
        <v>45787.880821759303</v>
      </c>
      <c r="K9270" s="13">
        <v>45787.513726851903</v>
      </c>
    </row>
    <row r="9271" spans="1:11" x14ac:dyDescent="0.2">
      <c r="A9271" s="1" t="s">
        <v>20</v>
      </c>
      <c r="B9271" s="3">
        <v>45788.482986111114</v>
      </c>
      <c r="C9271" s="13">
        <v>45788.063888888901</v>
      </c>
      <c r="D9271" s="13">
        <v>45788.0847222222</v>
      </c>
      <c r="E9271" s="13">
        <v>45788.1472222222</v>
      </c>
      <c r="F9271" s="13">
        <v>45788.482986111099</v>
      </c>
      <c r="G9271" s="13">
        <v>45788.5</v>
      </c>
      <c r="H9271" s="13">
        <v>45788.709097222199</v>
      </c>
      <c r="I9271" s="13">
        <v>45788.820138888892</v>
      </c>
      <c r="J9271" s="13">
        <v>45788.882187499999</v>
      </c>
      <c r="K9271" s="13">
        <v>45788.513576388897</v>
      </c>
    </row>
    <row r="9272" spans="1:11" x14ac:dyDescent="0.2">
      <c r="A9272" s="1" t="s">
        <v>20</v>
      </c>
      <c r="B9272" s="3">
        <v>45789.482974537037</v>
      </c>
      <c r="C9272" s="13">
        <v>45789.0625</v>
      </c>
      <c r="D9272" s="13">
        <v>45789.083333333299</v>
      </c>
      <c r="E9272" s="13">
        <v>45789.145833333299</v>
      </c>
      <c r="F9272" s="13">
        <v>45789.482974537001</v>
      </c>
      <c r="G9272" s="13">
        <v>45789.5</v>
      </c>
      <c r="H9272" s="13">
        <v>45789.709872685198</v>
      </c>
      <c r="I9272" s="13">
        <v>45789.821527777778</v>
      </c>
      <c r="J9272" s="13">
        <v>45789.883541666699</v>
      </c>
      <c r="K9272" s="13">
        <v>45789.513437499998</v>
      </c>
    </row>
    <row r="9273" spans="1:11" x14ac:dyDescent="0.2">
      <c r="A9273" s="1" t="s">
        <v>20</v>
      </c>
      <c r="B9273" s="3">
        <v>45790.482974537037</v>
      </c>
      <c r="C9273" s="13">
        <v>45790.061134259297</v>
      </c>
      <c r="D9273" s="13">
        <v>45790.081967592603</v>
      </c>
      <c r="E9273" s="13">
        <v>45790.144467592603</v>
      </c>
      <c r="F9273" s="13">
        <v>45790.482974537001</v>
      </c>
      <c r="G9273" s="13">
        <v>45790.5</v>
      </c>
      <c r="H9273" s="13">
        <v>45790.710648148197</v>
      </c>
      <c r="I9273" s="13">
        <v>45790.822916666664</v>
      </c>
      <c r="J9273" s="13">
        <v>45790.8848842593</v>
      </c>
      <c r="K9273" s="13">
        <v>45790.513310185197</v>
      </c>
    </row>
    <row r="9274" spans="1:11" x14ac:dyDescent="0.2">
      <c r="A9274" s="1" t="s">
        <v>20</v>
      </c>
      <c r="B9274" s="3">
        <v>45791.482974537037</v>
      </c>
      <c r="C9274" s="13">
        <v>45791.059791666703</v>
      </c>
      <c r="D9274" s="13">
        <v>45791.080625000002</v>
      </c>
      <c r="E9274" s="13">
        <v>45791.143125000002</v>
      </c>
      <c r="F9274" s="13">
        <v>45791.482974537001</v>
      </c>
      <c r="G9274" s="13">
        <v>45791.5</v>
      </c>
      <c r="H9274" s="13">
        <v>45791.711400462998</v>
      </c>
      <c r="I9274" s="13">
        <v>45791.824305555558</v>
      </c>
      <c r="J9274" s="13">
        <v>45791.886215277802</v>
      </c>
      <c r="K9274" s="13">
        <v>45791.513182870403</v>
      </c>
    </row>
    <row r="9275" spans="1:11" x14ac:dyDescent="0.2">
      <c r="A9275" s="1" t="s">
        <v>20</v>
      </c>
      <c r="B9275" s="3">
        <v>45792.482974537037</v>
      </c>
      <c r="C9275" s="13">
        <v>45792.058472222197</v>
      </c>
      <c r="D9275" s="13">
        <v>45792.079305555599</v>
      </c>
      <c r="E9275" s="13">
        <v>45792.141805555599</v>
      </c>
      <c r="F9275" s="13">
        <v>45792.482974537001</v>
      </c>
      <c r="G9275" s="13">
        <v>45792.5</v>
      </c>
      <c r="H9275" s="13">
        <v>45792.7121527778</v>
      </c>
      <c r="I9275" s="13">
        <v>45792.825694444444</v>
      </c>
      <c r="J9275" s="13">
        <v>45792.887534722198</v>
      </c>
      <c r="K9275" s="13">
        <v>45792.513078703698</v>
      </c>
    </row>
    <row r="9276" spans="1:11" x14ac:dyDescent="0.2">
      <c r="A9276" s="1" t="s">
        <v>20</v>
      </c>
      <c r="B9276" s="3">
        <v>45793.482986111114</v>
      </c>
      <c r="C9276" s="13">
        <v>45793.057187500002</v>
      </c>
      <c r="D9276" s="13">
        <v>45793.078020833302</v>
      </c>
      <c r="E9276" s="13">
        <v>45793.140520833302</v>
      </c>
      <c r="F9276" s="13">
        <v>45793.482986111099</v>
      </c>
      <c r="G9276" s="13">
        <v>45793.5</v>
      </c>
      <c r="H9276" s="13">
        <v>45793.712893518503</v>
      </c>
      <c r="I9276" s="13">
        <v>45793.826388888891</v>
      </c>
      <c r="J9276" s="13">
        <v>45793.888842592598</v>
      </c>
      <c r="K9276" s="13">
        <v>45793.512974537</v>
      </c>
    </row>
    <row r="9277" spans="1:11" x14ac:dyDescent="0.2">
      <c r="A9277" s="1" t="s">
        <v>20</v>
      </c>
      <c r="B9277" s="3">
        <v>45794.48300925926</v>
      </c>
      <c r="C9277" s="13">
        <v>45794.055914351899</v>
      </c>
      <c r="D9277" s="13">
        <v>45794.076747685198</v>
      </c>
      <c r="E9277" s="13">
        <v>45794.139247685198</v>
      </c>
      <c r="F9277" s="13">
        <v>45794.483009259297</v>
      </c>
      <c r="G9277" s="13">
        <v>45794.5</v>
      </c>
      <c r="H9277" s="13">
        <v>45794.713622685202</v>
      </c>
      <c r="I9277" s="13">
        <v>45794.827777777777</v>
      </c>
      <c r="J9277" s="13">
        <v>45794.890138888899</v>
      </c>
      <c r="K9277" s="13">
        <v>45794.5128819444</v>
      </c>
    </row>
    <row r="9278" spans="1:11" x14ac:dyDescent="0.2">
      <c r="A9278" s="1" t="s">
        <v>20</v>
      </c>
      <c r="B9278" s="3">
        <v>45795.483032407406</v>
      </c>
      <c r="C9278" s="13">
        <v>45795.054675925901</v>
      </c>
      <c r="D9278" s="13">
        <v>45795.075509259303</v>
      </c>
      <c r="E9278" s="13">
        <v>45795.138009259303</v>
      </c>
      <c r="F9278" s="13">
        <v>45795.483032407399</v>
      </c>
      <c r="G9278" s="13">
        <v>45795.5</v>
      </c>
      <c r="H9278" s="13">
        <v>45795.714340277802</v>
      </c>
      <c r="I9278" s="13">
        <v>45795.82916666667</v>
      </c>
      <c r="J9278" s="13">
        <v>45795.891412037003</v>
      </c>
      <c r="K9278" s="13">
        <v>45795.5127893518</v>
      </c>
    </row>
    <row r="9279" spans="1:11" x14ac:dyDescent="0.2">
      <c r="A9279" s="1" t="s">
        <v>20</v>
      </c>
      <c r="B9279" s="3">
        <v>45796.483067129629</v>
      </c>
      <c r="C9279" s="13">
        <v>45796.053460648203</v>
      </c>
      <c r="D9279" s="13">
        <v>45796.074293981503</v>
      </c>
      <c r="E9279" s="13">
        <v>45796.136793981503</v>
      </c>
      <c r="F9279" s="13">
        <v>45796.4830671296</v>
      </c>
      <c r="G9279" s="13">
        <v>45796.5</v>
      </c>
      <c r="H9279" s="13">
        <v>45796.715057870402</v>
      </c>
      <c r="I9279" s="13">
        <v>45796.830555555556</v>
      </c>
      <c r="J9279" s="13">
        <v>45796.892685185201</v>
      </c>
      <c r="K9279" s="13">
        <v>45796.512719907398</v>
      </c>
    </row>
    <row r="9280" spans="1:11" x14ac:dyDescent="0.2">
      <c r="A9280" s="1" t="s">
        <v>20</v>
      </c>
      <c r="B9280" s="3">
        <v>45797.483101851853</v>
      </c>
      <c r="C9280" s="13">
        <v>45797.052280092597</v>
      </c>
      <c r="D9280" s="13">
        <v>45797.073113425897</v>
      </c>
      <c r="E9280" s="13">
        <v>45797.135613425897</v>
      </c>
      <c r="F9280" s="13">
        <v>45797.483101851802</v>
      </c>
      <c r="G9280" s="13">
        <v>45797.5</v>
      </c>
      <c r="H9280" s="13">
        <v>45797.715752314798</v>
      </c>
      <c r="I9280" s="13">
        <v>45797.831944444442</v>
      </c>
      <c r="J9280" s="13">
        <v>45797.893935185202</v>
      </c>
      <c r="K9280" s="13">
        <v>45797.512650463003</v>
      </c>
    </row>
    <row r="9281" spans="1:11" x14ac:dyDescent="0.2">
      <c r="A9281" s="1" t="s">
        <v>20</v>
      </c>
      <c r="B9281" s="3">
        <v>45798.483148148145</v>
      </c>
      <c r="C9281" s="13">
        <v>45798.051122685203</v>
      </c>
      <c r="D9281" s="13">
        <v>45798.071956018503</v>
      </c>
      <c r="E9281" s="13">
        <v>45798.134456018503</v>
      </c>
      <c r="F9281" s="13">
        <v>45798.483148148203</v>
      </c>
      <c r="G9281" s="13">
        <v>45798.5</v>
      </c>
      <c r="H9281" s="13">
        <v>45798.716435185197</v>
      </c>
      <c r="I9281" s="13">
        <v>45798.833333333336</v>
      </c>
      <c r="J9281" s="13">
        <v>45798.895162036999</v>
      </c>
      <c r="K9281" s="13">
        <v>45798.512592592597</v>
      </c>
    </row>
    <row r="9282" spans="1:11" x14ac:dyDescent="0.2">
      <c r="A9282" s="1" t="s">
        <v>20</v>
      </c>
      <c r="B9282" s="3">
        <v>45799.483206018522</v>
      </c>
      <c r="C9282" s="13">
        <v>45799.05</v>
      </c>
      <c r="D9282" s="13">
        <v>45799.070833333302</v>
      </c>
      <c r="E9282" s="13">
        <v>45799.133333333302</v>
      </c>
      <c r="F9282" s="13">
        <v>45799.4832060185</v>
      </c>
      <c r="G9282" s="13">
        <v>45799.5</v>
      </c>
      <c r="H9282" s="13">
        <v>45799.717118055603</v>
      </c>
      <c r="I9282" s="13">
        <v>45799.834027777775</v>
      </c>
      <c r="J9282" s="13">
        <v>45799.896377314799</v>
      </c>
      <c r="K9282" s="13">
        <v>45799.512546296297</v>
      </c>
    </row>
    <row r="9283" spans="1:11" x14ac:dyDescent="0.2">
      <c r="A9283" s="1" t="s">
        <v>20</v>
      </c>
      <c r="B9283" s="3">
        <v>45800.483263888891</v>
      </c>
      <c r="C9283" s="13">
        <v>45800.048912036997</v>
      </c>
      <c r="D9283" s="13">
        <v>45800.069745370398</v>
      </c>
      <c r="E9283" s="13">
        <v>45800.132245370398</v>
      </c>
      <c r="F9283" s="13">
        <v>45800.483263888898</v>
      </c>
      <c r="G9283" s="13">
        <v>45800.5</v>
      </c>
      <c r="H9283" s="13">
        <v>45800.717777777798</v>
      </c>
      <c r="I9283" s="13">
        <v>45800.835416666669</v>
      </c>
      <c r="J9283" s="13">
        <v>45800.897569444402</v>
      </c>
      <c r="K9283" s="13">
        <v>45800.512499999997</v>
      </c>
    </row>
    <row r="9284" spans="1:11" x14ac:dyDescent="0.2">
      <c r="A9284" s="1" t="s">
        <v>20</v>
      </c>
      <c r="B9284" s="3">
        <v>45801.48332175926</v>
      </c>
      <c r="C9284" s="13">
        <v>45801.047858796301</v>
      </c>
      <c r="D9284" s="13">
        <v>45801.0686921296</v>
      </c>
      <c r="E9284" s="13">
        <v>45801.1311921296</v>
      </c>
      <c r="F9284" s="13">
        <v>45801.483321759297</v>
      </c>
      <c r="G9284" s="13">
        <v>45801.5</v>
      </c>
      <c r="H9284" s="13">
        <v>45801.718425925901</v>
      </c>
      <c r="I9284" s="13">
        <v>45801.836805555555</v>
      </c>
      <c r="J9284" s="13">
        <v>45801.898738425902</v>
      </c>
      <c r="K9284" s="13">
        <v>45801.512465277803</v>
      </c>
    </row>
    <row r="9285" spans="1:11" x14ac:dyDescent="0.2">
      <c r="A9285" s="1" t="s">
        <v>20</v>
      </c>
      <c r="B9285" s="3">
        <v>45802.483391203707</v>
      </c>
      <c r="C9285" s="13">
        <v>45802.0468287037</v>
      </c>
      <c r="D9285" s="13">
        <v>45802.067662037</v>
      </c>
      <c r="E9285" s="13">
        <v>45802.130162037</v>
      </c>
      <c r="F9285" s="13">
        <v>45802.483391203699</v>
      </c>
      <c r="G9285" s="13">
        <v>45802.5</v>
      </c>
      <c r="H9285" s="13">
        <v>45802.7190625</v>
      </c>
      <c r="I9285" s="13">
        <v>45802.837500000001</v>
      </c>
      <c r="J9285" s="13">
        <v>45802.899884259299</v>
      </c>
      <c r="K9285" s="13">
        <v>45802.512453703697</v>
      </c>
    </row>
    <row r="9286" spans="1:11" x14ac:dyDescent="0.2">
      <c r="A9286" s="1" t="s">
        <v>20</v>
      </c>
      <c r="B9286" s="3">
        <v>45803.483472222222</v>
      </c>
      <c r="C9286" s="13">
        <v>45803.045833333301</v>
      </c>
      <c r="D9286" s="13">
        <v>45803.066666666702</v>
      </c>
      <c r="E9286" s="13">
        <v>45803.129166666702</v>
      </c>
      <c r="F9286" s="13">
        <v>45803.4834722222</v>
      </c>
      <c r="G9286" s="13">
        <v>45803.5</v>
      </c>
      <c r="H9286" s="13">
        <v>45803.719687500001</v>
      </c>
      <c r="I9286" s="13">
        <v>45803.838888888888</v>
      </c>
      <c r="J9286" s="13">
        <v>45803.901006944398</v>
      </c>
      <c r="K9286" s="13">
        <v>45803.512430555602</v>
      </c>
    </row>
    <row r="9287" spans="1:11" x14ac:dyDescent="0.2">
      <c r="A9287" s="1" t="s">
        <v>20</v>
      </c>
      <c r="B9287" s="3">
        <v>45804.483553240738</v>
      </c>
      <c r="C9287" s="13">
        <v>45804.044872685197</v>
      </c>
      <c r="D9287" s="13">
        <v>45804.065706018497</v>
      </c>
      <c r="E9287" s="13">
        <v>45804.128206018497</v>
      </c>
      <c r="F9287" s="13">
        <v>45804.483553240701</v>
      </c>
      <c r="G9287" s="13">
        <v>45804.5</v>
      </c>
      <c r="H9287" s="13">
        <v>45804.720300925903</v>
      </c>
      <c r="I9287" s="13">
        <v>45804.840277777781</v>
      </c>
      <c r="J9287" s="13">
        <v>45804.902118055601</v>
      </c>
      <c r="K9287" s="13">
        <v>45804.512430555602</v>
      </c>
    </row>
    <row r="9288" spans="1:11" x14ac:dyDescent="0.2">
      <c r="A9288" s="1" t="s">
        <v>20</v>
      </c>
      <c r="B9288" s="3">
        <v>45805.483634259261</v>
      </c>
      <c r="C9288" s="13">
        <v>45805.043958333299</v>
      </c>
      <c r="D9288" s="13">
        <v>45805.0647916667</v>
      </c>
      <c r="E9288" s="13">
        <v>45805.1272916667</v>
      </c>
      <c r="F9288" s="13">
        <v>45805.483634259297</v>
      </c>
      <c r="G9288" s="13">
        <v>45805.5</v>
      </c>
      <c r="H9288" s="13">
        <v>45805.720902777801</v>
      </c>
      <c r="I9288" s="13">
        <v>45805.84097222222</v>
      </c>
      <c r="J9288" s="13">
        <v>45805.903194444501</v>
      </c>
      <c r="K9288" s="13">
        <v>45805.512430555602</v>
      </c>
    </row>
    <row r="9289" spans="1:11" x14ac:dyDescent="0.2">
      <c r="A9289" s="1" t="s">
        <v>20</v>
      </c>
      <c r="B9289" s="3">
        <v>45806.483726851853</v>
      </c>
      <c r="C9289" s="13">
        <v>45806.043067129598</v>
      </c>
      <c r="D9289" s="13">
        <v>45806.063900462999</v>
      </c>
      <c r="E9289" s="13">
        <v>45806.126400462999</v>
      </c>
      <c r="F9289" s="13">
        <v>45806.483726851897</v>
      </c>
      <c r="G9289" s="13">
        <v>45806.5</v>
      </c>
      <c r="H9289" s="13">
        <v>45806.721481481502</v>
      </c>
      <c r="I9289" s="13">
        <v>45806.842361111114</v>
      </c>
      <c r="J9289" s="13">
        <v>45806.904236111099</v>
      </c>
      <c r="K9289" s="13">
        <v>45806.512442129599</v>
      </c>
    </row>
    <row r="9290" spans="1:11" x14ac:dyDescent="0.2">
      <c r="A9290" s="1" t="s">
        <v>20</v>
      </c>
      <c r="B9290" s="3">
        <v>45807.483831018515</v>
      </c>
      <c r="C9290" s="13">
        <v>45807.042222222197</v>
      </c>
      <c r="D9290" s="13">
        <v>45807.063055555598</v>
      </c>
      <c r="E9290" s="13">
        <v>45807.125555555598</v>
      </c>
      <c r="F9290" s="13">
        <v>45807.4838310185</v>
      </c>
      <c r="G9290" s="13">
        <v>45807.5</v>
      </c>
      <c r="H9290" s="13">
        <v>45807.722048611096</v>
      </c>
      <c r="I9290" s="13">
        <v>45807.843055555553</v>
      </c>
      <c r="J9290" s="13">
        <v>45807.905254629601</v>
      </c>
      <c r="K9290" s="13">
        <v>45807.512465277803</v>
      </c>
    </row>
    <row r="9291" spans="1:11" x14ac:dyDescent="0.2">
      <c r="A9291" s="1" t="s">
        <v>20</v>
      </c>
      <c r="B9291" s="3">
        <v>45808.483923611115</v>
      </c>
      <c r="C9291" s="13">
        <v>45808.041412036997</v>
      </c>
      <c r="D9291" s="13">
        <v>45808.062245370398</v>
      </c>
      <c r="E9291" s="13">
        <v>45808.124745370398</v>
      </c>
      <c r="F9291" s="13">
        <v>45808.4839236111</v>
      </c>
      <c r="G9291" s="13">
        <v>45808.5</v>
      </c>
      <c r="H9291" s="13">
        <v>45808.722604166702</v>
      </c>
      <c r="I9291" s="13">
        <v>45808.84375</v>
      </c>
      <c r="J9291" s="13">
        <v>45808.90625</v>
      </c>
      <c r="K9291" s="13">
        <v>45808.512488425898</v>
      </c>
    </row>
    <row r="9292" spans="1:11" x14ac:dyDescent="0.2">
      <c r="A9292" s="1" t="s">
        <v>20</v>
      </c>
      <c r="B9292" s="3">
        <v>45809.484039351853</v>
      </c>
      <c r="C9292" s="13">
        <v>45809.0406365741</v>
      </c>
      <c r="D9292" s="13">
        <v>45809.061469907399</v>
      </c>
      <c r="E9292" s="13">
        <v>45809.123969907399</v>
      </c>
      <c r="F9292" s="13">
        <v>45809.484039351802</v>
      </c>
      <c r="G9292" s="13">
        <v>45809.5</v>
      </c>
      <c r="H9292" s="13">
        <v>45809.723136574103</v>
      </c>
      <c r="I9292" s="13">
        <v>45809.845138888886</v>
      </c>
      <c r="J9292" s="13">
        <v>45809.907210648198</v>
      </c>
      <c r="K9292" s="13">
        <v>45809.5125231481</v>
      </c>
    </row>
    <row r="9293" spans="1:11" x14ac:dyDescent="0.2">
      <c r="A9293" s="1" t="s">
        <v>20</v>
      </c>
      <c r="B9293" s="3">
        <v>45810.484143518515</v>
      </c>
      <c r="C9293" s="13">
        <v>45810.039907407401</v>
      </c>
      <c r="D9293" s="13">
        <v>45810.060740740802</v>
      </c>
      <c r="E9293" s="13">
        <v>45810.123240740802</v>
      </c>
      <c r="F9293" s="13">
        <v>45810.484143518501</v>
      </c>
      <c r="G9293" s="13">
        <v>45810.5</v>
      </c>
      <c r="H9293" s="13">
        <v>45810.723657407398</v>
      </c>
      <c r="I9293" s="13">
        <v>45810.845833333333</v>
      </c>
      <c r="J9293" s="13">
        <v>45810.9081365741</v>
      </c>
      <c r="K9293" s="13">
        <v>45810.5125694444</v>
      </c>
    </row>
    <row r="9294" spans="1:11" x14ac:dyDescent="0.2">
      <c r="A9294" s="1" t="s">
        <v>20</v>
      </c>
      <c r="B9294" s="3">
        <v>45811.484259259261</v>
      </c>
      <c r="C9294" s="13">
        <v>45811.039212962998</v>
      </c>
      <c r="D9294" s="13">
        <v>45811.060046296298</v>
      </c>
      <c r="E9294" s="13">
        <v>45811.122546296298</v>
      </c>
      <c r="F9294" s="13">
        <v>45811.484259259298</v>
      </c>
      <c r="G9294" s="13">
        <v>45811.5</v>
      </c>
      <c r="H9294" s="13">
        <v>45811.724166666703</v>
      </c>
      <c r="I9294" s="13">
        <v>45811.847222222219</v>
      </c>
      <c r="J9294" s="13">
        <v>45811.9090393519</v>
      </c>
      <c r="K9294" s="13">
        <v>45811.512615740699</v>
      </c>
    </row>
    <row r="9295" spans="1:11" x14ac:dyDescent="0.2">
      <c r="A9295" s="1" t="s">
        <v>20</v>
      </c>
      <c r="B9295" s="3">
        <v>45812.484375</v>
      </c>
      <c r="C9295" s="13">
        <v>45812.0385648148</v>
      </c>
      <c r="D9295" s="13">
        <v>45812.0593981481</v>
      </c>
      <c r="E9295" s="13">
        <v>45812.121898148202</v>
      </c>
      <c r="F9295" s="13">
        <v>45812.484375</v>
      </c>
      <c r="G9295" s="13">
        <v>45812.5</v>
      </c>
      <c r="H9295" s="13">
        <v>45812.724652777797</v>
      </c>
      <c r="I9295" s="13">
        <v>45812.847916666666</v>
      </c>
      <c r="J9295" s="13">
        <v>45812.909895833298</v>
      </c>
      <c r="K9295" s="13">
        <v>45812.512673611098</v>
      </c>
    </row>
    <row r="9296" spans="1:11" x14ac:dyDescent="0.2">
      <c r="A9296" s="1" t="s">
        <v>20</v>
      </c>
      <c r="B9296" s="3">
        <v>45813.484502314815</v>
      </c>
      <c r="C9296" s="13">
        <v>45813.037951388898</v>
      </c>
      <c r="D9296" s="13">
        <v>45813.058784722198</v>
      </c>
      <c r="E9296" s="13">
        <v>45813.121284722198</v>
      </c>
      <c r="F9296" s="13">
        <v>45813.484502314801</v>
      </c>
      <c r="G9296" s="13">
        <v>45813.5</v>
      </c>
      <c r="H9296" s="13">
        <v>45813.725127314799</v>
      </c>
      <c r="I9296" s="13">
        <v>45813.848611111112</v>
      </c>
      <c r="J9296" s="13">
        <v>45813.910729166702</v>
      </c>
      <c r="K9296" s="13">
        <v>45813.512743055602</v>
      </c>
    </row>
    <row r="9297" spans="1:11" x14ac:dyDescent="0.2">
      <c r="A9297" s="1" t="s">
        <v>20</v>
      </c>
      <c r="B9297" s="3">
        <v>45814.484629629631</v>
      </c>
      <c r="C9297" s="13">
        <v>45814.037384259304</v>
      </c>
      <c r="D9297" s="13">
        <v>45814.058217592603</v>
      </c>
      <c r="E9297" s="13">
        <v>45814.120717592603</v>
      </c>
      <c r="F9297" s="13">
        <v>45814.484629629602</v>
      </c>
      <c r="G9297" s="13">
        <v>45814.5</v>
      </c>
      <c r="H9297" s="13">
        <v>45814.725578703699</v>
      </c>
      <c r="I9297" s="13">
        <v>45814.849305555559</v>
      </c>
      <c r="J9297" s="13">
        <v>45814.911516203698</v>
      </c>
      <c r="K9297" s="13">
        <v>45814.512812499997</v>
      </c>
    </row>
    <row r="9298" spans="1:11" x14ac:dyDescent="0.2">
      <c r="A9298" s="1" t="s">
        <v>20</v>
      </c>
      <c r="B9298" s="3">
        <v>45815.484756944446</v>
      </c>
      <c r="C9298" s="13">
        <v>45815.036863425899</v>
      </c>
      <c r="D9298" s="13">
        <v>45815.057696759301</v>
      </c>
      <c r="E9298" s="13">
        <v>45815.120196759301</v>
      </c>
      <c r="F9298" s="13">
        <v>45815.484756944497</v>
      </c>
      <c r="G9298" s="13">
        <v>45815.5</v>
      </c>
      <c r="H9298" s="13">
        <v>45815.726006944496</v>
      </c>
      <c r="I9298" s="13">
        <v>45815.85</v>
      </c>
      <c r="J9298" s="13">
        <v>45815.912268518499</v>
      </c>
      <c r="K9298" s="13">
        <v>45815.512893518498</v>
      </c>
    </row>
    <row r="9299" spans="1:11" x14ac:dyDescent="0.2">
      <c r="A9299" s="1" t="s">
        <v>20</v>
      </c>
      <c r="B9299" s="3">
        <v>45816.484884259262</v>
      </c>
      <c r="C9299" s="13">
        <v>45816.036377314798</v>
      </c>
      <c r="D9299" s="13">
        <v>45816.057210648098</v>
      </c>
      <c r="E9299" s="13">
        <v>45816.1197106482</v>
      </c>
      <c r="F9299" s="13">
        <v>45816.484884259298</v>
      </c>
      <c r="G9299" s="13">
        <v>45816.5</v>
      </c>
      <c r="H9299" s="13">
        <v>45816.7264236111</v>
      </c>
      <c r="I9299" s="13">
        <v>45816.850694444445</v>
      </c>
      <c r="J9299" s="13">
        <v>45816.9129861111</v>
      </c>
      <c r="K9299" s="13">
        <v>45816.512974537</v>
      </c>
    </row>
    <row r="9300" spans="1:11" x14ac:dyDescent="0.2">
      <c r="A9300" s="1" t="s">
        <v>20</v>
      </c>
      <c r="B9300" s="3">
        <v>45817.485023148147</v>
      </c>
      <c r="C9300" s="13">
        <v>45817.035949074103</v>
      </c>
      <c r="D9300" s="13">
        <v>45817.056782407402</v>
      </c>
      <c r="E9300" s="13">
        <v>45817.119282407402</v>
      </c>
      <c r="F9300" s="13">
        <v>45817.485023148198</v>
      </c>
      <c r="G9300" s="13">
        <v>45817.5</v>
      </c>
      <c r="H9300" s="13">
        <v>45817.7268287037</v>
      </c>
      <c r="I9300" s="13">
        <v>45817.851388888892</v>
      </c>
      <c r="J9300" s="13">
        <v>45817.9136574074</v>
      </c>
      <c r="K9300" s="13">
        <v>45817.513067129599</v>
      </c>
    </row>
    <row r="9301" spans="1:11" x14ac:dyDescent="0.2">
      <c r="A9301" s="1" t="s">
        <v>20</v>
      </c>
      <c r="B9301" s="3">
        <v>45818.485162037039</v>
      </c>
      <c r="C9301" s="13">
        <v>45818.035555555602</v>
      </c>
      <c r="D9301" s="13">
        <v>45818.056388888901</v>
      </c>
      <c r="E9301" s="13">
        <v>45818.118888888901</v>
      </c>
      <c r="F9301" s="13">
        <v>45818.485162037003</v>
      </c>
      <c r="G9301" s="13">
        <v>45818.5</v>
      </c>
      <c r="H9301" s="13">
        <v>45818.727199074099</v>
      </c>
      <c r="I9301" s="13">
        <v>45818.852083333331</v>
      </c>
      <c r="J9301" s="13">
        <v>45818.914293981499</v>
      </c>
      <c r="K9301" s="13">
        <v>45818.513159722199</v>
      </c>
    </row>
    <row r="9302" spans="1:11" x14ac:dyDescent="0.2">
      <c r="A9302" s="1" t="s">
        <v>20</v>
      </c>
      <c r="B9302" s="3">
        <v>45819.485300925924</v>
      </c>
      <c r="C9302" s="13">
        <v>45819.035208333298</v>
      </c>
      <c r="D9302" s="13">
        <v>45819.056041666699</v>
      </c>
      <c r="E9302" s="13">
        <v>45819.118541666699</v>
      </c>
      <c r="F9302" s="13">
        <v>45819.485300925902</v>
      </c>
      <c r="G9302" s="13">
        <v>45819.5</v>
      </c>
      <c r="H9302" s="13">
        <v>45819.727557870399</v>
      </c>
      <c r="I9302" s="13">
        <v>45819.852777777778</v>
      </c>
      <c r="J9302" s="13">
        <v>45819.914884259299</v>
      </c>
      <c r="K9302" s="13">
        <v>45819.513263888897</v>
      </c>
    </row>
    <row r="9303" spans="1:11" x14ac:dyDescent="0.2">
      <c r="A9303" s="1" t="s">
        <v>20</v>
      </c>
      <c r="B9303" s="3">
        <v>45820.485439814816</v>
      </c>
      <c r="C9303" s="13">
        <v>45820.034907407397</v>
      </c>
      <c r="D9303" s="13">
        <v>45820.055740740703</v>
      </c>
      <c r="E9303" s="13">
        <v>45820.118240740703</v>
      </c>
      <c r="F9303" s="13">
        <v>45820.485439814802</v>
      </c>
      <c r="G9303" s="13">
        <v>45820.5</v>
      </c>
      <c r="H9303" s="13">
        <v>45820.727905092601</v>
      </c>
      <c r="I9303" s="13">
        <v>45820.853472222225</v>
      </c>
      <c r="J9303" s="13">
        <v>45820.915439814802</v>
      </c>
      <c r="K9303" s="13">
        <v>45820.5133796296</v>
      </c>
    </row>
    <row r="9304" spans="1:11" x14ac:dyDescent="0.2">
      <c r="A9304" s="1" t="s">
        <v>20</v>
      </c>
      <c r="B9304" s="3">
        <v>45821.485590277778</v>
      </c>
      <c r="C9304" s="13">
        <v>45821.034652777802</v>
      </c>
      <c r="D9304" s="13">
        <v>45821.055486111101</v>
      </c>
      <c r="E9304" s="13">
        <v>45821.117986111101</v>
      </c>
      <c r="F9304" s="13">
        <v>45821.4855902778</v>
      </c>
      <c r="G9304" s="13">
        <v>45821.5</v>
      </c>
      <c r="H9304" s="13">
        <v>45821.728217592601</v>
      </c>
      <c r="I9304" s="13">
        <v>45821.853472222225</v>
      </c>
      <c r="J9304" s="13">
        <v>45821.9159490741</v>
      </c>
      <c r="K9304" s="13">
        <v>45821.513483796298</v>
      </c>
    </row>
    <row r="9305" spans="1:11" x14ac:dyDescent="0.2">
      <c r="A9305" s="1" t="s">
        <v>20</v>
      </c>
      <c r="B9305" s="3">
        <v>45822.485729166663</v>
      </c>
      <c r="C9305" s="13">
        <v>45822.034444444398</v>
      </c>
      <c r="D9305" s="13">
        <v>45822.055277777799</v>
      </c>
      <c r="E9305" s="13">
        <v>45822.117777777799</v>
      </c>
      <c r="F9305" s="13">
        <v>45822.485729166699</v>
      </c>
      <c r="G9305" s="13">
        <v>45822.5</v>
      </c>
      <c r="H9305" s="13">
        <v>45822.728518518503</v>
      </c>
      <c r="I9305" s="13">
        <v>45822.854166666664</v>
      </c>
      <c r="J9305" s="13">
        <v>45822.916412036997</v>
      </c>
      <c r="K9305" s="13">
        <v>45822.513611111099</v>
      </c>
    </row>
    <row r="9306" spans="1:11" x14ac:dyDescent="0.2">
      <c r="A9306" s="1" t="s">
        <v>20</v>
      </c>
      <c r="B9306" s="3">
        <v>45823.485879629632</v>
      </c>
      <c r="C9306" s="13">
        <v>45823.034282407403</v>
      </c>
      <c r="D9306" s="13">
        <v>45823.055115740703</v>
      </c>
      <c r="E9306" s="13">
        <v>45823.117615740703</v>
      </c>
      <c r="F9306" s="13">
        <v>45823.485879629603</v>
      </c>
      <c r="G9306" s="13">
        <v>45823.5</v>
      </c>
      <c r="H9306" s="13">
        <v>45823.728796296302</v>
      </c>
      <c r="I9306" s="13">
        <v>45823.854861111111</v>
      </c>
      <c r="J9306" s="13">
        <v>45823.916840277801</v>
      </c>
      <c r="K9306" s="13">
        <v>45823.5137384259</v>
      </c>
    </row>
    <row r="9307" spans="1:11" x14ac:dyDescent="0.2">
      <c r="A9307" s="1" t="s">
        <v>20</v>
      </c>
      <c r="B9307" s="3">
        <v>45824.486030092594</v>
      </c>
      <c r="C9307" s="13">
        <v>45824.034178240698</v>
      </c>
      <c r="D9307" s="13">
        <v>45824.055011574099</v>
      </c>
      <c r="E9307" s="13">
        <v>45824.117511574099</v>
      </c>
      <c r="F9307" s="13">
        <v>45824.486030092601</v>
      </c>
      <c r="G9307" s="13">
        <v>45824.5</v>
      </c>
      <c r="H9307" s="13">
        <v>45824.729062500002</v>
      </c>
      <c r="I9307" s="13">
        <v>45824.854861111111</v>
      </c>
      <c r="J9307" s="13">
        <v>45824.917210648098</v>
      </c>
      <c r="K9307" s="13">
        <v>45824.513865740802</v>
      </c>
    </row>
    <row r="9308" spans="1:11" x14ac:dyDescent="0.2">
      <c r="A9308" s="1" t="s">
        <v>20</v>
      </c>
      <c r="B9308" s="3">
        <v>45825.486180555556</v>
      </c>
      <c r="C9308" s="13">
        <v>45825.034108796302</v>
      </c>
      <c r="D9308" s="13">
        <v>45825.054942129602</v>
      </c>
      <c r="E9308" s="13">
        <v>45825.117442129602</v>
      </c>
      <c r="F9308" s="13">
        <v>45825.486180555599</v>
      </c>
      <c r="G9308" s="13">
        <v>45825.5</v>
      </c>
      <c r="H9308" s="13">
        <v>45825.729293981502</v>
      </c>
      <c r="I9308" s="13">
        <v>45825.855555555558</v>
      </c>
      <c r="J9308" s="13">
        <v>45825.917546296303</v>
      </c>
      <c r="K9308" s="13">
        <v>45825.513993055603</v>
      </c>
    </row>
    <row r="9309" spans="1:11" x14ac:dyDescent="0.2">
      <c r="A9309" s="1" t="s">
        <v>20</v>
      </c>
      <c r="B9309" s="3">
        <v>45826.486331018517</v>
      </c>
      <c r="C9309" s="13">
        <v>45826.0340856482</v>
      </c>
      <c r="D9309" s="13">
        <v>45826.054918981499</v>
      </c>
      <c r="E9309" s="13">
        <v>45826.117418981499</v>
      </c>
      <c r="F9309" s="13">
        <v>45826.486331018503</v>
      </c>
      <c r="G9309" s="13">
        <v>45826.5</v>
      </c>
      <c r="H9309" s="13">
        <v>45826.729513888902</v>
      </c>
      <c r="I9309" s="13">
        <v>45826.855555555558</v>
      </c>
      <c r="J9309" s="13">
        <v>45826.917835648201</v>
      </c>
      <c r="K9309" s="13">
        <v>45826.5141435185</v>
      </c>
    </row>
    <row r="9310" spans="1:11" x14ac:dyDescent="0.2">
      <c r="A9310" s="1" t="s">
        <v>20</v>
      </c>
      <c r="B9310" s="3">
        <v>45827.486481481479</v>
      </c>
      <c r="C9310" s="13">
        <v>45827.034120370401</v>
      </c>
      <c r="D9310" s="13">
        <v>45827.0549537037</v>
      </c>
      <c r="E9310" s="13">
        <v>45827.1174537037</v>
      </c>
      <c r="F9310" s="13">
        <v>45827.486481481501</v>
      </c>
      <c r="G9310" s="13">
        <v>45827.5</v>
      </c>
      <c r="H9310" s="13">
        <v>45827.729710648098</v>
      </c>
      <c r="I9310" s="13">
        <v>45827.856249999997</v>
      </c>
      <c r="J9310" s="13">
        <v>45827.918078703697</v>
      </c>
      <c r="K9310" s="13">
        <v>45827.514282407399</v>
      </c>
    </row>
    <row r="9311" spans="1:11" x14ac:dyDescent="0.2">
      <c r="A9311" s="1" t="s">
        <v>20</v>
      </c>
      <c r="B9311" s="3">
        <v>45828.486631944441</v>
      </c>
      <c r="C9311" s="13">
        <v>45828.034189814804</v>
      </c>
      <c r="D9311" s="13">
        <v>45828.055023148198</v>
      </c>
      <c r="E9311" s="13">
        <v>45828.117523148198</v>
      </c>
      <c r="F9311" s="13">
        <v>45828.486631944397</v>
      </c>
      <c r="G9311" s="13">
        <v>45828.5</v>
      </c>
      <c r="H9311" s="13">
        <v>45828.729884259301</v>
      </c>
      <c r="I9311" s="13">
        <v>45828.856249999997</v>
      </c>
      <c r="J9311" s="13">
        <v>45828.918263888903</v>
      </c>
      <c r="K9311" s="13">
        <v>45828.514432870397</v>
      </c>
    </row>
    <row r="9312" spans="1:11" x14ac:dyDescent="0.2">
      <c r="A9312" s="1" t="s">
        <v>20</v>
      </c>
      <c r="B9312" s="3">
        <v>45829.48678240741</v>
      </c>
      <c r="C9312" s="13">
        <v>45829.034317129597</v>
      </c>
      <c r="D9312" s="13">
        <v>45829.055150462998</v>
      </c>
      <c r="E9312" s="13">
        <v>45829.117650462998</v>
      </c>
      <c r="F9312" s="13">
        <v>45829.486782407403</v>
      </c>
      <c r="G9312" s="13">
        <v>45829.5</v>
      </c>
      <c r="H9312" s="13">
        <v>45829.730034722197</v>
      </c>
      <c r="I9312" s="13">
        <v>45829.856249999997</v>
      </c>
      <c r="J9312" s="13">
        <v>45829.9184143518</v>
      </c>
      <c r="K9312" s="13">
        <v>45829.514583333301</v>
      </c>
    </row>
    <row r="9313" spans="1:11" x14ac:dyDescent="0.2">
      <c r="A9313" s="1" t="s">
        <v>20</v>
      </c>
      <c r="B9313" s="3">
        <v>45830.486944444441</v>
      </c>
      <c r="C9313" s="13">
        <v>45830.034490740698</v>
      </c>
      <c r="D9313" s="13">
        <v>45830.055324074099</v>
      </c>
      <c r="E9313" s="13">
        <v>45830.117824074099</v>
      </c>
      <c r="F9313" s="13">
        <v>45830.486944444398</v>
      </c>
      <c r="G9313" s="13">
        <v>45830.5</v>
      </c>
      <c r="H9313" s="13">
        <v>45830.730162036998</v>
      </c>
      <c r="I9313" s="13">
        <v>45830.856249999997</v>
      </c>
      <c r="J9313" s="13">
        <v>45830.918518518498</v>
      </c>
      <c r="K9313" s="13">
        <v>45830.514733796299</v>
      </c>
    </row>
    <row r="9314" spans="1:11" x14ac:dyDescent="0.2">
      <c r="A9314" s="1" t="s">
        <v>20</v>
      </c>
      <c r="B9314" s="3">
        <v>45831.48709490741</v>
      </c>
      <c r="C9314" s="13">
        <v>45831.034699074102</v>
      </c>
      <c r="D9314" s="13">
        <v>45831.055532407401</v>
      </c>
      <c r="E9314" s="13">
        <v>45831.118032407401</v>
      </c>
      <c r="F9314" s="13">
        <v>45831.487094907403</v>
      </c>
      <c r="G9314" s="13">
        <v>45831.5</v>
      </c>
      <c r="H9314" s="13">
        <v>45831.730266203696</v>
      </c>
      <c r="I9314" s="13">
        <v>45831.856249999997</v>
      </c>
      <c r="J9314" s="13">
        <v>45831.918564814798</v>
      </c>
      <c r="K9314" s="13">
        <v>45831.514895833301</v>
      </c>
    </row>
    <row r="9315" spans="1:11" x14ac:dyDescent="0.2">
      <c r="A9315" s="1" t="s">
        <v>20</v>
      </c>
      <c r="B9315" s="3">
        <v>45832.487245370372</v>
      </c>
      <c r="C9315" s="13">
        <v>45832.034965277802</v>
      </c>
      <c r="D9315" s="13">
        <v>45832.055798611102</v>
      </c>
      <c r="E9315" s="13">
        <v>45832.118298611102</v>
      </c>
      <c r="F9315" s="13">
        <v>45832.487245370401</v>
      </c>
      <c r="G9315" s="13">
        <v>45832.5</v>
      </c>
      <c r="H9315" s="13">
        <v>45832.730347222197</v>
      </c>
      <c r="I9315" s="13">
        <v>45832.856249999997</v>
      </c>
      <c r="J9315" s="13">
        <v>45832.918564814798</v>
      </c>
      <c r="K9315" s="13">
        <v>45832.515057870398</v>
      </c>
    </row>
    <row r="9316" spans="1:11" x14ac:dyDescent="0.2">
      <c r="A9316" s="1" t="s">
        <v>20</v>
      </c>
      <c r="B9316" s="3">
        <v>45833.487395833334</v>
      </c>
      <c r="C9316" s="13">
        <v>45833.035277777803</v>
      </c>
      <c r="D9316" s="13">
        <v>45833.056111111102</v>
      </c>
      <c r="E9316" s="13">
        <v>45833.118611111102</v>
      </c>
      <c r="F9316" s="13">
        <v>45833.487395833297</v>
      </c>
      <c r="G9316" s="13">
        <v>45833.5</v>
      </c>
      <c r="H9316" s="13">
        <v>45833.730405092603</v>
      </c>
      <c r="I9316" s="13">
        <v>45833.856249999997</v>
      </c>
      <c r="J9316" s="13">
        <v>45833.918530092596</v>
      </c>
      <c r="K9316" s="13">
        <v>45833.5152199074</v>
      </c>
    </row>
    <row r="9317" spans="1:11" x14ac:dyDescent="0.2">
      <c r="A9317" s="1" t="s">
        <v>20</v>
      </c>
      <c r="B9317" s="3">
        <v>45834.487534722219</v>
      </c>
      <c r="C9317" s="13">
        <v>45834.035624999997</v>
      </c>
      <c r="D9317" s="13">
        <v>45834.056458333303</v>
      </c>
      <c r="E9317" s="13">
        <v>45834.118958333303</v>
      </c>
      <c r="F9317" s="13">
        <v>45834.487534722197</v>
      </c>
      <c r="G9317" s="13">
        <v>45834.5</v>
      </c>
      <c r="H9317" s="13">
        <v>45834.730439814797</v>
      </c>
      <c r="I9317" s="13">
        <v>45834.856249999997</v>
      </c>
      <c r="J9317" s="13">
        <v>45834.918437499997</v>
      </c>
      <c r="K9317" s="13">
        <v>45834.515381944402</v>
      </c>
    </row>
    <row r="9318" spans="1:11" x14ac:dyDescent="0.2">
      <c r="A9318" s="1" t="s">
        <v>20</v>
      </c>
      <c r="B9318" s="3">
        <v>45835.487685185188</v>
      </c>
      <c r="C9318" s="13">
        <v>45835.036030092597</v>
      </c>
      <c r="D9318" s="13">
        <v>45835.056863425903</v>
      </c>
      <c r="E9318" s="13">
        <v>45835.119363425903</v>
      </c>
      <c r="F9318" s="13">
        <v>45835.487685185202</v>
      </c>
      <c r="G9318" s="13">
        <v>45835.5</v>
      </c>
      <c r="H9318" s="13">
        <v>45835.730451388903</v>
      </c>
      <c r="I9318" s="13">
        <v>45835.856249999997</v>
      </c>
      <c r="J9318" s="13">
        <v>45835.918298611097</v>
      </c>
      <c r="K9318" s="13">
        <v>45835.515555555503</v>
      </c>
    </row>
    <row r="9319" spans="1:11" x14ac:dyDescent="0.2">
      <c r="A9319" s="1" t="s">
        <v>20</v>
      </c>
      <c r="B9319" s="3">
        <v>45836.487824074073</v>
      </c>
      <c r="C9319" s="13">
        <v>45836.036469907398</v>
      </c>
      <c r="D9319" s="13">
        <v>45836.057303240697</v>
      </c>
      <c r="E9319" s="13">
        <v>45836.119803240697</v>
      </c>
      <c r="F9319" s="13">
        <v>45836.487824074102</v>
      </c>
      <c r="G9319" s="13">
        <v>45836.5</v>
      </c>
      <c r="H9319" s="13">
        <v>45836.730439814797</v>
      </c>
      <c r="I9319" s="13">
        <v>45836.856249999997</v>
      </c>
      <c r="J9319" s="13">
        <v>45836.918113425898</v>
      </c>
      <c r="K9319" s="13">
        <v>45836.5157175926</v>
      </c>
    </row>
    <row r="9320" spans="1:11" x14ac:dyDescent="0.2">
      <c r="A9320" s="1" t="s">
        <v>20</v>
      </c>
      <c r="B9320" s="3">
        <v>45837.487974537034</v>
      </c>
      <c r="C9320" s="13">
        <v>45837.036956018499</v>
      </c>
      <c r="D9320" s="13">
        <v>45837.0577893519</v>
      </c>
      <c r="E9320" s="13">
        <v>45837.1202893519</v>
      </c>
      <c r="F9320" s="13">
        <v>45837.487974536998</v>
      </c>
      <c r="G9320" s="13">
        <v>45837.5</v>
      </c>
      <c r="H9320" s="13">
        <v>45837.730405092603</v>
      </c>
      <c r="I9320" s="13">
        <v>45837.855555555558</v>
      </c>
      <c r="J9320" s="13">
        <v>45837.917870370402</v>
      </c>
      <c r="K9320" s="13">
        <v>45837.5158912037</v>
      </c>
    </row>
    <row r="9321" spans="1:11" x14ac:dyDescent="0.2">
      <c r="A9321" s="1" t="s">
        <v>20</v>
      </c>
      <c r="B9321" s="3">
        <v>45838.488113425927</v>
      </c>
      <c r="C9321" s="13">
        <v>45838.037476851903</v>
      </c>
      <c r="D9321" s="13">
        <v>45838.058310185203</v>
      </c>
      <c r="E9321" s="13">
        <v>45838.120810185203</v>
      </c>
      <c r="F9321" s="13">
        <v>45838.488113425898</v>
      </c>
      <c r="G9321" s="13">
        <v>45838.5</v>
      </c>
      <c r="H9321" s="13">
        <v>45838.730347222197</v>
      </c>
      <c r="I9321" s="13">
        <v>45838.855555555558</v>
      </c>
      <c r="J9321" s="13">
        <v>45838.917592592603</v>
      </c>
      <c r="K9321" s="13">
        <v>45838.516053240703</v>
      </c>
    </row>
    <row r="9322" spans="1:11" x14ac:dyDescent="0.2">
      <c r="A9322" s="1" t="s">
        <v>20</v>
      </c>
      <c r="B9322" s="3">
        <v>45839.488240740742</v>
      </c>
      <c r="C9322" s="13">
        <v>45839.038043981498</v>
      </c>
      <c r="D9322" s="13">
        <v>45839.058877314797</v>
      </c>
      <c r="E9322" s="13">
        <v>45839.121377314797</v>
      </c>
      <c r="F9322" s="13">
        <v>45839.4882407408</v>
      </c>
      <c r="G9322" s="13">
        <v>45839.5</v>
      </c>
      <c r="H9322" s="13">
        <v>45839.730254629598</v>
      </c>
      <c r="I9322" s="13">
        <v>45839.854861111111</v>
      </c>
      <c r="J9322" s="13">
        <v>45839.917268518497</v>
      </c>
      <c r="K9322" s="13">
        <v>45839.516226851898</v>
      </c>
    </row>
    <row r="9323" spans="1:11" x14ac:dyDescent="0.2">
      <c r="A9323" s="1" t="s">
        <v>20</v>
      </c>
      <c r="B9323" s="3">
        <v>45840.488379629627</v>
      </c>
      <c r="C9323" s="13">
        <v>45840.0386574074</v>
      </c>
      <c r="D9323" s="13">
        <v>45840.059490740699</v>
      </c>
      <c r="E9323" s="13">
        <v>45840.121990740801</v>
      </c>
      <c r="F9323" s="13">
        <v>45840.488379629598</v>
      </c>
      <c r="G9323" s="13">
        <v>45840.5</v>
      </c>
      <c r="H9323" s="13">
        <v>45840.730150463001</v>
      </c>
      <c r="I9323" s="13">
        <v>45840.854861111111</v>
      </c>
      <c r="J9323" s="13">
        <v>45840.916886574101</v>
      </c>
      <c r="K9323" s="13">
        <v>45840.516400462999</v>
      </c>
    </row>
    <row r="9324" spans="1:11" x14ac:dyDescent="0.2">
      <c r="A9324" s="1" t="s">
        <v>20</v>
      </c>
      <c r="B9324" s="3">
        <v>45841.488506944443</v>
      </c>
      <c r="C9324" s="13">
        <v>45841.039293981499</v>
      </c>
      <c r="D9324" s="13">
        <v>45841.060127314799</v>
      </c>
      <c r="E9324" s="13">
        <v>45841.122627314799</v>
      </c>
      <c r="F9324" s="13">
        <v>45841.488506944399</v>
      </c>
      <c r="G9324" s="13">
        <v>45841.5</v>
      </c>
      <c r="H9324" s="13">
        <v>45841.730011574102</v>
      </c>
      <c r="I9324" s="13">
        <v>45841.854166666664</v>
      </c>
      <c r="J9324" s="13">
        <v>45841.916469907403</v>
      </c>
      <c r="K9324" s="13">
        <v>45841.516574074099</v>
      </c>
    </row>
    <row r="9325" spans="1:11" x14ac:dyDescent="0.2">
      <c r="A9325" s="1" t="s">
        <v>20</v>
      </c>
      <c r="B9325" s="3">
        <v>45842.488634259258</v>
      </c>
      <c r="C9325" s="13">
        <v>45842.039988425902</v>
      </c>
      <c r="D9325" s="13">
        <v>45842.060821759304</v>
      </c>
      <c r="E9325" s="13">
        <v>45842.123321759304</v>
      </c>
      <c r="F9325" s="13">
        <v>45842.488634259302</v>
      </c>
      <c r="G9325" s="13">
        <v>45842.5</v>
      </c>
      <c r="H9325" s="13">
        <v>45842.729849536998</v>
      </c>
      <c r="I9325" s="13">
        <v>45842.854166666664</v>
      </c>
      <c r="J9325" s="13">
        <v>45842.916006944499</v>
      </c>
      <c r="K9325" s="13">
        <v>45842.5167476852</v>
      </c>
    </row>
    <row r="9326" spans="1:11" x14ac:dyDescent="0.2">
      <c r="A9326" s="1" t="s">
        <v>20</v>
      </c>
      <c r="B9326" s="3">
        <v>45843.488749999997</v>
      </c>
      <c r="C9326" s="13">
        <v>45843.040706018503</v>
      </c>
      <c r="D9326" s="13">
        <v>45843.061539351802</v>
      </c>
      <c r="E9326" s="13">
        <v>45843.124039351896</v>
      </c>
      <c r="F9326" s="13">
        <v>45843.488749999997</v>
      </c>
      <c r="G9326" s="13">
        <v>45843.5</v>
      </c>
      <c r="H9326" s="13">
        <v>45843.7296643519</v>
      </c>
      <c r="I9326" s="13">
        <v>45843.853472222225</v>
      </c>
      <c r="J9326" s="13">
        <v>45843.915497685201</v>
      </c>
      <c r="K9326" s="13">
        <v>45843.516909722202</v>
      </c>
    </row>
    <row r="9327" spans="1:11" x14ac:dyDescent="0.2">
      <c r="A9327" s="1" t="s">
        <v>20</v>
      </c>
      <c r="B9327" s="3">
        <v>45844.488865740743</v>
      </c>
      <c r="C9327" s="13">
        <v>45844.041469907403</v>
      </c>
      <c r="D9327" s="13">
        <v>45844.062303240702</v>
      </c>
      <c r="E9327" s="13">
        <v>45844.124803240702</v>
      </c>
      <c r="F9327" s="13">
        <v>45844.488865740801</v>
      </c>
      <c r="G9327" s="13">
        <v>45844.5</v>
      </c>
      <c r="H9327" s="13">
        <v>45844.729456018496</v>
      </c>
      <c r="I9327" s="13">
        <v>45844.852777777778</v>
      </c>
      <c r="J9327" s="13">
        <v>45844.914942129602</v>
      </c>
      <c r="K9327" s="13">
        <v>45844.517083333303</v>
      </c>
    </row>
    <row r="9328" spans="1:11" x14ac:dyDescent="0.2">
      <c r="A9328" s="1" t="s">
        <v>20</v>
      </c>
      <c r="B9328" s="3">
        <v>45845.488981481481</v>
      </c>
      <c r="C9328" s="13">
        <v>45845.042256944398</v>
      </c>
      <c r="D9328" s="13">
        <v>45845.063090277799</v>
      </c>
      <c r="E9328" s="13">
        <v>45845.125590277799</v>
      </c>
      <c r="F9328" s="13">
        <v>45845.488981481503</v>
      </c>
      <c r="G9328" s="13">
        <v>45845.5</v>
      </c>
      <c r="H9328" s="13">
        <v>45845.729212963</v>
      </c>
      <c r="I9328" s="13">
        <v>45845.852083333331</v>
      </c>
      <c r="J9328" s="13">
        <v>45845.914351851898</v>
      </c>
      <c r="K9328" s="13">
        <v>45845.5172453704</v>
      </c>
    </row>
    <row r="9329" spans="1:11" x14ac:dyDescent="0.2">
      <c r="A9329" s="1" t="s">
        <v>20</v>
      </c>
      <c r="B9329" s="3">
        <v>45846.489085648151</v>
      </c>
      <c r="C9329" s="13">
        <v>45846.043090277803</v>
      </c>
      <c r="D9329" s="13">
        <v>45846.063923611102</v>
      </c>
      <c r="E9329" s="13">
        <v>45846.126423611102</v>
      </c>
      <c r="F9329" s="13">
        <v>45846.489085648202</v>
      </c>
      <c r="G9329" s="13">
        <v>45846.5</v>
      </c>
      <c r="H9329" s="13">
        <v>45846.728958333297</v>
      </c>
      <c r="I9329" s="13">
        <v>45846.851388888892</v>
      </c>
      <c r="J9329" s="13">
        <v>45846.9137037037</v>
      </c>
      <c r="K9329" s="13">
        <v>45846.517418981501</v>
      </c>
    </row>
    <row r="9330" spans="1:11" x14ac:dyDescent="0.2">
      <c r="A9330" s="1" t="s">
        <v>20</v>
      </c>
      <c r="B9330" s="3">
        <v>45847.489189814813</v>
      </c>
      <c r="C9330" s="13">
        <v>45847.043946759302</v>
      </c>
      <c r="D9330" s="13">
        <v>45847.064780092602</v>
      </c>
      <c r="E9330" s="13">
        <v>45847.127280092602</v>
      </c>
      <c r="F9330" s="13">
        <v>45847.489189814798</v>
      </c>
      <c r="G9330" s="13">
        <v>45847.5</v>
      </c>
      <c r="H9330" s="13">
        <v>45847.728668981501</v>
      </c>
      <c r="I9330" s="13">
        <v>45847.850694444445</v>
      </c>
      <c r="J9330" s="13">
        <v>45847.913032407399</v>
      </c>
      <c r="K9330" s="13">
        <v>45847.517581018503</v>
      </c>
    </row>
    <row r="9331" spans="1:11" x14ac:dyDescent="0.2">
      <c r="A9331" s="1" t="s">
        <v>20</v>
      </c>
      <c r="B9331" s="3">
        <v>45848.489282407405</v>
      </c>
      <c r="C9331" s="13">
        <v>45848.044837963003</v>
      </c>
      <c r="D9331" s="13">
        <v>45848.065671296303</v>
      </c>
      <c r="E9331" s="13">
        <v>45848.128171296303</v>
      </c>
      <c r="F9331" s="13">
        <v>45848.489282407398</v>
      </c>
      <c r="G9331" s="13">
        <v>45848.5</v>
      </c>
      <c r="H9331" s="13">
        <v>45848.728356481501</v>
      </c>
      <c r="I9331" s="13">
        <v>45848.85</v>
      </c>
      <c r="J9331" s="13">
        <v>45848.912303240802</v>
      </c>
      <c r="K9331" s="13">
        <v>45848.5177430556</v>
      </c>
    </row>
    <row r="9332" spans="1:11" x14ac:dyDescent="0.2">
      <c r="A9332" s="1" t="s">
        <v>20</v>
      </c>
      <c r="B9332" s="3">
        <v>45849.489374999997</v>
      </c>
      <c r="C9332" s="13">
        <v>45849.045763888898</v>
      </c>
      <c r="D9332" s="13">
        <v>45849.066597222198</v>
      </c>
      <c r="E9332" s="13">
        <v>45849.129097222198</v>
      </c>
      <c r="F9332" s="13">
        <v>45849.489374999997</v>
      </c>
      <c r="G9332" s="13">
        <v>45849.5</v>
      </c>
      <c r="H9332" s="13">
        <v>45849.728020833303</v>
      </c>
      <c r="I9332" s="13">
        <v>45849.849305555559</v>
      </c>
      <c r="J9332" s="13">
        <v>45849.911539351902</v>
      </c>
      <c r="K9332" s="13">
        <v>45849.517905092602</v>
      </c>
    </row>
    <row r="9333" spans="1:11" x14ac:dyDescent="0.2">
      <c r="A9333" s="1" t="s">
        <v>20</v>
      </c>
      <c r="B9333" s="3">
        <v>45850.48946759259</v>
      </c>
      <c r="C9333" s="13">
        <v>45850.046712962998</v>
      </c>
      <c r="D9333" s="13">
        <v>45850.067546296297</v>
      </c>
      <c r="E9333" s="13">
        <v>45850.130046296297</v>
      </c>
      <c r="F9333" s="13">
        <v>45850.489467592597</v>
      </c>
      <c r="G9333" s="13">
        <v>45850.5</v>
      </c>
      <c r="H9333" s="13">
        <v>45850.727662037003</v>
      </c>
      <c r="I9333" s="13">
        <v>45850.848611111112</v>
      </c>
      <c r="J9333" s="13">
        <v>45850.910740740699</v>
      </c>
      <c r="K9333" s="13">
        <v>45850.518067129597</v>
      </c>
    </row>
    <row r="9334" spans="1:11" x14ac:dyDescent="0.2">
      <c r="A9334" s="1" t="s">
        <v>20</v>
      </c>
      <c r="B9334" s="3">
        <v>45851.489548611113</v>
      </c>
      <c r="C9334" s="13">
        <v>45851.047696759299</v>
      </c>
      <c r="D9334" s="13">
        <v>45851.068530092598</v>
      </c>
      <c r="E9334" s="13">
        <v>45851.131030092598</v>
      </c>
      <c r="F9334" s="13">
        <v>45851.489548611098</v>
      </c>
      <c r="G9334" s="13">
        <v>45851.5</v>
      </c>
      <c r="H9334" s="13">
        <v>45851.7272800926</v>
      </c>
      <c r="I9334" s="13">
        <v>45851.847916666666</v>
      </c>
      <c r="J9334" s="13">
        <v>45851.909907407397</v>
      </c>
      <c r="K9334" s="13">
        <v>45851.518229166701</v>
      </c>
    </row>
    <row r="9335" spans="1:11" x14ac:dyDescent="0.2">
      <c r="A9335" s="1" t="s">
        <v>20</v>
      </c>
      <c r="B9335" s="3">
        <v>45852.489629629628</v>
      </c>
      <c r="C9335" s="13">
        <v>45852.048703703702</v>
      </c>
      <c r="D9335" s="13">
        <v>45852.069537037001</v>
      </c>
      <c r="E9335" s="13">
        <v>45852.132037037001</v>
      </c>
      <c r="F9335" s="13">
        <v>45852.489629629599</v>
      </c>
      <c r="G9335" s="13">
        <v>45852.5</v>
      </c>
      <c r="H9335" s="13">
        <v>45852.726863425902</v>
      </c>
      <c r="I9335" s="13">
        <v>45852.84652777778</v>
      </c>
      <c r="J9335" s="13">
        <v>45852.909027777801</v>
      </c>
      <c r="K9335" s="13">
        <v>45852.518379629597</v>
      </c>
    </row>
    <row r="9336" spans="1:11" x14ac:dyDescent="0.2">
      <c r="A9336" s="1" t="s">
        <v>20</v>
      </c>
      <c r="B9336" s="3">
        <v>45853.489699074074</v>
      </c>
      <c r="C9336" s="13">
        <v>45853.049745370401</v>
      </c>
      <c r="D9336" s="13">
        <v>45853.0705787037</v>
      </c>
      <c r="E9336" s="13">
        <v>45853.1330787037</v>
      </c>
      <c r="F9336" s="13">
        <v>45853.489699074104</v>
      </c>
      <c r="G9336" s="13">
        <v>45853.5</v>
      </c>
      <c r="H9336" s="13">
        <v>45853.7264236111</v>
      </c>
      <c r="I9336" s="13">
        <v>45853.845833333333</v>
      </c>
      <c r="J9336" s="13">
        <v>45853.908113425903</v>
      </c>
      <c r="K9336" s="13">
        <v>45853.518530092602</v>
      </c>
    </row>
    <row r="9337" spans="1:11" x14ac:dyDescent="0.2">
      <c r="A9337" s="1" t="s">
        <v>20</v>
      </c>
      <c r="B9337" s="3">
        <v>45854.489768518521</v>
      </c>
      <c r="C9337" s="13">
        <v>45854.050810185203</v>
      </c>
      <c r="D9337" s="13">
        <v>45854.071643518502</v>
      </c>
      <c r="E9337" s="13">
        <v>45854.134143518502</v>
      </c>
      <c r="F9337" s="13">
        <v>45854.489768518499</v>
      </c>
      <c r="G9337" s="13">
        <v>45854.5</v>
      </c>
      <c r="H9337" s="13">
        <v>45854.725972222201</v>
      </c>
      <c r="I9337" s="13">
        <v>45854.845138888886</v>
      </c>
      <c r="J9337" s="13">
        <v>45854.907164351898</v>
      </c>
      <c r="K9337" s="13">
        <v>45854.5186805556</v>
      </c>
    </row>
    <row r="9338" spans="1:11" x14ac:dyDescent="0.2">
      <c r="A9338" s="1" t="s">
        <v>20</v>
      </c>
      <c r="B9338" s="3">
        <v>45855.48982638889</v>
      </c>
      <c r="C9338" s="13">
        <v>45855.051886574103</v>
      </c>
      <c r="D9338" s="13">
        <v>45855.072719907403</v>
      </c>
      <c r="E9338" s="13">
        <v>45855.135219907403</v>
      </c>
      <c r="F9338" s="13">
        <v>45855.489826388897</v>
      </c>
      <c r="G9338" s="13">
        <v>45855.5</v>
      </c>
      <c r="H9338" s="13">
        <v>45855.7254861111</v>
      </c>
      <c r="I9338" s="13">
        <v>45855.84375</v>
      </c>
      <c r="J9338" s="13">
        <v>45855.906180555598</v>
      </c>
      <c r="K9338" s="13">
        <v>45855.518831018497</v>
      </c>
    </row>
    <row r="9339" spans="1:11" x14ac:dyDescent="0.2">
      <c r="A9339" s="1" t="s">
        <v>20</v>
      </c>
      <c r="B9339" s="3">
        <v>45856.489872685182</v>
      </c>
      <c r="C9339" s="13">
        <v>45856.052997685198</v>
      </c>
      <c r="D9339" s="13">
        <v>45856.073831018497</v>
      </c>
      <c r="E9339" s="13">
        <v>45856.136331018497</v>
      </c>
      <c r="F9339" s="13">
        <v>45856.489872685197</v>
      </c>
      <c r="G9339" s="13">
        <v>45856.5</v>
      </c>
      <c r="H9339" s="13">
        <v>45856.724976851903</v>
      </c>
      <c r="I9339" s="13">
        <v>45856.843055555553</v>
      </c>
      <c r="J9339" s="13">
        <v>45856.905162037001</v>
      </c>
      <c r="K9339" s="13">
        <v>45856.518969907404</v>
      </c>
    </row>
    <row r="9340" spans="1:11" x14ac:dyDescent="0.2">
      <c r="A9340" s="1" t="s">
        <v>20</v>
      </c>
      <c r="B9340" s="3">
        <v>45857.489918981482</v>
      </c>
      <c r="C9340" s="13">
        <v>45857.054131944496</v>
      </c>
      <c r="D9340" s="13">
        <v>45857.074965277803</v>
      </c>
      <c r="E9340" s="13">
        <v>45857.137465277803</v>
      </c>
      <c r="F9340" s="13">
        <v>45857.489918981497</v>
      </c>
      <c r="G9340" s="13">
        <v>45857.5</v>
      </c>
      <c r="H9340" s="13">
        <v>45857.724432870396</v>
      </c>
      <c r="I9340" s="13">
        <v>45857.841666666667</v>
      </c>
      <c r="J9340" s="13">
        <v>45857.904108796298</v>
      </c>
      <c r="K9340" s="13">
        <v>45857.519108796303</v>
      </c>
    </row>
    <row r="9341" spans="1:11" x14ac:dyDescent="0.2">
      <c r="A9341" s="1" t="s">
        <v>20</v>
      </c>
      <c r="B9341" s="3">
        <v>45858.489965277775</v>
      </c>
      <c r="C9341" s="13">
        <v>45858.055277777799</v>
      </c>
      <c r="D9341" s="13">
        <v>45858.076111111099</v>
      </c>
      <c r="E9341" s="13">
        <v>45858.138611111099</v>
      </c>
      <c r="F9341" s="13">
        <v>45858.489965277797</v>
      </c>
      <c r="G9341" s="13">
        <v>45858.5</v>
      </c>
      <c r="H9341" s="13">
        <v>45858.723877314798</v>
      </c>
      <c r="I9341" s="13">
        <v>45858.84097222222</v>
      </c>
      <c r="J9341" s="13">
        <v>45858.903020833299</v>
      </c>
      <c r="K9341" s="13">
        <v>45858.519247685203</v>
      </c>
    </row>
    <row r="9342" spans="1:11" x14ac:dyDescent="0.2">
      <c r="A9342" s="1" t="s">
        <v>20</v>
      </c>
      <c r="B9342" s="3">
        <v>45859.49</v>
      </c>
      <c r="C9342" s="13">
        <v>45859.056458333303</v>
      </c>
      <c r="D9342" s="13">
        <v>45859.077291666697</v>
      </c>
      <c r="E9342" s="13">
        <v>45859.139791666697</v>
      </c>
      <c r="F9342" s="13">
        <v>45859.49</v>
      </c>
      <c r="G9342" s="13">
        <v>45859.5</v>
      </c>
      <c r="H9342" s="13">
        <v>45859.723298611098</v>
      </c>
      <c r="I9342" s="13">
        <v>45859.839583333334</v>
      </c>
      <c r="J9342" s="13">
        <v>45859.901909722197</v>
      </c>
      <c r="K9342" s="13">
        <v>45859.519386574102</v>
      </c>
    </row>
    <row r="9343" spans="1:11" x14ac:dyDescent="0.2">
      <c r="A9343" s="1" t="s">
        <v>20</v>
      </c>
      <c r="B9343" s="3">
        <v>45860.490034722221</v>
      </c>
      <c r="C9343" s="13">
        <v>45860.057638888902</v>
      </c>
      <c r="D9343" s="13">
        <v>45860.078472222202</v>
      </c>
      <c r="E9343" s="13">
        <v>45860.140972222202</v>
      </c>
      <c r="F9343" s="13">
        <v>45860.490034722199</v>
      </c>
      <c r="G9343" s="13">
        <v>45860.5</v>
      </c>
      <c r="H9343" s="13">
        <v>45860.722685185203</v>
      </c>
      <c r="I9343" s="13">
        <v>45860.838888888888</v>
      </c>
      <c r="J9343" s="13">
        <v>45860.900763888902</v>
      </c>
      <c r="K9343" s="13">
        <v>45860.519513888903</v>
      </c>
    </row>
    <row r="9344" spans="1:11" x14ac:dyDescent="0.2">
      <c r="A9344" s="1" t="s">
        <v>20</v>
      </c>
      <c r="B9344" s="3">
        <v>45861.490046296298</v>
      </c>
      <c r="C9344" s="13">
        <v>45861.058854166702</v>
      </c>
      <c r="D9344" s="13">
        <v>45861.079687500001</v>
      </c>
      <c r="E9344" s="13">
        <v>45861.142187500001</v>
      </c>
      <c r="F9344" s="13">
        <v>45861.490046296298</v>
      </c>
      <c r="G9344" s="13">
        <v>45861.5</v>
      </c>
      <c r="H9344" s="13">
        <v>45861.722060185202</v>
      </c>
      <c r="I9344" s="13">
        <v>45861.837500000001</v>
      </c>
      <c r="J9344" s="13">
        <v>45861.899583333303</v>
      </c>
      <c r="K9344" s="13">
        <v>45861.519641203697</v>
      </c>
    </row>
    <row r="9345" spans="1:11" x14ac:dyDescent="0.2">
      <c r="A9345" s="1" t="s">
        <v>20</v>
      </c>
      <c r="B9345" s="3">
        <v>45862.490069444444</v>
      </c>
      <c r="C9345" s="13">
        <v>45862.060069444502</v>
      </c>
      <c r="D9345" s="13">
        <v>45862.080902777801</v>
      </c>
      <c r="E9345" s="13">
        <v>45862.143402777801</v>
      </c>
      <c r="F9345" s="13">
        <v>45862.4900694444</v>
      </c>
      <c r="G9345" s="13">
        <v>45862.5</v>
      </c>
      <c r="H9345" s="13">
        <v>45862.721400463</v>
      </c>
      <c r="I9345" s="13">
        <v>45862.836111111108</v>
      </c>
      <c r="J9345" s="13">
        <v>45862.898379629602</v>
      </c>
      <c r="K9345" s="13">
        <v>45862.519756944399</v>
      </c>
    </row>
    <row r="9346" spans="1:11" x14ac:dyDescent="0.2">
      <c r="A9346" s="1" t="s">
        <v>20</v>
      </c>
      <c r="B9346" s="3">
        <v>45863.490081018521</v>
      </c>
      <c r="C9346" s="13">
        <v>45863.061307870397</v>
      </c>
      <c r="D9346" s="13">
        <v>45863.082141203697</v>
      </c>
      <c r="E9346" s="13">
        <v>45863.144641203697</v>
      </c>
      <c r="F9346" s="13">
        <v>45863.490081018499</v>
      </c>
      <c r="G9346" s="13">
        <v>45863.5</v>
      </c>
      <c r="H9346" s="13">
        <v>45863.7207291667</v>
      </c>
      <c r="I9346" s="13">
        <v>45863.834722222222</v>
      </c>
      <c r="J9346" s="13">
        <v>45863.897141203699</v>
      </c>
      <c r="K9346" s="13">
        <v>45863.519884259302</v>
      </c>
    </row>
    <row r="9347" spans="1:11" x14ac:dyDescent="0.2">
      <c r="A9347" s="1" t="s">
        <v>20</v>
      </c>
      <c r="B9347" s="3">
        <v>45864.490081018521</v>
      </c>
      <c r="C9347" s="13">
        <v>45864.062569444402</v>
      </c>
      <c r="D9347" s="13">
        <v>45864.083402777796</v>
      </c>
      <c r="E9347" s="13">
        <v>45864.145902777796</v>
      </c>
      <c r="F9347" s="13">
        <v>45864.490081018499</v>
      </c>
      <c r="G9347" s="13">
        <v>45864.5</v>
      </c>
      <c r="H9347" s="13">
        <v>45864.720023148097</v>
      </c>
      <c r="I9347" s="13">
        <v>45864.834027777775</v>
      </c>
      <c r="J9347" s="13">
        <v>45864.895879629599</v>
      </c>
      <c r="K9347" s="13">
        <v>45864.519988425898</v>
      </c>
    </row>
    <row r="9348" spans="1:11" x14ac:dyDescent="0.2">
      <c r="A9348" s="1" t="s">
        <v>20</v>
      </c>
      <c r="B9348" s="3">
        <v>45865.490069444444</v>
      </c>
      <c r="C9348" s="13">
        <v>45865.063831018502</v>
      </c>
      <c r="D9348" s="13">
        <v>45865.084664351903</v>
      </c>
      <c r="E9348" s="13">
        <v>45865.147164351802</v>
      </c>
      <c r="F9348" s="13">
        <v>45865.490069444502</v>
      </c>
      <c r="G9348" s="13">
        <v>45865.5</v>
      </c>
      <c r="H9348" s="13">
        <v>45865.719305555598</v>
      </c>
      <c r="I9348" s="13">
        <v>45865.832638888889</v>
      </c>
      <c r="J9348" s="13">
        <v>45865.894594907397</v>
      </c>
      <c r="K9348" s="13">
        <v>45865.520104166702</v>
      </c>
    </row>
    <row r="9349" spans="1:11" x14ac:dyDescent="0.2">
      <c r="A9349" s="1" t="s">
        <v>20</v>
      </c>
      <c r="B9349" s="3">
        <v>45866.490057870367</v>
      </c>
      <c r="C9349" s="13">
        <v>45866.065115740697</v>
      </c>
      <c r="D9349" s="13">
        <v>45866.085949074099</v>
      </c>
      <c r="E9349" s="13">
        <v>45866.148449074099</v>
      </c>
      <c r="F9349" s="13">
        <v>45866.490057870396</v>
      </c>
      <c r="G9349" s="13">
        <v>45866.5</v>
      </c>
      <c r="H9349" s="13">
        <v>45866.718553240702</v>
      </c>
      <c r="I9349" s="13">
        <v>45866.831250000003</v>
      </c>
      <c r="J9349" s="13">
        <v>45866.893287036997</v>
      </c>
      <c r="K9349" s="13">
        <v>45866.520208333299</v>
      </c>
    </row>
    <row r="9350" spans="1:11" x14ac:dyDescent="0.2">
      <c r="A9350" s="1" t="s">
        <v>20</v>
      </c>
      <c r="B9350" s="3">
        <v>45867.490034722221</v>
      </c>
      <c r="C9350" s="13">
        <v>45867.066400463002</v>
      </c>
      <c r="D9350" s="13">
        <v>45867.087233796301</v>
      </c>
      <c r="E9350" s="13">
        <v>45867.149733796301</v>
      </c>
      <c r="F9350" s="13">
        <v>45867.490034722199</v>
      </c>
      <c r="G9350" s="13">
        <v>45867.5</v>
      </c>
      <c r="H9350" s="13">
        <v>45867.717777777798</v>
      </c>
      <c r="I9350" s="13">
        <v>45867.829861111109</v>
      </c>
      <c r="J9350" s="13">
        <v>45867.891944444498</v>
      </c>
      <c r="K9350" s="13">
        <v>45867.520300925898</v>
      </c>
    </row>
    <row r="9351" spans="1:11" x14ac:dyDescent="0.2">
      <c r="A9351" s="1" t="s">
        <v>20</v>
      </c>
      <c r="B9351" s="3">
        <v>45868.490011574075</v>
      </c>
      <c r="C9351" s="13">
        <v>45868.067708333299</v>
      </c>
      <c r="D9351" s="13">
        <v>45868.088541666701</v>
      </c>
      <c r="E9351" s="13">
        <v>45868.151041666701</v>
      </c>
      <c r="F9351" s="13">
        <v>45868.490011574097</v>
      </c>
      <c r="G9351" s="13">
        <v>45868.5</v>
      </c>
      <c r="H9351" s="13">
        <v>45868.716990740802</v>
      </c>
      <c r="I9351" s="13">
        <v>45868.828472222223</v>
      </c>
      <c r="J9351" s="13">
        <v>45868.8905787037</v>
      </c>
      <c r="K9351" s="13">
        <v>45868.520393518498</v>
      </c>
    </row>
    <row r="9352" spans="1:11" x14ac:dyDescent="0.2">
      <c r="A9352" s="1" t="s">
        <v>20</v>
      </c>
      <c r="B9352" s="3">
        <v>45869.489976851852</v>
      </c>
      <c r="C9352" s="13">
        <v>45869.069016203699</v>
      </c>
      <c r="D9352" s="13">
        <v>45869.089849536998</v>
      </c>
      <c r="E9352" s="13">
        <v>45869.152349536998</v>
      </c>
      <c r="F9352" s="13">
        <v>45869.489976851903</v>
      </c>
      <c r="G9352" s="13">
        <v>45869.5</v>
      </c>
      <c r="H9352" s="13">
        <v>45869.716168981497</v>
      </c>
      <c r="I9352" s="13">
        <v>45869.82708333333</v>
      </c>
      <c r="J9352" s="13">
        <v>45869.889189814799</v>
      </c>
      <c r="K9352" s="13">
        <v>45869.520486111098</v>
      </c>
    </row>
    <row r="9353" spans="1:11" x14ac:dyDescent="0.2">
      <c r="A9353" s="1" t="s">
        <v>20</v>
      </c>
      <c r="B9353" s="3">
        <v>45870.489942129629</v>
      </c>
      <c r="C9353" s="13">
        <v>45870.070335648197</v>
      </c>
      <c r="D9353" s="13">
        <v>45870.091168981497</v>
      </c>
      <c r="E9353" s="13">
        <v>45870.153668981497</v>
      </c>
      <c r="F9353" s="13">
        <v>45870.4899421296</v>
      </c>
      <c r="G9353" s="13">
        <v>45870.5</v>
      </c>
      <c r="H9353" s="13">
        <v>45870.715335648201</v>
      </c>
      <c r="I9353" s="13">
        <v>45870.825694444444</v>
      </c>
      <c r="J9353" s="13">
        <v>45870.8877893518</v>
      </c>
      <c r="K9353" s="13">
        <v>45870.520567129599</v>
      </c>
    </row>
    <row r="9354" spans="1:11" x14ac:dyDescent="0.2">
      <c r="A9354" s="1" t="s">
        <v>20</v>
      </c>
      <c r="B9354" s="3">
        <v>45871.489884259259</v>
      </c>
      <c r="C9354" s="13">
        <v>45871.071666666699</v>
      </c>
      <c r="D9354" s="13">
        <v>45871.092499999999</v>
      </c>
      <c r="E9354" s="13">
        <v>45871.154999999999</v>
      </c>
      <c r="F9354" s="13">
        <v>45871.489884259303</v>
      </c>
      <c r="G9354" s="13">
        <v>45871.5</v>
      </c>
      <c r="H9354" s="13">
        <v>45871.714467592603</v>
      </c>
      <c r="I9354" s="13">
        <v>45871.824305555558</v>
      </c>
      <c r="J9354" s="13">
        <v>45871.886354166701</v>
      </c>
      <c r="K9354" s="13">
        <v>45871.520648148202</v>
      </c>
    </row>
    <row r="9355" spans="1:11" x14ac:dyDescent="0.2">
      <c r="A9355" s="1" t="s">
        <v>20</v>
      </c>
      <c r="B9355" s="3">
        <v>45872.489837962959</v>
      </c>
      <c r="C9355" s="13">
        <v>45872.072997685202</v>
      </c>
      <c r="D9355" s="13">
        <v>45872.093831018501</v>
      </c>
      <c r="E9355" s="13">
        <v>45872.156331018501</v>
      </c>
      <c r="F9355" s="13">
        <v>45872.489837963003</v>
      </c>
      <c r="G9355" s="13">
        <v>45872.5</v>
      </c>
      <c r="H9355" s="13">
        <v>45872.713587963</v>
      </c>
      <c r="I9355" s="13">
        <v>45872.822916666664</v>
      </c>
      <c r="J9355" s="13">
        <v>45872.884907407402</v>
      </c>
      <c r="K9355" s="13">
        <v>45872.520717592597</v>
      </c>
    </row>
    <row r="9356" spans="1:11" x14ac:dyDescent="0.2">
      <c r="A9356" s="1" t="s">
        <v>20</v>
      </c>
      <c r="B9356" s="3">
        <v>45873.489768518521</v>
      </c>
      <c r="C9356" s="13">
        <v>45873.074340277803</v>
      </c>
      <c r="D9356" s="13">
        <v>45873.095173611102</v>
      </c>
      <c r="E9356" s="13">
        <v>45873.157673611102</v>
      </c>
      <c r="F9356" s="13">
        <v>45873.489768518499</v>
      </c>
      <c r="G9356" s="13">
        <v>45873.5</v>
      </c>
      <c r="H9356" s="13">
        <v>45873.712685185201</v>
      </c>
      <c r="I9356" s="13">
        <v>45873.821527777778</v>
      </c>
      <c r="J9356" s="13">
        <v>45873.883425925902</v>
      </c>
      <c r="K9356" s="13">
        <v>45873.520787037</v>
      </c>
    </row>
    <row r="9357" spans="1:11" x14ac:dyDescent="0.2">
      <c r="A9357" s="1" t="s">
        <v>20</v>
      </c>
      <c r="B9357" s="3">
        <v>45874.489699074074</v>
      </c>
      <c r="C9357" s="13">
        <v>45874.0756944444</v>
      </c>
      <c r="D9357" s="13">
        <v>45874.096527777801</v>
      </c>
      <c r="E9357" s="13">
        <v>45874.159027777801</v>
      </c>
      <c r="F9357" s="13">
        <v>45874.489699074104</v>
      </c>
      <c r="G9357" s="13">
        <v>45874.5</v>
      </c>
      <c r="H9357" s="13">
        <v>45874.711759259299</v>
      </c>
      <c r="I9357" s="13">
        <v>45874.819444444445</v>
      </c>
      <c r="J9357" s="13">
        <v>45874.881932870398</v>
      </c>
      <c r="K9357" s="13">
        <v>45874.520844907398</v>
      </c>
    </row>
    <row r="9358" spans="1:11" x14ac:dyDescent="0.2">
      <c r="A9358" s="1" t="s">
        <v>20</v>
      </c>
      <c r="B9358" s="3">
        <v>45875.489629629628</v>
      </c>
      <c r="C9358" s="13">
        <v>45875.077037037001</v>
      </c>
      <c r="D9358" s="13">
        <v>45875.097870370402</v>
      </c>
      <c r="E9358" s="13">
        <v>45875.160370370402</v>
      </c>
      <c r="F9358" s="13">
        <v>45875.489629629599</v>
      </c>
      <c r="G9358" s="13">
        <v>45875.5</v>
      </c>
      <c r="H9358" s="13">
        <v>45875.710810185199</v>
      </c>
      <c r="I9358" s="13">
        <v>45875.818055555559</v>
      </c>
      <c r="J9358" s="13">
        <v>45875.8804282407</v>
      </c>
      <c r="K9358" s="13">
        <v>45875.520902777796</v>
      </c>
    </row>
    <row r="9359" spans="1:11" x14ac:dyDescent="0.2">
      <c r="A9359" s="1" t="s">
        <v>20</v>
      </c>
      <c r="B9359" s="3">
        <v>45876.489537037036</v>
      </c>
      <c r="C9359" s="13">
        <v>45876.078402777799</v>
      </c>
      <c r="D9359" s="13">
        <v>45876.099236111098</v>
      </c>
      <c r="E9359" s="13">
        <v>45876.161736111098</v>
      </c>
      <c r="F9359" s="13">
        <v>45876.489537037</v>
      </c>
      <c r="G9359" s="13">
        <v>45876.5</v>
      </c>
      <c r="H9359" s="13">
        <v>45876.709849537001</v>
      </c>
      <c r="I9359" s="13">
        <v>45876.816666666666</v>
      </c>
      <c r="J9359" s="13">
        <v>45876.878900463002</v>
      </c>
      <c r="K9359" s="13">
        <v>45876.520960648202</v>
      </c>
    </row>
    <row r="9360" spans="1:11" x14ac:dyDescent="0.2">
      <c r="A9360" s="1" t="s">
        <v>20</v>
      </c>
      <c r="B9360" s="3">
        <v>45877.489444444444</v>
      </c>
      <c r="C9360" s="13">
        <v>45877.079768518503</v>
      </c>
      <c r="D9360" s="13">
        <v>45877.100601851896</v>
      </c>
      <c r="E9360" s="13">
        <v>45877.163101851896</v>
      </c>
      <c r="F9360" s="13">
        <v>45877.4894444444</v>
      </c>
      <c r="G9360" s="13">
        <v>45877.5</v>
      </c>
      <c r="H9360" s="13">
        <v>45877.708854166704</v>
      </c>
      <c r="I9360" s="13">
        <v>45877.81527777778</v>
      </c>
      <c r="J9360" s="13">
        <v>45877.877349536997</v>
      </c>
      <c r="K9360" s="13">
        <v>45877.521006944502</v>
      </c>
    </row>
    <row r="9361" spans="1:11" x14ac:dyDescent="0.2">
      <c r="A9361" s="1" t="s">
        <v>20</v>
      </c>
      <c r="B9361" s="3">
        <v>45878.489351851851</v>
      </c>
      <c r="C9361" s="13">
        <v>45878.081134259301</v>
      </c>
      <c r="D9361" s="13">
        <v>45878.1019675926</v>
      </c>
      <c r="E9361" s="13">
        <v>45878.1644675926</v>
      </c>
      <c r="F9361" s="13">
        <v>45878.4893518518</v>
      </c>
      <c r="G9361" s="13">
        <v>45878.5</v>
      </c>
      <c r="H9361" s="13">
        <v>45878.707847222198</v>
      </c>
      <c r="I9361" s="13">
        <v>45878.813888888886</v>
      </c>
      <c r="J9361" s="13">
        <v>45878.919120370403</v>
      </c>
      <c r="K9361" s="13">
        <v>45878.521041666703</v>
      </c>
    </row>
    <row r="9362" spans="1:11" x14ac:dyDescent="0.2">
      <c r="A9362" s="1" t="s">
        <v>20</v>
      </c>
      <c r="B9362" s="3">
        <v>45879.489247685182</v>
      </c>
      <c r="C9362" s="13">
        <v>45879.000231481499</v>
      </c>
      <c r="D9362" s="13">
        <v>45879.103333333303</v>
      </c>
      <c r="E9362" s="13">
        <v>45879.165833333303</v>
      </c>
      <c r="F9362" s="13">
        <v>45879.489247685196</v>
      </c>
      <c r="G9362" s="13">
        <v>45879.5</v>
      </c>
      <c r="H9362" s="13">
        <v>45879.706828703696</v>
      </c>
      <c r="I9362" s="13">
        <v>45879.811805555553</v>
      </c>
      <c r="J9362" s="13">
        <v>45879.915752314802</v>
      </c>
      <c r="K9362" s="13">
        <v>45879.521076388897</v>
      </c>
    </row>
    <row r="9363" spans="1:11" x14ac:dyDescent="0.2">
      <c r="A9363" s="1" t="s">
        <v>20</v>
      </c>
      <c r="B9363" s="3">
        <v>45880.489131944443</v>
      </c>
      <c r="C9363" s="13">
        <v>45880.013449074097</v>
      </c>
      <c r="D9363" s="13">
        <v>45880.1047106482</v>
      </c>
      <c r="E9363" s="13">
        <v>45880.167210648098</v>
      </c>
      <c r="F9363" s="13">
        <v>45880.4891319444</v>
      </c>
      <c r="G9363" s="13">
        <v>45880.5</v>
      </c>
      <c r="H9363" s="13">
        <v>45880.705775463</v>
      </c>
      <c r="I9363" s="13">
        <v>45880.810416666667</v>
      </c>
      <c r="J9363" s="13">
        <v>45880.912476851903</v>
      </c>
      <c r="K9363" s="13">
        <v>45880.521111111098</v>
      </c>
    </row>
    <row r="9364" spans="1:11" x14ac:dyDescent="0.2">
      <c r="A9364" s="1" t="s">
        <v>20</v>
      </c>
      <c r="B9364" s="3">
        <v>45881.489016203705</v>
      </c>
      <c r="C9364" s="13">
        <v>45881.021643518499</v>
      </c>
      <c r="D9364" s="13">
        <v>45881.106087963002</v>
      </c>
      <c r="E9364" s="13">
        <v>45881.168587963002</v>
      </c>
      <c r="F9364" s="13">
        <v>45881.489016203697</v>
      </c>
      <c r="G9364" s="13">
        <v>45881.5</v>
      </c>
      <c r="H9364" s="13">
        <v>45881.704710648097</v>
      </c>
      <c r="I9364" s="13">
        <v>45881.809027777781</v>
      </c>
      <c r="J9364" s="13">
        <v>45881.909282407403</v>
      </c>
      <c r="K9364" s="13">
        <v>45881.521134259303</v>
      </c>
    </row>
    <row r="9365" spans="1:11" x14ac:dyDescent="0.2">
      <c r="A9365" s="1" t="s">
        <v>20</v>
      </c>
      <c r="B9365" s="3">
        <v>45882.488888888889</v>
      </c>
      <c r="C9365" s="13">
        <v>45882.028171296297</v>
      </c>
      <c r="D9365" s="13">
        <v>45882.107465277797</v>
      </c>
      <c r="E9365" s="13">
        <v>45882.169965277797</v>
      </c>
      <c r="F9365" s="13">
        <v>45882.488888888904</v>
      </c>
      <c r="G9365" s="13">
        <v>45882.5</v>
      </c>
      <c r="H9365" s="13">
        <v>45882.7036226852</v>
      </c>
      <c r="I9365" s="13">
        <v>45882.806944444441</v>
      </c>
      <c r="J9365" s="13">
        <v>45882.9061574074</v>
      </c>
      <c r="K9365" s="13">
        <v>45882.521157407398</v>
      </c>
    </row>
    <row r="9366" spans="1:11" x14ac:dyDescent="0.2">
      <c r="A9366" s="1" t="s">
        <v>20</v>
      </c>
      <c r="B9366" s="3">
        <v>45883.488761574074</v>
      </c>
      <c r="C9366" s="13">
        <v>45883.0337731482</v>
      </c>
      <c r="D9366" s="13">
        <v>45883.108842592599</v>
      </c>
      <c r="E9366" s="13">
        <v>45883.171342592599</v>
      </c>
      <c r="F9366" s="13">
        <v>45883.488761574103</v>
      </c>
      <c r="G9366" s="13">
        <v>45883.5</v>
      </c>
      <c r="H9366" s="13">
        <v>45883.702523148102</v>
      </c>
      <c r="I9366" s="13">
        <v>45883.805555555555</v>
      </c>
      <c r="J9366" s="13">
        <v>45883.903101851902</v>
      </c>
      <c r="K9366" s="13">
        <v>45883.521180555603</v>
      </c>
    </row>
    <row r="9367" spans="1:11" x14ac:dyDescent="0.2">
      <c r="A9367" s="1" t="s">
        <v>20</v>
      </c>
      <c r="B9367" s="3">
        <v>45884.488622685189</v>
      </c>
      <c r="C9367" s="13">
        <v>45884.038773148197</v>
      </c>
      <c r="D9367" s="13">
        <v>45884.110219907401</v>
      </c>
      <c r="E9367" s="13">
        <v>45884.172719907401</v>
      </c>
      <c r="F9367" s="13">
        <v>45884.488622685203</v>
      </c>
      <c r="G9367" s="13">
        <v>45884.5</v>
      </c>
      <c r="H9367" s="13">
        <v>45884.701400462996</v>
      </c>
      <c r="I9367" s="13">
        <v>45884.804166666669</v>
      </c>
      <c r="J9367" s="13">
        <v>45884.9001041667</v>
      </c>
      <c r="K9367" s="13">
        <v>45884.5211921296</v>
      </c>
    </row>
    <row r="9368" spans="1:11" x14ac:dyDescent="0.2">
      <c r="A9368" s="1" t="s">
        <v>20</v>
      </c>
      <c r="B9368" s="3">
        <v>45885.488483796296</v>
      </c>
      <c r="C9368" s="13">
        <v>45885.043333333299</v>
      </c>
      <c r="D9368" s="13">
        <v>45885.111608796302</v>
      </c>
      <c r="E9368" s="13">
        <v>45885.174108796302</v>
      </c>
      <c r="F9368" s="13">
        <v>45885.488483796304</v>
      </c>
      <c r="G9368" s="13">
        <v>45885.5</v>
      </c>
      <c r="H9368" s="13">
        <v>45885.700266203698</v>
      </c>
      <c r="I9368" s="13">
        <v>45885.802083333336</v>
      </c>
      <c r="J9368" s="13">
        <v>45885.897152777798</v>
      </c>
      <c r="K9368" s="13">
        <v>45885.5211921296</v>
      </c>
    </row>
    <row r="9369" spans="1:11" x14ac:dyDescent="0.2">
      <c r="A9369" s="1" t="s">
        <v>20</v>
      </c>
      <c r="B9369" s="3">
        <v>45886.488333333335</v>
      </c>
      <c r="C9369" s="13">
        <v>45886.047557870399</v>
      </c>
      <c r="D9369" s="13">
        <v>45886.112997685203</v>
      </c>
      <c r="E9369" s="13">
        <v>45886.175497685203</v>
      </c>
      <c r="F9369" s="13">
        <v>45886.488333333298</v>
      </c>
      <c r="G9369" s="13">
        <v>45886.5</v>
      </c>
      <c r="H9369" s="13">
        <v>45886.699108796303</v>
      </c>
      <c r="I9369" s="13">
        <v>45886.800694444442</v>
      </c>
      <c r="J9369" s="13">
        <v>45886.894259259301</v>
      </c>
      <c r="K9369" s="13">
        <v>45886.521203703698</v>
      </c>
    </row>
    <row r="9370" spans="1:11" x14ac:dyDescent="0.2">
      <c r="A9370" s="1" t="s">
        <v>20</v>
      </c>
      <c r="B9370" s="3">
        <v>45887.488182870373</v>
      </c>
      <c r="C9370" s="13">
        <v>45887.051504629599</v>
      </c>
      <c r="D9370" s="13">
        <v>45887.114386574103</v>
      </c>
      <c r="E9370" s="13">
        <v>45887.176886574103</v>
      </c>
      <c r="F9370" s="13">
        <v>45887.488182870402</v>
      </c>
      <c r="G9370" s="13">
        <v>45887.5</v>
      </c>
      <c r="H9370" s="13">
        <v>45887.697928240697</v>
      </c>
      <c r="I9370" s="13">
        <v>45887.798611111109</v>
      </c>
      <c r="J9370" s="13">
        <v>45887.891412037003</v>
      </c>
      <c r="K9370" s="13">
        <v>45887.521203703698</v>
      </c>
    </row>
    <row r="9371" spans="1:11" x14ac:dyDescent="0.2">
      <c r="A9371" s="1" t="s">
        <v>20</v>
      </c>
      <c r="B9371" s="3">
        <v>45888.488032407404</v>
      </c>
      <c r="C9371" s="13">
        <v>45888.055243055504</v>
      </c>
      <c r="D9371" s="13">
        <v>45888.115763888898</v>
      </c>
      <c r="E9371" s="13">
        <v>45888.178263888898</v>
      </c>
      <c r="F9371" s="13">
        <v>45888.488032407397</v>
      </c>
      <c r="G9371" s="13">
        <v>45888.5</v>
      </c>
      <c r="H9371" s="13">
        <v>45888.696736111102</v>
      </c>
      <c r="I9371" s="13">
        <v>45888.797222222223</v>
      </c>
      <c r="J9371" s="13">
        <v>45888.888611111099</v>
      </c>
      <c r="K9371" s="13">
        <v>45888.5211921296</v>
      </c>
    </row>
    <row r="9372" spans="1:11" x14ac:dyDescent="0.2">
      <c r="A9372" s="1" t="s">
        <v>20</v>
      </c>
      <c r="B9372" s="3">
        <v>45889.487858796296</v>
      </c>
      <c r="C9372" s="13">
        <v>45889.058796296304</v>
      </c>
      <c r="D9372" s="13">
        <v>45889.117152777799</v>
      </c>
      <c r="E9372" s="13">
        <v>45889.179652777799</v>
      </c>
      <c r="F9372" s="13">
        <v>45889.487858796303</v>
      </c>
      <c r="G9372" s="13">
        <v>45889.5</v>
      </c>
      <c r="H9372" s="13">
        <v>45889.695532407401</v>
      </c>
      <c r="I9372" s="13">
        <v>45889.795138888891</v>
      </c>
      <c r="J9372" s="13">
        <v>45889.885844907403</v>
      </c>
      <c r="K9372" s="13">
        <v>45889.521180555603</v>
      </c>
    </row>
    <row r="9373" spans="1:11" x14ac:dyDescent="0.2">
      <c r="A9373" s="1" t="s">
        <v>20</v>
      </c>
      <c r="B9373" s="3">
        <v>45890.487696759257</v>
      </c>
      <c r="C9373" s="13">
        <v>45890.062175925901</v>
      </c>
      <c r="D9373" s="13">
        <v>45890.118541666699</v>
      </c>
      <c r="E9373" s="13">
        <v>45890.181041666699</v>
      </c>
      <c r="F9373" s="13">
        <v>45890.487696759301</v>
      </c>
      <c r="G9373" s="13">
        <v>45890.5</v>
      </c>
      <c r="H9373" s="13">
        <v>45890.694305555597</v>
      </c>
      <c r="I9373" s="13">
        <v>45890.793749999997</v>
      </c>
      <c r="J9373" s="13">
        <v>45890.883113425902</v>
      </c>
      <c r="K9373" s="13">
        <v>45890.521168981497</v>
      </c>
    </row>
    <row r="9374" spans="1:11" x14ac:dyDescent="0.2">
      <c r="A9374" s="1" t="s">
        <v>20</v>
      </c>
      <c r="B9374" s="3">
        <v>45891.487523148149</v>
      </c>
      <c r="C9374" s="13">
        <v>45891.065428240698</v>
      </c>
      <c r="D9374" s="13">
        <v>45891.1199305556</v>
      </c>
      <c r="E9374" s="13">
        <v>45891.1824305556</v>
      </c>
      <c r="F9374" s="13">
        <v>45891.4875231482</v>
      </c>
      <c r="G9374" s="13">
        <v>45891.5</v>
      </c>
      <c r="H9374" s="13">
        <v>45891.6930671296</v>
      </c>
      <c r="I9374" s="13">
        <v>45891.791666666664</v>
      </c>
      <c r="J9374" s="13">
        <v>45891.880416666703</v>
      </c>
      <c r="K9374" s="13">
        <v>45891.521157407398</v>
      </c>
    </row>
    <row r="9375" spans="1:11" x14ac:dyDescent="0.2">
      <c r="A9375" s="1" t="s">
        <v>20</v>
      </c>
      <c r="B9375" s="3">
        <v>45892.487337962964</v>
      </c>
      <c r="C9375" s="13">
        <v>45892.068553240701</v>
      </c>
      <c r="D9375" s="13">
        <v>45892.121319444399</v>
      </c>
      <c r="E9375" s="13">
        <v>45892.183819444399</v>
      </c>
      <c r="F9375" s="13">
        <v>45892.487337963001</v>
      </c>
      <c r="G9375" s="13">
        <v>45892.5</v>
      </c>
      <c r="H9375" s="13">
        <v>45892.691805555602</v>
      </c>
      <c r="I9375" s="13">
        <v>45892.790277777778</v>
      </c>
      <c r="J9375" s="13">
        <v>45892.877754629597</v>
      </c>
      <c r="K9375" s="13">
        <v>45892.521134259303</v>
      </c>
    </row>
    <row r="9376" spans="1:11" x14ac:dyDescent="0.2">
      <c r="A9376" s="1" t="s">
        <v>20</v>
      </c>
      <c r="B9376" s="3">
        <v>45893.48715277778</v>
      </c>
      <c r="C9376" s="13">
        <v>45893.0715740741</v>
      </c>
      <c r="D9376" s="13">
        <v>45893.1227083333</v>
      </c>
      <c r="E9376" s="13">
        <v>45893.1852083333</v>
      </c>
      <c r="F9376" s="13">
        <v>45893.487152777801</v>
      </c>
      <c r="G9376" s="13">
        <v>45893.5</v>
      </c>
      <c r="H9376" s="13">
        <v>45893.690543981502</v>
      </c>
      <c r="I9376" s="13">
        <v>45893.788194444445</v>
      </c>
      <c r="J9376" s="13">
        <v>45893.875115740702</v>
      </c>
      <c r="K9376" s="13">
        <v>45893.521099537</v>
      </c>
    </row>
    <row r="9377" spans="1:11" x14ac:dyDescent="0.2">
      <c r="A9377" s="1" t="s">
        <v>20</v>
      </c>
      <c r="B9377" s="3">
        <v>45894.486967592595</v>
      </c>
      <c r="C9377" s="13">
        <v>45894.074490740699</v>
      </c>
      <c r="D9377" s="13">
        <v>45894.1240972222</v>
      </c>
      <c r="E9377" s="13">
        <v>45894.1865972222</v>
      </c>
      <c r="F9377" s="13">
        <v>45894.486967592602</v>
      </c>
      <c r="G9377" s="13">
        <v>45894.5</v>
      </c>
      <c r="H9377" s="13">
        <v>45894.689247685201</v>
      </c>
      <c r="I9377" s="13">
        <v>45894.786805555559</v>
      </c>
      <c r="J9377" s="13">
        <v>45894.872511574104</v>
      </c>
      <c r="K9377" s="13">
        <v>45894.521076388897</v>
      </c>
    </row>
    <row r="9378" spans="1:11" x14ac:dyDescent="0.2">
      <c r="A9378" s="1" t="s">
        <v>20</v>
      </c>
      <c r="B9378" s="3">
        <v>45895.486770833333</v>
      </c>
      <c r="C9378" s="13">
        <v>45895.0773148148</v>
      </c>
      <c r="D9378" s="13">
        <v>45895.125486111101</v>
      </c>
      <c r="E9378" s="13">
        <v>45895.187986111101</v>
      </c>
      <c r="F9378" s="13">
        <v>45895.486770833399</v>
      </c>
      <c r="G9378" s="13">
        <v>45895.5</v>
      </c>
      <c r="H9378" s="13">
        <v>45895.6879513889</v>
      </c>
      <c r="I9378" s="13">
        <v>45895.784722222219</v>
      </c>
      <c r="J9378" s="13">
        <v>45895.8699305556</v>
      </c>
      <c r="K9378" s="13">
        <v>45895.521041666703</v>
      </c>
    </row>
    <row r="9379" spans="1:11" x14ac:dyDescent="0.2">
      <c r="A9379" s="1" t="s">
        <v>20</v>
      </c>
      <c r="B9379" s="3">
        <v>45896.486574074072</v>
      </c>
      <c r="C9379" s="13">
        <v>45896.0800578704</v>
      </c>
      <c r="D9379" s="13">
        <v>45896.126863425903</v>
      </c>
      <c r="E9379" s="13">
        <v>45896.189363425903</v>
      </c>
      <c r="F9379" s="13">
        <v>45896.486574074101</v>
      </c>
      <c r="G9379" s="13">
        <v>45896.5</v>
      </c>
      <c r="H9379" s="13">
        <v>45896.686631944402</v>
      </c>
      <c r="I9379" s="13">
        <v>45896.783333333333</v>
      </c>
      <c r="J9379" s="13">
        <v>45896.867384259298</v>
      </c>
      <c r="K9379" s="13">
        <v>45896.521006944502</v>
      </c>
    </row>
    <row r="9380" spans="1:11" x14ac:dyDescent="0.2">
      <c r="A9380" s="1" t="s">
        <v>20</v>
      </c>
      <c r="B9380" s="3">
        <v>45897.48636574074</v>
      </c>
      <c r="C9380" s="13">
        <v>45897.082731481503</v>
      </c>
      <c r="D9380" s="13">
        <v>45897.128252314797</v>
      </c>
      <c r="E9380" s="13">
        <v>45897.190752314797</v>
      </c>
      <c r="F9380" s="13">
        <v>45897.486365740697</v>
      </c>
      <c r="G9380" s="13">
        <v>45897.5</v>
      </c>
      <c r="H9380" s="13">
        <v>45897.685300925899</v>
      </c>
      <c r="I9380" s="13">
        <v>45897.78125</v>
      </c>
      <c r="J9380" s="13">
        <v>45897.864849537</v>
      </c>
      <c r="K9380" s="13">
        <v>45897.520960648202</v>
      </c>
    </row>
    <row r="9381" spans="1:11" x14ac:dyDescent="0.2">
      <c r="A9381" s="1" t="s">
        <v>20</v>
      </c>
      <c r="B9381" s="3">
        <v>45898.486157407409</v>
      </c>
      <c r="C9381" s="13">
        <v>45898.085335648102</v>
      </c>
      <c r="D9381" s="13">
        <v>45898.129629629599</v>
      </c>
      <c r="E9381" s="13">
        <v>45898.192129629599</v>
      </c>
      <c r="F9381" s="13">
        <v>45898.486157407402</v>
      </c>
      <c r="G9381" s="13">
        <v>45898.5</v>
      </c>
      <c r="H9381" s="13">
        <v>45898.683958333299</v>
      </c>
      <c r="I9381" s="13">
        <v>45898.779861111114</v>
      </c>
      <c r="J9381" s="13">
        <v>45898.862349536997</v>
      </c>
      <c r="K9381" s="13">
        <v>45898.520914351902</v>
      </c>
    </row>
    <row r="9382" spans="1:11" x14ac:dyDescent="0.2">
      <c r="A9382" s="1" t="s">
        <v>20</v>
      </c>
      <c r="B9382" s="3">
        <v>45899.485949074071</v>
      </c>
      <c r="C9382" s="13">
        <v>45899.0878703704</v>
      </c>
      <c r="D9382" s="13">
        <v>45899.131018518499</v>
      </c>
      <c r="E9382" s="13">
        <v>45899.193518518499</v>
      </c>
      <c r="F9382" s="13">
        <v>45899.4859490741</v>
      </c>
      <c r="G9382" s="13">
        <v>45899.5</v>
      </c>
      <c r="H9382" s="13">
        <v>45899.682604166701</v>
      </c>
      <c r="I9382" s="13">
        <v>45899.777777777781</v>
      </c>
      <c r="J9382" s="13">
        <v>45899.8598726852</v>
      </c>
      <c r="K9382" s="13">
        <v>45899.520868055602</v>
      </c>
    </row>
    <row r="9383" spans="1:11" x14ac:dyDescent="0.2">
      <c r="A9383" s="1" t="s">
        <v>20</v>
      </c>
      <c r="B9383" s="3">
        <v>45900.485729166663</v>
      </c>
      <c r="C9383" s="13">
        <v>45900.090347222198</v>
      </c>
      <c r="D9383" s="13">
        <v>45900.132395833301</v>
      </c>
      <c r="E9383" s="13">
        <v>45900.194895833301</v>
      </c>
      <c r="F9383" s="13">
        <v>45900.485729166699</v>
      </c>
      <c r="G9383" s="13">
        <v>45900.5</v>
      </c>
      <c r="H9383" s="13">
        <v>45900.681226851899</v>
      </c>
      <c r="I9383" s="13">
        <v>45900.775694444441</v>
      </c>
      <c r="J9383" s="13">
        <v>45900.857407407399</v>
      </c>
      <c r="K9383" s="13">
        <v>45900.520821759303</v>
      </c>
    </row>
    <row r="9384" spans="1:11" x14ac:dyDescent="0.2">
      <c r="A9384" s="1" t="s">
        <v>20</v>
      </c>
      <c r="B9384" s="3">
        <v>45901.485509259262</v>
      </c>
      <c r="C9384" s="13">
        <v>45901.092766203699</v>
      </c>
      <c r="D9384" s="13">
        <v>45901.133773148104</v>
      </c>
      <c r="E9384" s="13">
        <v>45901.196273148104</v>
      </c>
      <c r="F9384" s="13">
        <v>45901.485509259299</v>
      </c>
      <c r="G9384" s="13">
        <v>45901.5</v>
      </c>
      <c r="H9384" s="13">
        <v>45901.679837962998</v>
      </c>
      <c r="I9384" s="13">
        <v>45901.774305555555</v>
      </c>
      <c r="J9384" s="13">
        <v>45901.854965277802</v>
      </c>
      <c r="K9384" s="13">
        <v>45901.520763888897</v>
      </c>
    </row>
    <row r="9385" spans="1:11" x14ac:dyDescent="0.2">
      <c r="A9385" s="1" t="s">
        <v>20</v>
      </c>
      <c r="B9385" s="3">
        <v>45902.485289351855</v>
      </c>
      <c r="C9385" s="13">
        <v>45902.095138888901</v>
      </c>
      <c r="D9385" s="13">
        <v>45902.135150463</v>
      </c>
      <c r="E9385" s="13">
        <v>45902.197650463</v>
      </c>
      <c r="F9385" s="13">
        <v>45902.485289351898</v>
      </c>
      <c r="G9385" s="13">
        <v>45902.5</v>
      </c>
      <c r="H9385" s="13">
        <v>45902.678449074097</v>
      </c>
      <c r="I9385" s="13">
        <v>45902.772222222222</v>
      </c>
      <c r="J9385" s="13">
        <v>45902.852546296301</v>
      </c>
      <c r="K9385" s="13">
        <v>45902.520706018498</v>
      </c>
    </row>
    <row r="9386" spans="1:11" x14ac:dyDescent="0.2">
      <c r="A9386" s="1" t="s">
        <v>20</v>
      </c>
      <c r="B9386" s="3">
        <v>45903.48505787037</v>
      </c>
      <c r="C9386" s="13">
        <v>45903.097453703696</v>
      </c>
      <c r="D9386" s="13">
        <v>45903.136527777802</v>
      </c>
      <c r="E9386" s="13">
        <v>45903.199027777802</v>
      </c>
      <c r="F9386" s="13">
        <v>45903.485057870399</v>
      </c>
      <c r="G9386" s="13">
        <v>45903.5</v>
      </c>
      <c r="H9386" s="13">
        <v>45903.677037037</v>
      </c>
      <c r="I9386" s="13">
        <v>45903.770833333336</v>
      </c>
      <c r="J9386" s="13">
        <v>45903.850150462997</v>
      </c>
      <c r="K9386" s="13">
        <v>45903.520648148202</v>
      </c>
    </row>
    <row r="9387" spans="1:11" x14ac:dyDescent="0.2">
      <c r="A9387" s="1" t="s">
        <v>20</v>
      </c>
      <c r="B9387" s="3">
        <v>45904.484826388885</v>
      </c>
      <c r="C9387" s="13">
        <v>45904.099733796298</v>
      </c>
      <c r="D9387" s="13">
        <v>45904.137905092597</v>
      </c>
      <c r="E9387" s="13">
        <v>45904.200405092597</v>
      </c>
      <c r="F9387" s="13">
        <v>45904.4848263889</v>
      </c>
      <c r="G9387" s="13">
        <v>45904.5</v>
      </c>
      <c r="H9387" s="13">
        <v>45904.675613425898</v>
      </c>
      <c r="I9387" s="13">
        <v>45904.768750000003</v>
      </c>
      <c r="J9387" s="13">
        <v>45904.847777777803</v>
      </c>
      <c r="K9387" s="13">
        <v>45904.520590277803</v>
      </c>
    </row>
    <row r="9388" spans="1:11" x14ac:dyDescent="0.2">
      <c r="A9388" s="1" t="s">
        <v>20</v>
      </c>
      <c r="B9388" s="3">
        <v>45905.484594907408</v>
      </c>
      <c r="C9388" s="13">
        <v>45905.101956018501</v>
      </c>
      <c r="D9388" s="13">
        <v>45905.139282407399</v>
      </c>
      <c r="E9388" s="13">
        <v>45905.201782407399</v>
      </c>
      <c r="F9388" s="13">
        <v>45905.484594907401</v>
      </c>
      <c r="G9388" s="13">
        <v>45905.5</v>
      </c>
      <c r="H9388" s="13">
        <v>45905.674178240697</v>
      </c>
      <c r="I9388" s="13">
        <v>45905.76666666667</v>
      </c>
      <c r="J9388" s="13">
        <v>45905.8454166667</v>
      </c>
      <c r="K9388" s="13">
        <v>45905.520520833299</v>
      </c>
    </row>
    <row r="9389" spans="1:11" x14ac:dyDescent="0.2">
      <c r="A9389" s="1" t="s">
        <v>20</v>
      </c>
      <c r="B9389" s="3">
        <v>45906.484363425923</v>
      </c>
      <c r="C9389" s="13">
        <v>45906.104143518503</v>
      </c>
      <c r="D9389" s="13">
        <v>45906.140659722201</v>
      </c>
      <c r="E9389" s="13">
        <v>45906.203159722201</v>
      </c>
      <c r="F9389" s="13">
        <v>45906.484363425901</v>
      </c>
      <c r="G9389" s="13">
        <v>45906.5</v>
      </c>
      <c r="H9389" s="13">
        <v>45906.672743055598</v>
      </c>
      <c r="I9389" s="13">
        <v>45906.765277777777</v>
      </c>
      <c r="J9389" s="13">
        <v>45906.843067129601</v>
      </c>
      <c r="K9389" s="13">
        <v>45906.520451388897</v>
      </c>
    </row>
    <row r="9390" spans="1:11" x14ac:dyDescent="0.2">
      <c r="A9390" s="1" t="s">
        <v>20</v>
      </c>
      <c r="B9390" s="3">
        <v>45907.484120370369</v>
      </c>
      <c r="C9390" s="13">
        <v>45907.106296296297</v>
      </c>
      <c r="D9390" s="13">
        <v>45907.142025462999</v>
      </c>
      <c r="E9390" s="13">
        <v>45907.204525462999</v>
      </c>
      <c r="F9390" s="13">
        <v>45907.484120370398</v>
      </c>
      <c r="G9390" s="13">
        <v>45907.5</v>
      </c>
      <c r="H9390" s="13">
        <v>45907.671284722201</v>
      </c>
      <c r="I9390" s="13">
        <v>45907.763194444444</v>
      </c>
      <c r="J9390" s="13">
        <v>45907.840740740801</v>
      </c>
      <c r="K9390" s="13">
        <v>45907.5203819444</v>
      </c>
    </row>
    <row r="9391" spans="1:11" x14ac:dyDescent="0.2">
      <c r="A9391" s="1" t="s">
        <v>20</v>
      </c>
      <c r="B9391" s="3">
        <v>45908.483888888892</v>
      </c>
      <c r="C9391" s="13">
        <v>45908.108402777798</v>
      </c>
      <c r="D9391" s="13">
        <v>45908.143402777801</v>
      </c>
      <c r="E9391" s="13">
        <v>45908.205902777801</v>
      </c>
      <c r="F9391" s="13">
        <v>45908.483888888899</v>
      </c>
      <c r="G9391" s="13">
        <v>45908.5</v>
      </c>
      <c r="H9391" s="13">
        <v>45908.669814814799</v>
      </c>
      <c r="I9391" s="13">
        <v>45908.761111111111</v>
      </c>
      <c r="J9391" s="13">
        <v>45908.838437500002</v>
      </c>
      <c r="K9391" s="13">
        <v>45908.520312499997</v>
      </c>
    </row>
    <row r="9392" spans="1:11" x14ac:dyDescent="0.2">
      <c r="A9392" s="1" t="s">
        <v>20</v>
      </c>
      <c r="B9392" s="3">
        <v>45909.48364583333</v>
      </c>
      <c r="C9392" s="13">
        <v>45909.110486111102</v>
      </c>
      <c r="D9392" s="13">
        <v>45909.144768518498</v>
      </c>
      <c r="E9392" s="13">
        <v>45909.207268518498</v>
      </c>
      <c r="F9392" s="13">
        <v>45909.483645833301</v>
      </c>
      <c r="G9392" s="13">
        <v>45909.5</v>
      </c>
      <c r="H9392" s="13">
        <v>45909.668344907397</v>
      </c>
      <c r="I9392" s="13">
        <v>45909.759722222225</v>
      </c>
      <c r="J9392" s="13">
        <v>45909.836145833302</v>
      </c>
      <c r="K9392" s="13">
        <v>45909.520243055602</v>
      </c>
    </row>
    <row r="9393" spans="1:11" x14ac:dyDescent="0.2">
      <c r="A9393" s="1" t="s">
        <v>20</v>
      </c>
      <c r="B9393" s="3">
        <v>45910.483402777776</v>
      </c>
      <c r="C9393" s="13">
        <v>45910.1125231482</v>
      </c>
      <c r="D9393" s="13">
        <v>45910.1461458333</v>
      </c>
      <c r="E9393" s="13">
        <v>45910.2086458333</v>
      </c>
      <c r="F9393" s="13">
        <v>45910.483402777798</v>
      </c>
      <c r="G9393" s="13">
        <v>45910.5</v>
      </c>
      <c r="H9393" s="13">
        <v>45910.666851851798</v>
      </c>
      <c r="I9393" s="13">
        <v>45910.757638888892</v>
      </c>
      <c r="J9393" s="13">
        <v>45910.833877314799</v>
      </c>
      <c r="K9393" s="13">
        <v>45910.520173611098</v>
      </c>
    </row>
    <row r="9394" spans="1:11" x14ac:dyDescent="0.2">
      <c r="A9394" s="1" t="s">
        <v>20</v>
      </c>
      <c r="B9394" s="3">
        <v>45911.483159722222</v>
      </c>
      <c r="C9394" s="13">
        <v>45911.114537037</v>
      </c>
      <c r="D9394" s="13">
        <v>45911.147511574098</v>
      </c>
      <c r="E9394" s="13">
        <v>45911.210011574098</v>
      </c>
      <c r="F9394" s="13">
        <v>45911.4831597222</v>
      </c>
      <c r="G9394" s="13">
        <v>45911.5</v>
      </c>
      <c r="H9394" s="13">
        <v>45911.665358796301</v>
      </c>
      <c r="I9394" s="13">
        <v>45911.755555555559</v>
      </c>
      <c r="J9394" s="13">
        <v>45911.831620370402</v>
      </c>
      <c r="K9394" s="13">
        <v>45911.520092592596</v>
      </c>
    </row>
    <row r="9395" spans="1:11" x14ac:dyDescent="0.2">
      <c r="A9395" s="1" t="s">
        <v>20</v>
      </c>
      <c r="B9395" s="3">
        <v>45912.482905092591</v>
      </c>
      <c r="C9395" s="13">
        <v>45912.1165162037</v>
      </c>
      <c r="D9395" s="13">
        <v>45912.1488888889</v>
      </c>
      <c r="E9395" s="13">
        <v>45912.2113888889</v>
      </c>
      <c r="F9395" s="13">
        <v>45912.482905092598</v>
      </c>
      <c r="G9395" s="13">
        <v>45912.5</v>
      </c>
      <c r="H9395" s="13">
        <v>45912.663854166698</v>
      </c>
      <c r="I9395" s="13">
        <v>45912.754166666666</v>
      </c>
      <c r="J9395" s="13">
        <v>45912.829375000001</v>
      </c>
      <c r="K9395" s="13">
        <v>45912.520023148201</v>
      </c>
    </row>
    <row r="9396" spans="1:11" x14ac:dyDescent="0.2">
      <c r="A9396" s="1" t="s">
        <v>20</v>
      </c>
      <c r="B9396" s="3">
        <v>45913.482662037037</v>
      </c>
      <c r="C9396" s="13">
        <v>45913.118472222202</v>
      </c>
      <c r="D9396" s="13">
        <v>45913.150254629603</v>
      </c>
      <c r="E9396" s="13">
        <v>45913.212754629603</v>
      </c>
      <c r="F9396" s="13">
        <v>45913.482662037</v>
      </c>
      <c r="G9396" s="13">
        <v>45913.5</v>
      </c>
      <c r="H9396" s="13">
        <v>45913.662349537</v>
      </c>
      <c r="I9396" s="13">
        <v>45913.752083333333</v>
      </c>
      <c r="J9396" s="13">
        <v>45913.827152777798</v>
      </c>
      <c r="K9396" s="13">
        <v>45913.519953703697</v>
      </c>
    </row>
    <row r="9397" spans="1:11" x14ac:dyDescent="0.2">
      <c r="A9397" s="1" t="s">
        <v>20</v>
      </c>
      <c r="B9397" s="3">
        <v>45914.482418981483</v>
      </c>
      <c r="C9397" s="13">
        <v>45914.120393518497</v>
      </c>
      <c r="D9397" s="13">
        <v>45914.1516319445</v>
      </c>
      <c r="E9397" s="13">
        <v>45914.2141319445</v>
      </c>
      <c r="F9397" s="13">
        <v>45914.482418981497</v>
      </c>
      <c r="G9397" s="13">
        <v>45914.5</v>
      </c>
      <c r="H9397" s="13">
        <v>45914.660821759302</v>
      </c>
      <c r="I9397" s="13">
        <v>45914.75</v>
      </c>
      <c r="J9397" s="13">
        <v>45914.824942129599</v>
      </c>
      <c r="K9397" s="13">
        <v>45914.519872685203</v>
      </c>
    </row>
    <row r="9398" spans="1:11" x14ac:dyDescent="0.2">
      <c r="A9398" s="1" t="s">
        <v>20</v>
      </c>
      <c r="B9398" s="3">
        <v>45915.482164351852</v>
      </c>
      <c r="C9398" s="13">
        <v>45915.122291666703</v>
      </c>
      <c r="D9398" s="13">
        <v>45915.153009259302</v>
      </c>
      <c r="E9398" s="13">
        <v>45915.215509259302</v>
      </c>
      <c r="F9398" s="13">
        <v>45915.482164351903</v>
      </c>
      <c r="G9398" s="13">
        <v>45915.5</v>
      </c>
      <c r="H9398" s="13">
        <v>45915.659293981502</v>
      </c>
      <c r="I9398" s="13">
        <v>45915.748611111114</v>
      </c>
      <c r="J9398" s="13">
        <v>45915.822754629597</v>
      </c>
      <c r="K9398" s="13">
        <v>45915.519803240699</v>
      </c>
    </row>
    <row r="9399" spans="1:11" x14ac:dyDescent="0.2">
      <c r="A9399" s="1" t="s">
        <v>20</v>
      </c>
      <c r="B9399" s="3">
        <v>45916.481921296298</v>
      </c>
      <c r="C9399" s="13">
        <v>45916.124166666697</v>
      </c>
      <c r="D9399" s="13">
        <v>45916.154374999998</v>
      </c>
      <c r="E9399" s="13">
        <v>45916.216874999998</v>
      </c>
      <c r="F9399" s="13">
        <v>45916.481921296298</v>
      </c>
      <c r="G9399" s="13">
        <v>45916.5</v>
      </c>
      <c r="H9399" s="13">
        <v>45916.657754629603</v>
      </c>
      <c r="I9399" s="13">
        <v>45916.746527777781</v>
      </c>
      <c r="J9399" s="13">
        <v>45916.820567129602</v>
      </c>
      <c r="K9399" s="13">
        <v>45916.519722222198</v>
      </c>
    </row>
    <row r="9400" spans="1:11" x14ac:dyDescent="0.2">
      <c r="A9400" s="1" t="s">
        <v>20</v>
      </c>
      <c r="B9400" s="3">
        <v>45917.481666666667</v>
      </c>
      <c r="C9400" s="13">
        <v>45917.126006944403</v>
      </c>
      <c r="D9400" s="13">
        <v>45917.1557523148</v>
      </c>
      <c r="E9400" s="13">
        <v>45917.2182523148</v>
      </c>
      <c r="F9400" s="13">
        <v>45917.481666666703</v>
      </c>
      <c r="G9400" s="13">
        <v>45917.5</v>
      </c>
      <c r="H9400" s="13">
        <v>45917.656215277799</v>
      </c>
      <c r="I9400" s="13">
        <v>45917.744444444441</v>
      </c>
      <c r="J9400" s="13">
        <v>45917.818414351903</v>
      </c>
      <c r="K9400" s="13">
        <v>45917.519652777803</v>
      </c>
    </row>
    <row r="9401" spans="1:11" x14ac:dyDescent="0.2">
      <c r="A9401" s="1" t="s">
        <v>20</v>
      </c>
      <c r="B9401" s="3">
        <v>45918.481423611112</v>
      </c>
      <c r="C9401" s="13">
        <v>45918.1278356482</v>
      </c>
      <c r="D9401" s="13">
        <v>45918.157129629602</v>
      </c>
      <c r="E9401" s="13">
        <v>45918.219629629602</v>
      </c>
      <c r="F9401" s="13">
        <v>45918.481423611098</v>
      </c>
      <c r="G9401" s="13">
        <v>45918.5</v>
      </c>
      <c r="H9401" s="13">
        <v>45918.654664351903</v>
      </c>
      <c r="I9401" s="13">
        <v>45918.743055555555</v>
      </c>
      <c r="J9401" s="13">
        <v>45918.816261574102</v>
      </c>
      <c r="K9401" s="13">
        <v>45918.519571759301</v>
      </c>
    </row>
    <row r="9402" spans="1:11" x14ac:dyDescent="0.2">
      <c r="A9402" s="1" t="s">
        <v>20</v>
      </c>
      <c r="B9402" s="3">
        <v>45919.481180555558</v>
      </c>
      <c r="C9402" s="13">
        <v>45919.129641203697</v>
      </c>
      <c r="D9402" s="13">
        <v>45919.158506944397</v>
      </c>
      <c r="E9402" s="13">
        <v>45919.221006944397</v>
      </c>
      <c r="F9402" s="13">
        <v>45919.481180555602</v>
      </c>
      <c r="G9402" s="13">
        <v>45919.5</v>
      </c>
      <c r="H9402" s="13">
        <v>45919.653101851902</v>
      </c>
      <c r="I9402" s="13">
        <v>45919.740972222222</v>
      </c>
      <c r="J9402" s="13">
        <v>45919.814131944397</v>
      </c>
      <c r="K9402" s="13">
        <v>45919.519502314797</v>
      </c>
    </row>
    <row r="9403" spans="1:11" x14ac:dyDescent="0.2">
      <c r="A9403" s="1" t="s">
        <v>20</v>
      </c>
      <c r="B9403" s="3">
        <v>45920.480925925927</v>
      </c>
      <c r="C9403" s="13">
        <v>45920.131423611099</v>
      </c>
      <c r="D9403" s="13">
        <v>45920.159884259301</v>
      </c>
      <c r="E9403" s="13">
        <v>45920.222384259301</v>
      </c>
      <c r="F9403" s="13">
        <v>45920.480925925898</v>
      </c>
      <c r="G9403" s="13">
        <v>45920.5</v>
      </c>
      <c r="H9403" s="13">
        <v>45920.6515393519</v>
      </c>
      <c r="I9403" s="13">
        <v>45920.738888888889</v>
      </c>
      <c r="J9403" s="13">
        <v>45920.812013888899</v>
      </c>
      <c r="K9403" s="13">
        <v>45920.519432870402</v>
      </c>
    </row>
    <row r="9404" spans="1:11" x14ac:dyDescent="0.2">
      <c r="A9404" s="1" t="s">
        <v>20</v>
      </c>
      <c r="B9404" s="3">
        <v>45921.480682870373</v>
      </c>
      <c r="C9404" s="13">
        <v>45921.133182870399</v>
      </c>
      <c r="D9404" s="13">
        <v>45921.161261574103</v>
      </c>
      <c r="E9404" s="13">
        <v>45921.223761574103</v>
      </c>
      <c r="F9404" s="13">
        <v>45921.480682870402</v>
      </c>
      <c r="G9404" s="13">
        <v>45921.5</v>
      </c>
      <c r="H9404" s="13">
        <v>45921.649976851797</v>
      </c>
      <c r="I9404" s="13">
        <v>45921.736805555556</v>
      </c>
      <c r="J9404" s="13">
        <v>45921.809918981497</v>
      </c>
      <c r="K9404" s="13">
        <v>45921.519351851901</v>
      </c>
    </row>
    <row r="9405" spans="1:11" x14ac:dyDescent="0.2">
      <c r="A9405" s="1" t="s">
        <v>20</v>
      </c>
      <c r="B9405" s="3">
        <v>45922.480439814812</v>
      </c>
      <c r="C9405" s="13">
        <v>45922.134918981501</v>
      </c>
      <c r="D9405" s="13">
        <v>45922.162650462997</v>
      </c>
      <c r="E9405" s="13">
        <v>45922.225150462997</v>
      </c>
      <c r="F9405" s="13">
        <v>45922.480439814797</v>
      </c>
      <c r="G9405" s="13">
        <v>45922.5</v>
      </c>
      <c r="H9405" s="13">
        <v>45922.648402777799</v>
      </c>
      <c r="I9405" s="13">
        <v>45922.73541666667</v>
      </c>
      <c r="J9405" s="13">
        <v>45922.807835648098</v>
      </c>
      <c r="K9405" s="13">
        <v>45922.519282407397</v>
      </c>
    </row>
    <row r="9406" spans="1:11" x14ac:dyDescent="0.2">
      <c r="A9406" s="1" t="s">
        <v>20</v>
      </c>
      <c r="B9406" s="3">
        <v>45923.480196759258</v>
      </c>
      <c r="C9406" s="13">
        <v>45923.136643518497</v>
      </c>
      <c r="D9406" s="13">
        <v>45923.164027777799</v>
      </c>
      <c r="E9406" s="13">
        <v>45923.226527777799</v>
      </c>
      <c r="F9406" s="13">
        <v>45923.480196759301</v>
      </c>
      <c r="G9406" s="13">
        <v>45923.5</v>
      </c>
      <c r="H9406" s="13">
        <v>45923.6468171296</v>
      </c>
      <c r="I9406" s="13">
        <v>45923.73333333333</v>
      </c>
      <c r="J9406" s="13">
        <v>45923.8057638889</v>
      </c>
      <c r="K9406" s="13">
        <v>45923.519212963001</v>
      </c>
    </row>
    <row r="9407" spans="1:11" x14ac:dyDescent="0.2">
      <c r="A9407" s="1" t="s">
        <v>20</v>
      </c>
      <c r="B9407" s="3">
        <v>45924.479953703703</v>
      </c>
      <c r="C9407" s="13">
        <v>45924.138344907398</v>
      </c>
      <c r="D9407" s="13">
        <v>45924.165416666699</v>
      </c>
      <c r="E9407" s="13">
        <v>45924.227916666699</v>
      </c>
      <c r="F9407" s="13">
        <v>45924.479953703703</v>
      </c>
      <c r="G9407" s="13">
        <v>45924.5</v>
      </c>
      <c r="H9407" s="13">
        <v>45924.645231481503</v>
      </c>
      <c r="I9407" s="13">
        <v>45924.731249999997</v>
      </c>
      <c r="J9407" s="13">
        <v>45924.803703703699</v>
      </c>
      <c r="K9407" s="13">
        <v>45924.519155092603</v>
      </c>
    </row>
    <row r="9408" spans="1:11" x14ac:dyDescent="0.2">
      <c r="A9408" s="1" t="s">
        <v>20</v>
      </c>
      <c r="B9408" s="3">
        <v>45925.479710648149</v>
      </c>
      <c r="C9408" s="13">
        <v>45925.140023148102</v>
      </c>
      <c r="D9408" s="13">
        <v>45925.1668055556</v>
      </c>
      <c r="E9408" s="13">
        <v>45925.2293055556</v>
      </c>
      <c r="F9408" s="13">
        <v>45925.4797106482</v>
      </c>
      <c r="G9408" s="13">
        <v>45925.5</v>
      </c>
      <c r="H9408" s="13">
        <v>45925.643645833297</v>
      </c>
      <c r="I9408" s="13">
        <v>45925.729861111111</v>
      </c>
      <c r="J9408" s="13">
        <v>45925.801666666703</v>
      </c>
      <c r="K9408" s="13">
        <v>45925.5190856482</v>
      </c>
    </row>
    <row r="9409" spans="1:11" x14ac:dyDescent="0.2">
      <c r="A9409" s="1" t="s">
        <v>20</v>
      </c>
      <c r="B9409" s="3">
        <v>45926.479479166665</v>
      </c>
      <c r="C9409" s="13">
        <v>45926.1417013889</v>
      </c>
      <c r="D9409" s="13">
        <v>45926.168194444399</v>
      </c>
      <c r="E9409" s="13">
        <v>45926.230694444399</v>
      </c>
      <c r="F9409" s="13">
        <v>45926.479479166701</v>
      </c>
      <c r="G9409" s="13">
        <v>45926.5</v>
      </c>
      <c r="H9409" s="13">
        <v>45926.642048611102</v>
      </c>
      <c r="I9409" s="13">
        <v>45926.727777777778</v>
      </c>
      <c r="J9409" s="13">
        <v>45926.799641203703</v>
      </c>
      <c r="K9409" s="13">
        <v>45926.519016203703</v>
      </c>
    </row>
    <row r="9410" spans="1:11" x14ac:dyDescent="0.2">
      <c r="A9410" s="1" t="s">
        <v>20</v>
      </c>
      <c r="B9410" s="3">
        <v>45927.47923611111</v>
      </c>
      <c r="C9410" s="13">
        <v>45927.143344907403</v>
      </c>
      <c r="D9410" s="13">
        <v>45927.1695833333</v>
      </c>
      <c r="E9410" s="13">
        <v>45927.2320833333</v>
      </c>
      <c r="F9410" s="13">
        <v>45927.479236111103</v>
      </c>
      <c r="G9410" s="13">
        <v>45927.5</v>
      </c>
      <c r="H9410" s="13">
        <v>45927.640451388899</v>
      </c>
      <c r="I9410" s="13">
        <v>45927.725694444445</v>
      </c>
      <c r="J9410" s="13">
        <v>45927.7976388889</v>
      </c>
      <c r="K9410" s="13">
        <v>45927.518958333298</v>
      </c>
    </row>
    <row r="9411" spans="1:11" x14ac:dyDescent="0.2">
      <c r="A9411" s="1" t="s">
        <v>20</v>
      </c>
      <c r="B9411" s="3">
        <v>45928.479004629633</v>
      </c>
      <c r="C9411" s="13">
        <v>45928.1449768518</v>
      </c>
      <c r="D9411" s="13">
        <v>45928.1709722222</v>
      </c>
      <c r="E9411" s="13">
        <v>45928.2334722222</v>
      </c>
      <c r="F9411" s="13">
        <v>45928.479004629597</v>
      </c>
      <c r="G9411" s="13">
        <v>45928.5</v>
      </c>
      <c r="H9411" s="13">
        <v>45928.638854166697</v>
      </c>
      <c r="I9411" s="13">
        <v>45928.724305555559</v>
      </c>
      <c r="J9411" s="13">
        <v>45928.795648148101</v>
      </c>
      <c r="K9411" s="13">
        <v>45928.518900463001</v>
      </c>
    </row>
    <row r="9412" spans="1:11" x14ac:dyDescent="0.2">
      <c r="A9412" s="1" t="s">
        <v>20</v>
      </c>
      <c r="B9412" s="3">
        <v>45929.478773148148</v>
      </c>
      <c r="C9412" s="13">
        <v>45929.146597222199</v>
      </c>
      <c r="D9412" s="13">
        <v>45929.1723726852</v>
      </c>
      <c r="E9412" s="13">
        <v>45929.2348726852</v>
      </c>
      <c r="F9412" s="13">
        <v>45929.478773148199</v>
      </c>
      <c r="G9412" s="13">
        <v>45929.5</v>
      </c>
      <c r="H9412" s="13">
        <v>45929.637256944399</v>
      </c>
      <c r="I9412" s="13">
        <v>45929.722222222219</v>
      </c>
      <c r="J9412" s="13">
        <v>45929.793668981503</v>
      </c>
      <c r="K9412" s="13">
        <v>45929.518842592603</v>
      </c>
    </row>
    <row r="9413" spans="1:11" x14ac:dyDescent="0.2">
      <c r="A9413" s="1" t="s">
        <v>20</v>
      </c>
      <c r="B9413" s="3">
        <v>45930.47855324074</v>
      </c>
      <c r="C9413" s="13">
        <v>45930.148206018501</v>
      </c>
      <c r="D9413" s="13">
        <v>45930.1737615741</v>
      </c>
      <c r="E9413" s="13">
        <v>45930.2362615741</v>
      </c>
      <c r="F9413" s="13">
        <v>45930.478553240799</v>
      </c>
      <c r="G9413" s="13">
        <v>45930.5</v>
      </c>
      <c r="H9413" s="13">
        <v>45930.6356481482</v>
      </c>
      <c r="I9413" s="13">
        <v>45930.720138888886</v>
      </c>
      <c r="J9413" s="13">
        <v>45930.791712963</v>
      </c>
      <c r="K9413" s="13">
        <v>45930.518784722197</v>
      </c>
    </row>
    <row r="9414" spans="1:11" x14ac:dyDescent="0.2">
      <c r="A9414" s="1" t="s">
        <v>20</v>
      </c>
      <c r="B9414" s="3">
        <v>45931.478321759256</v>
      </c>
      <c r="C9414" s="13">
        <v>45931.149791666699</v>
      </c>
      <c r="D9414" s="13">
        <v>45931.175162036998</v>
      </c>
      <c r="E9414" s="13">
        <v>45931.237662036998</v>
      </c>
      <c r="F9414" s="13">
        <v>45931.478321759299</v>
      </c>
      <c r="G9414" s="13">
        <v>45931.5</v>
      </c>
      <c r="H9414" s="13">
        <v>45931.634039351899</v>
      </c>
      <c r="I9414" s="13">
        <v>45931.71875</v>
      </c>
      <c r="J9414" s="13">
        <v>45931.789756944403</v>
      </c>
      <c r="K9414" s="13">
        <v>45931.518738425897</v>
      </c>
    </row>
    <row r="9415" spans="1:11" x14ac:dyDescent="0.2">
      <c r="A9415" s="1" t="s">
        <v>20</v>
      </c>
      <c r="B9415" s="3">
        <v>45932.478101851855</v>
      </c>
      <c r="C9415" s="13">
        <v>45932.151365740698</v>
      </c>
      <c r="D9415" s="13">
        <v>45932.176562499997</v>
      </c>
      <c r="E9415" s="13">
        <v>45932.239062499997</v>
      </c>
      <c r="F9415" s="13">
        <v>45932.478101851899</v>
      </c>
      <c r="G9415" s="13">
        <v>45932.5</v>
      </c>
      <c r="H9415" s="13">
        <v>45932.632430555597</v>
      </c>
      <c r="I9415" s="13">
        <v>45932.716666666667</v>
      </c>
      <c r="J9415" s="13">
        <v>45932.787835648203</v>
      </c>
      <c r="K9415" s="13">
        <v>45932.518692129597</v>
      </c>
    </row>
    <row r="9416" spans="1:11" x14ac:dyDescent="0.2">
      <c r="A9416" s="1" t="s">
        <v>20</v>
      </c>
      <c r="B9416" s="3">
        <v>45933.477881944447</v>
      </c>
      <c r="C9416" s="13">
        <v>45933.152928240699</v>
      </c>
      <c r="D9416" s="13">
        <v>45933.177974537</v>
      </c>
      <c r="E9416" s="13">
        <v>45933.240474537</v>
      </c>
      <c r="F9416" s="13">
        <v>45933.477881944404</v>
      </c>
      <c r="G9416" s="13">
        <v>45933.5</v>
      </c>
      <c r="H9416" s="13">
        <v>45933.630821759303</v>
      </c>
      <c r="I9416" s="13">
        <v>45933.714583333334</v>
      </c>
      <c r="J9416" s="13">
        <v>45933.785925925898</v>
      </c>
      <c r="K9416" s="13">
        <v>45933.518645833297</v>
      </c>
    </row>
    <row r="9417" spans="1:11" x14ac:dyDescent="0.2">
      <c r="A9417" s="1" t="s">
        <v>20</v>
      </c>
      <c r="B9417" s="3">
        <v>45934.477662037039</v>
      </c>
      <c r="C9417" s="13">
        <v>45934.154479166697</v>
      </c>
      <c r="D9417" s="13">
        <v>45934.179375</v>
      </c>
      <c r="E9417" s="13">
        <v>45934.241875</v>
      </c>
      <c r="F9417" s="13">
        <v>45934.477662037003</v>
      </c>
      <c r="G9417" s="13">
        <v>45934.5</v>
      </c>
      <c r="H9417" s="13">
        <v>45934.629212963002</v>
      </c>
      <c r="I9417" s="13">
        <v>45934.713194444441</v>
      </c>
      <c r="J9417" s="13">
        <v>45934.784027777801</v>
      </c>
      <c r="K9417" s="13">
        <v>45934.518599536997</v>
      </c>
    </row>
    <row r="9418" spans="1:11" x14ac:dyDescent="0.2">
      <c r="A9418" s="1" t="s">
        <v>20</v>
      </c>
      <c r="B9418" s="3">
        <v>45935.477453703701</v>
      </c>
      <c r="C9418" s="13">
        <v>45935.156006944402</v>
      </c>
      <c r="D9418" s="13">
        <v>45935.180787037003</v>
      </c>
      <c r="E9418" s="13">
        <v>45935.243287037003</v>
      </c>
      <c r="F9418" s="13">
        <v>45935.477453703701</v>
      </c>
      <c r="G9418" s="13">
        <v>45935.5</v>
      </c>
      <c r="H9418" s="13">
        <v>45935.627604166701</v>
      </c>
      <c r="I9418" s="13">
        <v>45935.711111111108</v>
      </c>
      <c r="J9418" s="13">
        <v>45935.782141203701</v>
      </c>
      <c r="K9418" s="13">
        <v>45935.518564814804</v>
      </c>
    </row>
    <row r="9419" spans="1:11" x14ac:dyDescent="0.2">
      <c r="A9419" s="1" t="s">
        <v>20</v>
      </c>
      <c r="B9419" s="3">
        <v>45936.47724537037</v>
      </c>
      <c r="C9419" s="13">
        <v>45936.157534722202</v>
      </c>
      <c r="D9419" s="13">
        <v>45936.182199074101</v>
      </c>
      <c r="E9419" s="13">
        <v>45936.244699074101</v>
      </c>
      <c r="F9419" s="13">
        <v>45936.477245370399</v>
      </c>
      <c r="G9419" s="13">
        <v>45936.5</v>
      </c>
      <c r="H9419" s="13">
        <v>45936.625995370399</v>
      </c>
      <c r="I9419" s="13">
        <v>45936.709722222222</v>
      </c>
      <c r="J9419" s="13">
        <v>45936.780277777798</v>
      </c>
      <c r="K9419" s="13">
        <v>45936.518530092602</v>
      </c>
    </row>
    <row r="9420" spans="1:11" x14ac:dyDescent="0.2">
      <c r="A9420" s="1" t="s">
        <v>20</v>
      </c>
      <c r="B9420" s="3">
        <v>45937.477048611108</v>
      </c>
      <c r="C9420" s="13">
        <v>45937.159050925897</v>
      </c>
      <c r="D9420" s="13">
        <v>45937.183622685203</v>
      </c>
      <c r="E9420" s="13">
        <v>45937.246122685203</v>
      </c>
      <c r="F9420" s="13">
        <v>45937.477048611101</v>
      </c>
      <c r="G9420" s="13">
        <v>45937.5</v>
      </c>
      <c r="H9420" s="13">
        <v>45937.624386574098</v>
      </c>
      <c r="I9420" s="13">
        <v>45937.707638888889</v>
      </c>
      <c r="J9420" s="13">
        <v>45937.778437499997</v>
      </c>
      <c r="K9420" s="13">
        <v>45937.518506944398</v>
      </c>
    </row>
    <row r="9421" spans="1:11" x14ac:dyDescent="0.2">
      <c r="A9421" s="1" t="s">
        <v>20</v>
      </c>
      <c r="B9421" s="3">
        <v>45938.476851851854</v>
      </c>
      <c r="C9421" s="13">
        <v>45938.160543981503</v>
      </c>
      <c r="D9421" s="13">
        <v>45938.185034722199</v>
      </c>
      <c r="E9421" s="13">
        <v>45938.247534722199</v>
      </c>
      <c r="F9421" s="13">
        <v>45938.476851851898</v>
      </c>
      <c r="G9421" s="13">
        <v>45938.5</v>
      </c>
      <c r="H9421" s="13">
        <v>45938.622777777797</v>
      </c>
      <c r="I9421" s="13">
        <v>45938.705555555556</v>
      </c>
      <c r="J9421" s="13">
        <v>45938.776608796303</v>
      </c>
      <c r="K9421" s="13">
        <v>45938.518483796302</v>
      </c>
    </row>
    <row r="9422" spans="1:11" x14ac:dyDescent="0.2">
      <c r="A9422" s="1" t="s">
        <v>20</v>
      </c>
      <c r="B9422" s="3">
        <v>45939.476655092592</v>
      </c>
      <c r="C9422" s="13">
        <v>45939.162037037102</v>
      </c>
      <c r="D9422" s="13">
        <v>45939.186458333301</v>
      </c>
      <c r="E9422" s="13">
        <v>45939.248958333301</v>
      </c>
      <c r="F9422" s="13">
        <v>45939.4766550926</v>
      </c>
      <c r="G9422" s="13">
        <v>45939.5</v>
      </c>
      <c r="H9422" s="13">
        <v>45939.621168981503</v>
      </c>
      <c r="I9422" s="13">
        <v>45939.70416666667</v>
      </c>
      <c r="J9422" s="13">
        <v>45939.774791666699</v>
      </c>
      <c r="K9422" s="13">
        <v>45939.5184606482</v>
      </c>
    </row>
    <row r="9423" spans="1:11" x14ac:dyDescent="0.2">
      <c r="A9423" s="1" t="s">
        <v>20</v>
      </c>
      <c r="B9423" s="3">
        <v>45940.476469907408</v>
      </c>
      <c r="C9423" s="13">
        <v>45940.1635185185</v>
      </c>
      <c r="D9423" s="13">
        <v>45940.187893518501</v>
      </c>
      <c r="E9423" s="13">
        <v>45940.250393518501</v>
      </c>
      <c r="F9423" s="13">
        <v>45940.4764699074</v>
      </c>
      <c r="G9423" s="13">
        <v>45940.5</v>
      </c>
      <c r="H9423" s="13">
        <v>45940.6195717593</v>
      </c>
      <c r="I9423" s="13">
        <v>45940.70208333333</v>
      </c>
      <c r="J9423" s="13">
        <v>45940.772997685199</v>
      </c>
      <c r="K9423" s="13">
        <v>45940.518449074101</v>
      </c>
    </row>
    <row r="9424" spans="1:11" x14ac:dyDescent="0.2">
      <c r="A9424" s="1" t="s">
        <v>20</v>
      </c>
      <c r="B9424" s="3">
        <v>45941.476284722223</v>
      </c>
      <c r="C9424" s="13">
        <v>45941.164988425902</v>
      </c>
      <c r="D9424" s="13">
        <v>45941.189328703702</v>
      </c>
      <c r="E9424" s="13">
        <v>45941.251828703702</v>
      </c>
      <c r="F9424" s="13">
        <v>45941.476284722201</v>
      </c>
      <c r="G9424" s="13">
        <v>45941.5</v>
      </c>
      <c r="H9424" s="13">
        <v>45941.617974537003</v>
      </c>
      <c r="I9424" s="13">
        <v>45941.700694444444</v>
      </c>
      <c r="J9424" s="13">
        <v>45941.771226851903</v>
      </c>
      <c r="K9424" s="13">
        <v>45941.518437500003</v>
      </c>
    </row>
    <row r="9425" spans="1:11" x14ac:dyDescent="0.2">
      <c r="A9425" s="1" t="s">
        <v>20</v>
      </c>
      <c r="B9425" s="3">
        <v>45942.476111111115</v>
      </c>
      <c r="C9425" s="13">
        <v>45942.166458333297</v>
      </c>
      <c r="D9425" s="13">
        <v>45942.190763888902</v>
      </c>
      <c r="E9425" s="13">
        <v>45942.253263888902</v>
      </c>
      <c r="F9425" s="13">
        <v>45942.4761111111</v>
      </c>
      <c r="G9425" s="13">
        <v>45942.5</v>
      </c>
      <c r="H9425" s="13">
        <v>45942.6163773148</v>
      </c>
      <c r="I9425" s="13">
        <v>45942.698611111111</v>
      </c>
      <c r="J9425" s="13">
        <v>45942.769467592603</v>
      </c>
      <c r="K9425" s="13">
        <v>45942.518425925897</v>
      </c>
    </row>
    <row r="9426" spans="1:11" x14ac:dyDescent="0.2">
      <c r="A9426" s="1" t="s">
        <v>20</v>
      </c>
      <c r="B9426" s="3">
        <v>45943.475949074076</v>
      </c>
      <c r="C9426" s="13">
        <v>45943.167905092603</v>
      </c>
      <c r="D9426" s="13">
        <v>45943.192199074103</v>
      </c>
      <c r="E9426" s="13">
        <v>45943.254699074103</v>
      </c>
      <c r="F9426" s="13">
        <v>45943.475949074098</v>
      </c>
      <c r="G9426" s="13">
        <v>45943.5</v>
      </c>
      <c r="H9426" s="13">
        <v>45943.614780092597</v>
      </c>
      <c r="I9426" s="13">
        <v>45943.696527777778</v>
      </c>
      <c r="J9426" s="13">
        <v>45943.767719907402</v>
      </c>
      <c r="K9426" s="13">
        <v>45943.518437500003</v>
      </c>
    </row>
    <row r="9427" spans="1:11" x14ac:dyDescent="0.2">
      <c r="A9427" s="1" t="s">
        <v>20</v>
      </c>
      <c r="B9427" s="3">
        <v>45944.475775462961</v>
      </c>
      <c r="C9427" s="13">
        <v>45944.1693518518</v>
      </c>
      <c r="D9427" s="13">
        <v>45944.1936458333</v>
      </c>
      <c r="E9427" s="13">
        <v>45944.2561458333</v>
      </c>
      <c r="F9427" s="13">
        <v>45944.475775462997</v>
      </c>
      <c r="G9427" s="13">
        <v>45944.5</v>
      </c>
      <c r="H9427" s="13">
        <v>45944.613194444399</v>
      </c>
      <c r="I9427" s="13">
        <v>45944.695138888892</v>
      </c>
      <c r="J9427" s="13">
        <v>45944.765995370399</v>
      </c>
      <c r="K9427" s="13">
        <v>45944.518437500003</v>
      </c>
    </row>
    <row r="9428" spans="1:11" x14ac:dyDescent="0.2">
      <c r="A9428" s="1" t="s">
        <v>20</v>
      </c>
      <c r="B9428" s="3">
        <v>45945.475624999999</v>
      </c>
      <c r="C9428" s="13">
        <v>45945.170787037001</v>
      </c>
      <c r="D9428" s="13">
        <v>45945.195104166698</v>
      </c>
      <c r="E9428" s="13">
        <v>45945.257604166698</v>
      </c>
      <c r="F9428" s="13">
        <v>45945.475624999999</v>
      </c>
      <c r="G9428" s="13">
        <v>45945.5</v>
      </c>
      <c r="H9428" s="13">
        <v>45945.611608796302</v>
      </c>
      <c r="I9428" s="13">
        <v>45945.693055555559</v>
      </c>
      <c r="J9428" s="13">
        <v>45945.764293981498</v>
      </c>
      <c r="K9428" s="13">
        <v>45945.518449074101</v>
      </c>
    </row>
    <row r="9429" spans="1:11" x14ac:dyDescent="0.2">
      <c r="A9429" s="1" t="s">
        <v>20</v>
      </c>
      <c r="B9429" s="3">
        <v>45946.475474537037</v>
      </c>
      <c r="C9429" s="13">
        <v>45946.172210648198</v>
      </c>
      <c r="D9429" s="13">
        <v>45946.196550925903</v>
      </c>
      <c r="E9429" s="13">
        <v>45946.259050925903</v>
      </c>
      <c r="F9429" s="13">
        <v>45946.475474537103</v>
      </c>
      <c r="G9429" s="13">
        <v>45946.5</v>
      </c>
      <c r="H9429" s="13">
        <v>45946.610034722202</v>
      </c>
      <c r="I9429" s="13">
        <v>45946.691666666666</v>
      </c>
      <c r="J9429" s="13">
        <v>45946.762615740699</v>
      </c>
      <c r="K9429" s="13">
        <v>45946.518472222197</v>
      </c>
    </row>
    <row r="9430" spans="1:11" x14ac:dyDescent="0.2">
      <c r="A9430" s="1" t="s">
        <v>20</v>
      </c>
      <c r="B9430" s="3">
        <v>45947.475335648145</v>
      </c>
      <c r="C9430" s="13">
        <v>45947.173622685201</v>
      </c>
      <c r="D9430" s="13">
        <v>45947.1980092593</v>
      </c>
      <c r="E9430" s="13">
        <v>45947.2605092593</v>
      </c>
      <c r="F9430" s="13">
        <v>45947.475335648203</v>
      </c>
      <c r="G9430" s="13">
        <v>45947.5</v>
      </c>
      <c r="H9430" s="13">
        <v>45947.608460648102</v>
      </c>
      <c r="I9430" s="13">
        <v>45947.689583333333</v>
      </c>
      <c r="J9430" s="13">
        <v>45947.760949074102</v>
      </c>
      <c r="K9430" s="13">
        <v>45947.518495370401</v>
      </c>
    </row>
    <row r="9431" spans="1:11" x14ac:dyDescent="0.2">
      <c r="A9431" s="1" t="s">
        <v>20</v>
      </c>
      <c r="B9431" s="3">
        <v>45948.47519675926</v>
      </c>
      <c r="C9431" s="13">
        <v>45948.175034722197</v>
      </c>
      <c r="D9431" s="13">
        <v>45948.199479166702</v>
      </c>
      <c r="E9431" s="13">
        <v>45948.261979166702</v>
      </c>
      <c r="F9431" s="13">
        <v>45948.475196759297</v>
      </c>
      <c r="G9431" s="13">
        <v>45948.5</v>
      </c>
      <c r="H9431" s="13">
        <v>45948.606898148202</v>
      </c>
      <c r="I9431" s="13">
        <v>45948.688194444447</v>
      </c>
      <c r="J9431" s="13">
        <v>45948.759305555599</v>
      </c>
      <c r="K9431" s="13">
        <v>45948.518530092602</v>
      </c>
    </row>
    <row r="9432" spans="1:11" x14ac:dyDescent="0.2">
      <c r="A9432" s="1" t="s">
        <v>20</v>
      </c>
      <c r="B9432" s="3">
        <v>45949.475069444445</v>
      </c>
      <c r="C9432" s="13">
        <v>45949.176435185203</v>
      </c>
      <c r="D9432" s="13">
        <v>45949.200937499998</v>
      </c>
      <c r="E9432" s="13">
        <v>45949.263437499998</v>
      </c>
      <c r="F9432" s="13">
        <v>45949.475069444401</v>
      </c>
      <c r="G9432" s="13">
        <v>45949.5</v>
      </c>
      <c r="H9432" s="13">
        <v>45949.605335648201</v>
      </c>
      <c r="I9432" s="13">
        <v>45949.686111111114</v>
      </c>
      <c r="J9432" s="13">
        <v>45949.757685185199</v>
      </c>
      <c r="K9432" s="13">
        <v>45949.518564814804</v>
      </c>
    </row>
    <row r="9433" spans="1:11" x14ac:dyDescent="0.2">
      <c r="A9433" s="1" t="s">
        <v>20</v>
      </c>
      <c r="B9433" s="3">
        <v>45950.474942129629</v>
      </c>
      <c r="C9433" s="13">
        <v>45950.177835648101</v>
      </c>
      <c r="D9433" s="13">
        <v>45950.2024074074</v>
      </c>
      <c r="E9433" s="13">
        <v>45950.2649074074</v>
      </c>
      <c r="F9433" s="13">
        <v>45950.4749421296</v>
      </c>
      <c r="G9433" s="13">
        <v>45950.5</v>
      </c>
      <c r="H9433" s="13">
        <v>45950.603784722203</v>
      </c>
      <c r="I9433" s="13">
        <v>45950.68472222222</v>
      </c>
      <c r="J9433" s="13">
        <v>45950.756076388898</v>
      </c>
      <c r="K9433" s="13">
        <v>45950.518611111103</v>
      </c>
    </row>
    <row r="9434" spans="1:11" x14ac:dyDescent="0.2">
      <c r="A9434" s="1" t="s">
        <v>20</v>
      </c>
      <c r="B9434" s="3">
        <v>45951.47483796296</v>
      </c>
      <c r="C9434" s="13">
        <v>45951.179224537002</v>
      </c>
      <c r="D9434" s="13">
        <v>45951.2038888889</v>
      </c>
      <c r="E9434" s="13">
        <v>45951.2663888889</v>
      </c>
      <c r="F9434" s="13">
        <v>45951.474837962996</v>
      </c>
      <c r="G9434" s="13">
        <v>45951.5</v>
      </c>
      <c r="H9434" s="13">
        <v>45951.602245370399</v>
      </c>
      <c r="I9434" s="13">
        <v>45951.682638888888</v>
      </c>
      <c r="J9434" s="13">
        <v>45951.754490740699</v>
      </c>
      <c r="K9434" s="13">
        <v>45951.518668981502</v>
      </c>
    </row>
    <row r="9435" spans="1:11" x14ac:dyDescent="0.2">
      <c r="A9435" s="1" t="s">
        <v>20</v>
      </c>
      <c r="B9435" s="3">
        <v>45952.474722222221</v>
      </c>
      <c r="C9435" s="13">
        <v>45952.180601851898</v>
      </c>
      <c r="D9435" s="13">
        <v>45952.2053703704</v>
      </c>
      <c r="E9435" s="13">
        <v>45952.2678703704</v>
      </c>
      <c r="F9435" s="13">
        <v>45952.474722222199</v>
      </c>
      <c r="G9435" s="13">
        <v>45952.5</v>
      </c>
      <c r="H9435" s="13">
        <v>45952.600717592599</v>
      </c>
      <c r="I9435" s="13">
        <v>45952.681250000001</v>
      </c>
      <c r="J9435" s="13">
        <v>45952.752928240698</v>
      </c>
      <c r="K9435" s="13">
        <v>45952.5187268519</v>
      </c>
    </row>
    <row r="9436" spans="1:11" x14ac:dyDescent="0.2">
      <c r="A9436" s="1" t="s">
        <v>20</v>
      </c>
      <c r="B9436" s="3">
        <v>45953.474629629629</v>
      </c>
      <c r="C9436" s="13">
        <v>45953.181967592602</v>
      </c>
      <c r="D9436" s="13">
        <v>45953.206851851901</v>
      </c>
      <c r="E9436" s="13">
        <v>45953.269351851901</v>
      </c>
      <c r="F9436" s="13">
        <v>45953.4746296296</v>
      </c>
      <c r="G9436" s="13">
        <v>45953.5</v>
      </c>
      <c r="H9436" s="13">
        <v>45953.599189814799</v>
      </c>
      <c r="I9436" s="13">
        <v>45953.679861111108</v>
      </c>
      <c r="J9436" s="13">
        <v>45953.751388888901</v>
      </c>
      <c r="K9436" s="13">
        <v>45953.518796296303</v>
      </c>
    </row>
    <row r="9437" spans="1:11" x14ac:dyDescent="0.2">
      <c r="A9437" s="1" t="s">
        <v>20</v>
      </c>
      <c r="B9437" s="3">
        <v>45954.474537037036</v>
      </c>
      <c r="C9437" s="13">
        <v>45954.183333333298</v>
      </c>
      <c r="D9437" s="13">
        <v>45954.208333333299</v>
      </c>
      <c r="E9437" s="13">
        <v>45954.270833333299</v>
      </c>
      <c r="F9437" s="13">
        <v>45954.474537037102</v>
      </c>
      <c r="G9437" s="13">
        <v>45954.5</v>
      </c>
      <c r="H9437" s="13">
        <v>45954.597685185203</v>
      </c>
      <c r="I9437" s="13">
        <v>45954.677777777775</v>
      </c>
      <c r="J9437" s="13">
        <v>45954.7498611111</v>
      </c>
      <c r="K9437" s="13">
        <v>45954.518865740698</v>
      </c>
    </row>
    <row r="9438" spans="1:11" x14ac:dyDescent="0.2">
      <c r="A9438" s="1" t="s">
        <v>20</v>
      </c>
      <c r="B9438" s="3">
        <v>45955.474456018521</v>
      </c>
      <c r="C9438" s="13">
        <v>45955.184687499997</v>
      </c>
      <c r="D9438" s="13">
        <v>45955.2098148148</v>
      </c>
      <c r="E9438" s="13">
        <v>45955.2723148148</v>
      </c>
      <c r="F9438" s="13">
        <v>45955.474456018499</v>
      </c>
      <c r="G9438" s="13">
        <v>45955.5</v>
      </c>
      <c r="H9438" s="13">
        <v>45955.5961805556</v>
      </c>
      <c r="I9438" s="13">
        <v>45955.676388888889</v>
      </c>
      <c r="J9438" s="13">
        <v>45955.748368055603</v>
      </c>
      <c r="K9438" s="13">
        <v>45955.518946759301</v>
      </c>
    </row>
    <row r="9439" spans="1:11" x14ac:dyDescent="0.2">
      <c r="A9439" s="1" t="s">
        <v>20</v>
      </c>
      <c r="B9439" s="3">
        <v>45956.474386574075</v>
      </c>
      <c r="C9439" s="13">
        <v>45956.186041666697</v>
      </c>
      <c r="D9439" s="13">
        <v>45956.211307870399</v>
      </c>
      <c r="E9439" s="13">
        <v>45956.273807870399</v>
      </c>
      <c r="F9439" s="13">
        <v>45956.474386574097</v>
      </c>
      <c r="G9439" s="13">
        <v>45956.5</v>
      </c>
      <c r="H9439" s="13">
        <v>45956.594687500001</v>
      </c>
      <c r="I9439" s="13">
        <v>45956.675000000003</v>
      </c>
      <c r="J9439" s="13">
        <v>45956.746886574103</v>
      </c>
      <c r="K9439" s="13">
        <v>45956.519027777802</v>
      </c>
    </row>
    <row r="9440" spans="1:11" x14ac:dyDescent="0.2">
      <c r="A9440" s="1" t="s">
        <v>20</v>
      </c>
      <c r="B9440" s="3">
        <v>45957.474317129629</v>
      </c>
      <c r="C9440" s="13">
        <v>45957.187384259298</v>
      </c>
      <c r="D9440" s="13">
        <v>45957.212800925903</v>
      </c>
      <c r="E9440" s="13">
        <v>45957.275300925903</v>
      </c>
      <c r="F9440" s="13">
        <v>45957.4743171296</v>
      </c>
      <c r="G9440" s="13">
        <v>45957.5</v>
      </c>
      <c r="H9440" s="13">
        <v>45957.593217592599</v>
      </c>
      <c r="I9440" s="13">
        <v>45957.67291666667</v>
      </c>
      <c r="J9440" s="13">
        <v>45957.745439814797</v>
      </c>
      <c r="K9440" s="13">
        <v>45957.519120370402</v>
      </c>
    </row>
    <row r="9441" spans="1:11" x14ac:dyDescent="0.2">
      <c r="A9441" s="1" t="s">
        <v>20</v>
      </c>
      <c r="B9441" s="3">
        <v>45958.474259259259</v>
      </c>
      <c r="C9441" s="13">
        <v>45958.1887152778</v>
      </c>
      <c r="D9441" s="13">
        <v>45958.214293981502</v>
      </c>
      <c r="E9441" s="13">
        <v>45958.276793981502</v>
      </c>
      <c r="F9441" s="13">
        <v>45958.474259259303</v>
      </c>
      <c r="G9441" s="13">
        <v>45958.5</v>
      </c>
      <c r="H9441" s="13">
        <v>45958.591747685197</v>
      </c>
      <c r="I9441" s="13">
        <v>45958.671527777777</v>
      </c>
      <c r="J9441" s="13">
        <v>45958.744004629603</v>
      </c>
      <c r="K9441" s="13">
        <v>45958.519224536998</v>
      </c>
    </row>
    <row r="9442" spans="1:11" x14ac:dyDescent="0.2">
      <c r="A9442" s="1" t="s">
        <v>20</v>
      </c>
      <c r="B9442" s="3">
        <v>45959.474212962959</v>
      </c>
      <c r="C9442" s="13">
        <v>45959.190034722204</v>
      </c>
      <c r="D9442" s="13">
        <v>45959.215798611098</v>
      </c>
      <c r="E9442" s="13">
        <v>45959.278298611098</v>
      </c>
      <c r="F9442" s="13">
        <v>45959.474212963003</v>
      </c>
      <c r="G9442" s="13">
        <v>45959.5</v>
      </c>
      <c r="H9442" s="13">
        <v>45959.590300925898</v>
      </c>
      <c r="I9442" s="13">
        <v>45959.670138888891</v>
      </c>
      <c r="J9442" s="13">
        <v>45959.742604166699</v>
      </c>
      <c r="K9442" s="13">
        <v>45959.519340277802</v>
      </c>
    </row>
    <row r="9443" spans="1:11" x14ac:dyDescent="0.2">
      <c r="A9443" s="1" t="s">
        <v>20</v>
      </c>
      <c r="B9443" s="3">
        <v>45960.474178240744</v>
      </c>
      <c r="C9443" s="13">
        <v>45960.191354166702</v>
      </c>
      <c r="D9443" s="13">
        <v>45960.217291666697</v>
      </c>
      <c r="E9443" s="13">
        <v>45960.279791666697</v>
      </c>
      <c r="F9443" s="13">
        <v>45960.4741782407</v>
      </c>
      <c r="G9443" s="13">
        <v>45960.5</v>
      </c>
      <c r="H9443" s="13">
        <v>45960.588865740698</v>
      </c>
      <c r="I9443" s="13">
        <v>45960.668055555558</v>
      </c>
      <c r="J9443" s="13">
        <v>45960.741215277798</v>
      </c>
      <c r="K9443" s="13">
        <v>45960.519456018497</v>
      </c>
    </row>
    <row r="9444" spans="1:11" x14ac:dyDescent="0.2">
      <c r="A9444" s="1" t="s">
        <v>20</v>
      </c>
      <c r="B9444" s="3">
        <v>45961.474143518521</v>
      </c>
      <c r="C9444" s="13">
        <v>45961.192662037</v>
      </c>
      <c r="D9444" s="13">
        <v>45961.218784722201</v>
      </c>
      <c r="E9444" s="13">
        <v>45961.281284722201</v>
      </c>
      <c r="F9444" s="13">
        <v>45961.474143518499</v>
      </c>
      <c r="G9444" s="13">
        <v>45961.5</v>
      </c>
      <c r="H9444" s="13">
        <v>45961.587442129603</v>
      </c>
      <c r="I9444" s="13">
        <v>45961.666666666664</v>
      </c>
      <c r="J9444" s="13">
        <v>45961.739861111098</v>
      </c>
      <c r="K9444" s="13">
        <v>45961.519583333298</v>
      </c>
    </row>
    <row r="9445" spans="1:11" x14ac:dyDescent="0.2">
      <c r="A9445" s="1" t="s">
        <v>20</v>
      </c>
      <c r="B9445" s="3">
        <v>45962.474120370367</v>
      </c>
      <c r="C9445" s="13">
        <v>45962.193958333301</v>
      </c>
      <c r="D9445" s="13">
        <v>45962.220289351899</v>
      </c>
      <c r="E9445" s="13">
        <v>45962.282789351899</v>
      </c>
      <c r="F9445" s="13">
        <v>45962.474120370403</v>
      </c>
      <c r="G9445" s="13">
        <v>45962.5</v>
      </c>
      <c r="H9445" s="13">
        <v>45962.586041666698</v>
      </c>
      <c r="I9445" s="13">
        <v>45962.665277777778</v>
      </c>
      <c r="J9445" s="13">
        <v>45962.738518518498</v>
      </c>
      <c r="K9445" s="13">
        <v>45962.519710648099</v>
      </c>
    </row>
    <row r="9446" spans="1:11" x14ac:dyDescent="0.2">
      <c r="A9446" s="1" t="s">
        <v>20</v>
      </c>
      <c r="B9446" s="3">
        <v>45963.474108796298</v>
      </c>
      <c r="C9446" s="13">
        <v>45963.195254629602</v>
      </c>
      <c r="D9446" s="13">
        <v>45963.221793981502</v>
      </c>
      <c r="E9446" s="13">
        <v>45963.284293981502</v>
      </c>
      <c r="F9446" s="13">
        <v>45963.474108796298</v>
      </c>
      <c r="G9446" s="13">
        <v>45963.5</v>
      </c>
      <c r="H9446" s="13">
        <v>45963.584652777798</v>
      </c>
      <c r="I9446" s="13">
        <v>45963.663888888892</v>
      </c>
      <c r="J9446" s="13">
        <v>45963.7372106482</v>
      </c>
      <c r="K9446" s="13">
        <v>45963.519849536999</v>
      </c>
    </row>
    <row r="9447" spans="1:11" x14ac:dyDescent="0.2">
      <c r="A9447" s="1" t="s">
        <v>20</v>
      </c>
      <c r="B9447" s="3">
        <v>45964.474108796298</v>
      </c>
      <c r="C9447" s="13">
        <v>45964.196539351899</v>
      </c>
      <c r="D9447" s="13">
        <v>45964.223287036999</v>
      </c>
      <c r="E9447" s="13">
        <v>45964.285787036999</v>
      </c>
      <c r="F9447" s="13">
        <v>45964.474108796298</v>
      </c>
      <c r="G9447" s="13">
        <v>45964.5</v>
      </c>
      <c r="H9447" s="13">
        <v>45964.583275463003</v>
      </c>
      <c r="I9447" s="13">
        <v>45964.662499999999</v>
      </c>
      <c r="J9447" s="13">
        <v>45964.735925925903</v>
      </c>
      <c r="K9447" s="13">
        <v>45964.52</v>
      </c>
    </row>
    <row r="9448" spans="1:11" x14ac:dyDescent="0.2">
      <c r="A9448" s="1" t="s">
        <v>20</v>
      </c>
      <c r="B9448" s="3">
        <v>45965.474108796298</v>
      </c>
      <c r="C9448" s="13">
        <v>45965.197812500002</v>
      </c>
      <c r="D9448" s="13">
        <v>45965.224791666697</v>
      </c>
      <c r="E9448" s="13">
        <v>45965.287291666697</v>
      </c>
      <c r="F9448" s="13">
        <v>45965.474108796298</v>
      </c>
      <c r="G9448" s="13">
        <v>45965.5</v>
      </c>
      <c r="H9448" s="13">
        <v>45965.581921296303</v>
      </c>
      <c r="I9448" s="13">
        <v>45965.660416666666</v>
      </c>
      <c r="J9448" s="13">
        <v>45965.734664351898</v>
      </c>
      <c r="K9448" s="13">
        <v>45965.520150463002</v>
      </c>
    </row>
    <row r="9449" spans="1:11" x14ac:dyDescent="0.2">
      <c r="A9449" s="1" t="s">
        <v>20</v>
      </c>
      <c r="B9449" s="3">
        <v>45966.474131944444</v>
      </c>
      <c r="C9449" s="13">
        <v>45966.199074074102</v>
      </c>
      <c r="D9449" s="13">
        <v>45966.226284722201</v>
      </c>
      <c r="E9449" s="13">
        <v>45966.288784722201</v>
      </c>
      <c r="F9449" s="13">
        <v>45966.474131944502</v>
      </c>
      <c r="G9449" s="13">
        <v>45966.5</v>
      </c>
      <c r="H9449" s="13">
        <v>45966.580590277801</v>
      </c>
      <c r="I9449" s="13">
        <v>45966.65902777778</v>
      </c>
      <c r="J9449" s="13">
        <v>45966.733437499999</v>
      </c>
      <c r="K9449" s="13">
        <v>45966.520312499997</v>
      </c>
    </row>
    <row r="9450" spans="1:11" x14ac:dyDescent="0.2">
      <c r="A9450" s="1" t="s">
        <v>20</v>
      </c>
      <c r="B9450" s="3">
        <v>45967.47415509259</v>
      </c>
      <c r="C9450" s="13">
        <v>45967.200335648202</v>
      </c>
      <c r="D9450" s="13">
        <v>45967.2277777778</v>
      </c>
      <c r="E9450" s="13">
        <v>45967.2902777778</v>
      </c>
      <c r="F9450" s="13">
        <v>45967.474155092597</v>
      </c>
      <c r="G9450" s="13">
        <v>45967.5</v>
      </c>
      <c r="H9450" s="13">
        <v>45967.579282407401</v>
      </c>
      <c r="I9450" s="13">
        <v>45967.657638888886</v>
      </c>
      <c r="J9450" s="13">
        <v>45967.732233796298</v>
      </c>
      <c r="K9450" s="13">
        <v>45967.520486111098</v>
      </c>
    </row>
    <row r="9451" spans="1:11" x14ac:dyDescent="0.2">
      <c r="A9451" s="1" t="s">
        <v>20</v>
      </c>
      <c r="B9451" s="3">
        <v>45968.474189814813</v>
      </c>
      <c r="C9451" s="13">
        <v>45968.201585648101</v>
      </c>
      <c r="D9451" s="13">
        <v>45968.229282407403</v>
      </c>
      <c r="E9451" s="13">
        <v>45968.291782407403</v>
      </c>
      <c r="F9451" s="13">
        <v>45968.474189814799</v>
      </c>
      <c r="G9451" s="13">
        <v>45968.5</v>
      </c>
      <c r="H9451" s="13">
        <v>45968.5779861111</v>
      </c>
      <c r="I9451" s="13">
        <v>45968.65625</v>
      </c>
      <c r="J9451" s="13">
        <v>45968.731053240699</v>
      </c>
      <c r="K9451" s="13">
        <v>45968.520659722199</v>
      </c>
    </row>
    <row r="9452" spans="1:11" x14ac:dyDescent="0.2">
      <c r="A9452" s="1" t="s">
        <v>20</v>
      </c>
      <c r="B9452" s="3">
        <v>45969.474236111113</v>
      </c>
      <c r="C9452" s="13">
        <v>45969.202824074098</v>
      </c>
      <c r="D9452" s="13">
        <v>45969.230775463002</v>
      </c>
      <c r="E9452" s="13">
        <v>45969.293275463002</v>
      </c>
      <c r="F9452" s="13">
        <v>45969.474236111098</v>
      </c>
      <c r="G9452" s="13">
        <v>45969.5</v>
      </c>
      <c r="H9452" s="13">
        <v>45969.576712962997</v>
      </c>
      <c r="I9452" s="13">
        <v>45969.654861111114</v>
      </c>
      <c r="J9452" s="13">
        <v>45969.729895833298</v>
      </c>
      <c r="K9452" s="13">
        <v>45969.520844907398</v>
      </c>
    </row>
    <row r="9453" spans="1:11" x14ac:dyDescent="0.2">
      <c r="A9453" s="1" t="s">
        <v>20</v>
      </c>
      <c r="B9453" s="3">
        <v>45970.474282407406</v>
      </c>
      <c r="C9453" s="13">
        <v>45970.204062500001</v>
      </c>
      <c r="D9453" s="13">
        <v>45970.2322569444</v>
      </c>
      <c r="E9453" s="13">
        <v>45970.294756944502</v>
      </c>
      <c r="F9453" s="13">
        <v>45970.474282407398</v>
      </c>
      <c r="G9453" s="13">
        <v>45970.5</v>
      </c>
      <c r="H9453" s="13">
        <v>45970.575462963003</v>
      </c>
      <c r="I9453" s="13">
        <v>45970.65347222222</v>
      </c>
      <c r="J9453" s="13">
        <v>45970.728773148097</v>
      </c>
      <c r="K9453" s="13">
        <v>45970.521041666703</v>
      </c>
    </row>
    <row r="9454" spans="1:11" x14ac:dyDescent="0.2">
      <c r="A9454" s="1" t="s">
        <v>20</v>
      </c>
      <c r="B9454" s="3">
        <v>45971.474351851852</v>
      </c>
      <c r="C9454" s="13">
        <v>45971.205277777801</v>
      </c>
      <c r="D9454" s="13">
        <v>45971.233749999999</v>
      </c>
      <c r="E9454" s="13">
        <v>45971.296249999999</v>
      </c>
      <c r="F9454" s="13">
        <v>45971.474351851903</v>
      </c>
      <c r="G9454" s="13">
        <v>45971.5</v>
      </c>
      <c r="H9454" s="13">
        <v>45971.574236111097</v>
      </c>
      <c r="I9454" s="13">
        <v>45971.652083333334</v>
      </c>
      <c r="J9454" s="13">
        <v>45971.7276851852</v>
      </c>
      <c r="K9454" s="13">
        <v>45971.521249999998</v>
      </c>
    </row>
    <row r="9455" spans="1:11" x14ac:dyDescent="0.2">
      <c r="A9455" s="1" t="s">
        <v>20</v>
      </c>
      <c r="B9455" s="3">
        <v>45972.474421296298</v>
      </c>
      <c r="C9455" s="13">
        <v>45972.206493055601</v>
      </c>
      <c r="D9455" s="13">
        <v>45972.2352314815</v>
      </c>
      <c r="E9455" s="13">
        <v>45972.2977314815</v>
      </c>
      <c r="F9455" s="13">
        <v>45972.474421296298</v>
      </c>
      <c r="G9455" s="13">
        <v>45972.5</v>
      </c>
      <c r="H9455" s="13">
        <v>45972.573032407403</v>
      </c>
      <c r="I9455" s="13">
        <v>45972.650694444441</v>
      </c>
      <c r="J9455" s="13">
        <v>45972.7266087963</v>
      </c>
      <c r="K9455" s="13">
        <v>45972.5214583333</v>
      </c>
    </row>
    <row r="9456" spans="1:11" x14ac:dyDescent="0.2">
      <c r="A9456" s="1" t="s">
        <v>20</v>
      </c>
      <c r="B9456" s="3">
        <v>45973.47451388889</v>
      </c>
      <c r="C9456" s="13">
        <v>45973.207696759302</v>
      </c>
      <c r="D9456" s="13">
        <v>45973.236701388902</v>
      </c>
      <c r="E9456" s="13">
        <v>45973.299201388902</v>
      </c>
      <c r="F9456" s="13">
        <v>45973.474513888897</v>
      </c>
      <c r="G9456" s="13">
        <v>45973.5</v>
      </c>
      <c r="H9456" s="13">
        <v>45973.571851851899</v>
      </c>
      <c r="I9456" s="13">
        <v>45973.65</v>
      </c>
      <c r="J9456" s="13">
        <v>45973.725578703699</v>
      </c>
      <c r="K9456" s="13">
        <v>45973.521678240701</v>
      </c>
    </row>
    <row r="9457" spans="1:11" x14ac:dyDescent="0.2">
      <c r="A9457" s="1" t="s">
        <v>20</v>
      </c>
      <c r="B9457" s="3">
        <v>45974.474606481483</v>
      </c>
      <c r="C9457" s="13">
        <v>45974.208888888897</v>
      </c>
      <c r="D9457" s="13">
        <v>45974.238171296303</v>
      </c>
      <c r="E9457" s="13">
        <v>45974.300671296303</v>
      </c>
      <c r="F9457" s="13">
        <v>45974.474606481497</v>
      </c>
      <c r="G9457" s="13">
        <v>45974.5</v>
      </c>
      <c r="H9457" s="13">
        <v>45974.570706018501</v>
      </c>
      <c r="I9457" s="13">
        <v>45974.648611111108</v>
      </c>
      <c r="J9457" s="13">
        <v>45974.724571759303</v>
      </c>
      <c r="K9457" s="13">
        <v>45974.5219097222</v>
      </c>
    </row>
    <row r="9458" spans="1:11" x14ac:dyDescent="0.2">
      <c r="A9458" s="1" t="s">
        <v>20</v>
      </c>
      <c r="B9458" s="3">
        <v>45975.474710648145</v>
      </c>
      <c r="C9458" s="13">
        <v>45975.210069444402</v>
      </c>
      <c r="D9458" s="13">
        <v>45975.239641203698</v>
      </c>
      <c r="E9458" s="13">
        <v>45975.302141203698</v>
      </c>
      <c r="F9458" s="13">
        <v>45975.474710648101</v>
      </c>
      <c r="G9458" s="13">
        <v>45975.5</v>
      </c>
      <c r="H9458" s="13">
        <v>45975.569583333301</v>
      </c>
      <c r="I9458" s="13">
        <v>45975.647222222222</v>
      </c>
      <c r="J9458" s="13">
        <v>45975.723587963003</v>
      </c>
      <c r="K9458" s="13">
        <v>45975.522141203699</v>
      </c>
    </row>
    <row r="9459" spans="1:11" x14ac:dyDescent="0.2">
      <c r="A9459" s="1" t="s">
        <v>20</v>
      </c>
      <c r="B9459" s="3">
        <v>45976.474826388891</v>
      </c>
      <c r="C9459" s="13">
        <v>45976.211238425902</v>
      </c>
      <c r="D9459" s="13">
        <v>45976.241099537001</v>
      </c>
      <c r="E9459" s="13">
        <v>45976.303599537001</v>
      </c>
      <c r="F9459" s="13">
        <v>45976.474826388898</v>
      </c>
      <c r="G9459" s="13">
        <v>45976.5</v>
      </c>
      <c r="H9459" s="13">
        <v>45976.568483796298</v>
      </c>
      <c r="I9459" s="13">
        <v>45976.645833333336</v>
      </c>
      <c r="J9459" s="13">
        <v>45976.722650463002</v>
      </c>
      <c r="K9459" s="13">
        <v>45976.522384259297</v>
      </c>
    </row>
    <row r="9460" spans="1:11" x14ac:dyDescent="0.2">
      <c r="A9460" s="1" t="s">
        <v>20</v>
      </c>
      <c r="B9460" s="3">
        <v>45977.474942129629</v>
      </c>
      <c r="C9460" s="13">
        <v>45977.212395833303</v>
      </c>
      <c r="D9460" s="13">
        <v>45977.2425462963</v>
      </c>
      <c r="E9460" s="13">
        <v>45977.3050462963</v>
      </c>
      <c r="F9460" s="13">
        <v>45977.4749421296</v>
      </c>
      <c r="G9460" s="13">
        <v>45977.5</v>
      </c>
      <c r="H9460" s="13">
        <v>45977.567418981504</v>
      </c>
      <c r="I9460" s="13">
        <v>45977.644444444442</v>
      </c>
      <c r="J9460" s="13">
        <v>45977.721736111103</v>
      </c>
      <c r="K9460" s="13">
        <v>45977.5226273148</v>
      </c>
    </row>
    <row r="9461" spans="1:11" x14ac:dyDescent="0.2">
      <c r="A9461" s="1" t="s">
        <v>20</v>
      </c>
      <c r="B9461" s="3">
        <v>45978.475081018521</v>
      </c>
      <c r="C9461" s="13">
        <v>45978.213541666701</v>
      </c>
      <c r="D9461" s="13">
        <v>45978.243981481501</v>
      </c>
      <c r="E9461" s="13">
        <v>45978.306481481501</v>
      </c>
      <c r="F9461" s="13">
        <v>45978.4750810185</v>
      </c>
      <c r="G9461" s="13">
        <v>45978.5</v>
      </c>
      <c r="H9461" s="13">
        <v>45978.566377314797</v>
      </c>
      <c r="I9461" s="13">
        <v>45978.643750000003</v>
      </c>
      <c r="J9461" s="13">
        <v>45978.720844907402</v>
      </c>
      <c r="K9461" s="13">
        <v>45978.5228935185</v>
      </c>
    </row>
    <row r="9462" spans="1:11" x14ac:dyDescent="0.2">
      <c r="A9462" s="1" t="s">
        <v>20</v>
      </c>
      <c r="B9462" s="3">
        <v>45979.475231481483</v>
      </c>
      <c r="C9462" s="13">
        <v>45979.214675925898</v>
      </c>
      <c r="D9462" s="13">
        <v>45979.245405092603</v>
      </c>
      <c r="E9462" s="13">
        <v>45979.307905092603</v>
      </c>
      <c r="F9462" s="13">
        <v>45979.475231481498</v>
      </c>
      <c r="G9462" s="13">
        <v>45979.5</v>
      </c>
      <c r="H9462" s="13">
        <v>45979.565370370401</v>
      </c>
      <c r="I9462" s="13">
        <v>45979.642361111109</v>
      </c>
      <c r="J9462" s="13">
        <v>45979.72</v>
      </c>
      <c r="K9462" s="13">
        <v>45979.523159722201</v>
      </c>
    </row>
    <row r="9463" spans="1:11" x14ac:dyDescent="0.2">
      <c r="A9463" s="1" t="s">
        <v>20</v>
      </c>
      <c r="B9463" s="3">
        <v>45980.475381944445</v>
      </c>
      <c r="C9463" s="13">
        <v>45980.215798611098</v>
      </c>
      <c r="D9463" s="13">
        <v>45980.246828703697</v>
      </c>
      <c r="E9463" s="13">
        <v>45980.309328703697</v>
      </c>
      <c r="F9463" s="13">
        <v>45980.475381944503</v>
      </c>
      <c r="G9463" s="13">
        <v>45980.5</v>
      </c>
      <c r="H9463" s="13">
        <v>45980.5643865741</v>
      </c>
      <c r="I9463" s="13">
        <v>45980.64166666667</v>
      </c>
      <c r="J9463" s="13">
        <v>45980.719178240703</v>
      </c>
      <c r="K9463" s="13">
        <v>45980.523425925901</v>
      </c>
    </row>
    <row r="9464" spans="1:11" x14ac:dyDescent="0.2">
      <c r="A9464" s="1" t="s">
        <v>20</v>
      </c>
      <c r="B9464" s="3">
        <v>45981.475543981483</v>
      </c>
      <c r="C9464" s="13">
        <v>45981.216898148101</v>
      </c>
      <c r="D9464" s="13">
        <v>45981.248229166697</v>
      </c>
      <c r="E9464" s="13">
        <v>45981.310729166697</v>
      </c>
      <c r="F9464" s="13">
        <v>45981.475543981498</v>
      </c>
      <c r="G9464" s="13">
        <v>45981.5</v>
      </c>
      <c r="H9464" s="13">
        <v>45981.563437500001</v>
      </c>
      <c r="I9464" s="13">
        <v>45981.640277777777</v>
      </c>
      <c r="J9464" s="13">
        <v>45981.7183912037</v>
      </c>
      <c r="K9464" s="13">
        <v>45981.5237037037</v>
      </c>
    </row>
    <row r="9465" spans="1:11" x14ac:dyDescent="0.2">
      <c r="A9465" s="1" t="s">
        <v>20</v>
      </c>
      <c r="B9465" s="3">
        <v>45982.475717592592</v>
      </c>
      <c r="C9465" s="13">
        <v>45982.2179861111</v>
      </c>
      <c r="D9465" s="13">
        <v>45982.249618055597</v>
      </c>
      <c r="E9465" s="13">
        <v>45982.312118055503</v>
      </c>
      <c r="F9465" s="13">
        <v>45982.475717592599</v>
      </c>
      <c r="G9465" s="13">
        <v>45982.5</v>
      </c>
      <c r="H9465" s="13">
        <v>45982.562523148103</v>
      </c>
      <c r="I9465" s="13">
        <v>45982.63958333333</v>
      </c>
      <c r="J9465" s="13">
        <v>45982.717638888898</v>
      </c>
      <c r="K9465" s="13">
        <v>45982.523993055504</v>
      </c>
    </row>
    <row r="9466" spans="1:11" x14ac:dyDescent="0.2">
      <c r="A9466" s="1" t="s">
        <v>20</v>
      </c>
      <c r="B9466" s="3">
        <v>45983.475902777776</v>
      </c>
      <c r="C9466" s="13">
        <v>45983.219074074099</v>
      </c>
      <c r="D9466" s="13">
        <v>45983.250983796301</v>
      </c>
      <c r="E9466" s="13">
        <v>45983.313483796301</v>
      </c>
      <c r="F9466" s="13">
        <v>45983.475902777798</v>
      </c>
      <c r="G9466" s="13">
        <v>45983.5</v>
      </c>
      <c r="H9466" s="13">
        <v>45983.5616435185</v>
      </c>
      <c r="I9466" s="13">
        <v>45983.638194444444</v>
      </c>
      <c r="J9466" s="13">
        <v>45983.716909722199</v>
      </c>
      <c r="K9466" s="13">
        <v>45983.524282407401</v>
      </c>
    </row>
    <row r="9467" spans="1:11" x14ac:dyDescent="0.2">
      <c r="A9467" s="1" t="s">
        <v>20</v>
      </c>
      <c r="B9467" s="3">
        <v>45984.476087962961</v>
      </c>
      <c r="C9467" s="13">
        <v>45984.220127314802</v>
      </c>
      <c r="D9467" s="13">
        <v>45984.252337963</v>
      </c>
      <c r="E9467" s="13">
        <v>45984.314837963</v>
      </c>
      <c r="F9467" s="13">
        <v>45984.476087962998</v>
      </c>
      <c r="G9467" s="13">
        <v>45984.5</v>
      </c>
      <c r="H9467" s="13">
        <v>45984.560798611099</v>
      </c>
      <c r="I9467" s="13">
        <v>45984.637499999997</v>
      </c>
      <c r="J9467" s="13">
        <v>45984.716226851902</v>
      </c>
      <c r="K9467" s="13">
        <v>45984.524583333303</v>
      </c>
    </row>
    <row r="9468" spans="1:11" x14ac:dyDescent="0.2">
      <c r="A9468" s="1" t="s">
        <v>20</v>
      </c>
      <c r="B9468" s="3">
        <v>45985.476284722223</v>
      </c>
      <c r="C9468" s="13">
        <v>45985.2211805556</v>
      </c>
      <c r="D9468" s="13">
        <v>45985.253680555601</v>
      </c>
      <c r="E9468" s="13">
        <v>45985.316180555499</v>
      </c>
      <c r="F9468" s="13">
        <v>45985.476284722201</v>
      </c>
      <c r="G9468" s="13">
        <v>45985.5</v>
      </c>
      <c r="H9468" s="13">
        <v>45985.559988425899</v>
      </c>
      <c r="I9468" s="13">
        <v>45985.636111111111</v>
      </c>
      <c r="J9468" s="13">
        <v>45985.715578703697</v>
      </c>
      <c r="K9468" s="13">
        <v>45985.524884259299</v>
      </c>
    </row>
    <row r="9469" spans="1:11" x14ac:dyDescent="0.2">
      <c r="A9469" s="1" t="s">
        <v>20</v>
      </c>
      <c r="B9469" s="3">
        <v>45986.476493055554</v>
      </c>
      <c r="C9469" s="13">
        <v>45986.222199074102</v>
      </c>
      <c r="D9469" s="13">
        <v>45986.254999999997</v>
      </c>
      <c r="E9469" s="13">
        <v>45986.317499999997</v>
      </c>
      <c r="F9469" s="13">
        <v>45986.476493055598</v>
      </c>
      <c r="G9469" s="13">
        <v>45986.5</v>
      </c>
      <c r="H9469" s="13">
        <v>45986.559201388904</v>
      </c>
      <c r="I9469" s="13">
        <v>45986.635416666664</v>
      </c>
      <c r="J9469" s="13">
        <v>45986.714953703697</v>
      </c>
      <c r="K9469" s="13">
        <v>45986.525196759299</v>
      </c>
    </row>
    <row r="9470" spans="1:11" x14ac:dyDescent="0.2">
      <c r="A9470" s="1" t="s">
        <v>20</v>
      </c>
      <c r="B9470" s="3">
        <v>45987.476712962962</v>
      </c>
      <c r="C9470" s="13">
        <v>45987.223217592596</v>
      </c>
      <c r="D9470" s="13">
        <v>45987.256296296298</v>
      </c>
      <c r="E9470" s="13">
        <v>45987.318796296298</v>
      </c>
      <c r="F9470" s="13">
        <v>45987.476712962998</v>
      </c>
      <c r="G9470" s="13">
        <v>45987.5</v>
      </c>
      <c r="H9470" s="13">
        <v>45987.558460648201</v>
      </c>
      <c r="I9470" s="13">
        <v>45987.634722222225</v>
      </c>
      <c r="J9470" s="13">
        <v>45987.714375000003</v>
      </c>
      <c r="K9470" s="13">
        <v>45987.5255092593</v>
      </c>
    </row>
    <row r="9471" spans="1:11" x14ac:dyDescent="0.2">
      <c r="A9471" s="1" t="s">
        <v>20</v>
      </c>
      <c r="B9471" s="3">
        <v>45988.476944444446</v>
      </c>
      <c r="C9471" s="13">
        <v>45988.224201388897</v>
      </c>
      <c r="D9471" s="13">
        <v>45988.257569444402</v>
      </c>
      <c r="E9471" s="13">
        <v>45988.320069444402</v>
      </c>
      <c r="F9471" s="13">
        <v>45988.476944444497</v>
      </c>
      <c r="G9471" s="13">
        <v>45988.5</v>
      </c>
      <c r="H9471" s="13">
        <v>45988.557766203703</v>
      </c>
      <c r="I9471" s="13">
        <v>45988.634027777778</v>
      </c>
      <c r="J9471" s="13">
        <v>45988.713819444398</v>
      </c>
      <c r="K9471" s="13">
        <v>45988.525833333297</v>
      </c>
    </row>
    <row r="9472" spans="1:11" x14ac:dyDescent="0.2">
      <c r="A9472" s="1" t="s">
        <v>20</v>
      </c>
      <c r="B9472" s="3">
        <v>45989.477175925924</v>
      </c>
      <c r="C9472" s="13">
        <v>45989.225185185198</v>
      </c>
      <c r="D9472" s="13">
        <v>45989.258831018502</v>
      </c>
      <c r="E9472" s="13">
        <v>45989.321331018502</v>
      </c>
      <c r="F9472" s="13">
        <v>45989.477175925902</v>
      </c>
      <c r="G9472" s="13">
        <v>45989.5</v>
      </c>
      <c r="H9472" s="13">
        <v>45989.557094907403</v>
      </c>
      <c r="I9472" s="13">
        <v>45989.633333333331</v>
      </c>
      <c r="J9472" s="13">
        <v>45989.713310185201</v>
      </c>
      <c r="K9472" s="13">
        <v>45989.526157407403</v>
      </c>
    </row>
    <row r="9473" spans="1:11" x14ac:dyDescent="0.2">
      <c r="A9473" s="1" t="s">
        <v>20</v>
      </c>
      <c r="B9473" s="3">
        <v>45990.477418981478</v>
      </c>
      <c r="C9473" s="13">
        <v>45990.226134259297</v>
      </c>
      <c r="D9473" s="13">
        <v>45990.2600578704</v>
      </c>
      <c r="E9473" s="13">
        <v>45990.3225578704</v>
      </c>
      <c r="F9473" s="13">
        <v>45990.4774189815</v>
      </c>
      <c r="G9473" s="13">
        <v>45990.5</v>
      </c>
      <c r="H9473" s="13">
        <v>45990.556469907402</v>
      </c>
      <c r="I9473" s="13">
        <v>45990.632638888892</v>
      </c>
      <c r="J9473" s="13">
        <v>45990.7128240741</v>
      </c>
      <c r="K9473" s="13">
        <v>45990.526481481502</v>
      </c>
    </row>
    <row r="9474" spans="1:11" x14ac:dyDescent="0.2">
      <c r="A9474" s="1" t="s">
        <v>20</v>
      </c>
      <c r="B9474" s="3">
        <v>45991.477662037039</v>
      </c>
      <c r="C9474" s="13">
        <v>45991.227071759298</v>
      </c>
      <c r="D9474" s="13">
        <v>45991.261261574102</v>
      </c>
      <c r="E9474" s="13">
        <v>45991.323761574102</v>
      </c>
      <c r="F9474" s="13">
        <v>45991.477662037003</v>
      </c>
      <c r="G9474" s="13">
        <v>45991.5</v>
      </c>
      <c r="H9474" s="13">
        <v>45991.555879629603</v>
      </c>
      <c r="I9474" s="13">
        <v>45991.631944444445</v>
      </c>
      <c r="J9474" s="13">
        <v>45991.712384259299</v>
      </c>
      <c r="K9474" s="13">
        <v>45991.526817129597</v>
      </c>
    </row>
    <row r="9475" spans="1:11" x14ac:dyDescent="0.2">
      <c r="A9475" s="1" t="s">
        <v>20</v>
      </c>
      <c r="B9475" s="3">
        <v>45992.477916666663</v>
      </c>
      <c r="C9475" s="13">
        <v>45992.227986111102</v>
      </c>
      <c r="D9475" s="13">
        <v>45992.262430555602</v>
      </c>
      <c r="E9475" s="13">
        <v>45992.324930555602</v>
      </c>
      <c r="F9475" s="13">
        <v>45992.477916666699</v>
      </c>
      <c r="G9475" s="13">
        <v>45992.5</v>
      </c>
      <c r="H9475" s="13">
        <v>45992.555324074099</v>
      </c>
      <c r="I9475" s="13">
        <v>45992.631249999999</v>
      </c>
      <c r="J9475" s="13">
        <v>45992.711979166699</v>
      </c>
      <c r="K9475" s="13">
        <v>45992.527152777802</v>
      </c>
    </row>
    <row r="9476" spans="1:11" x14ac:dyDescent="0.2">
      <c r="A9476" s="1" t="s">
        <v>20</v>
      </c>
      <c r="B9476" s="3">
        <v>45993.478182870371</v>
      </c>
      <c r="C9476" s="13">
        <v>45993.228877314803</v>
      </c>
      <c r="D9476" s="13">
        <v>45993.263587963003</v>
      </c>
      <c r="E9476" s="13">
        <v>45993.326087963003</v>
      </c>
      <c r="F9476" s="13">
        <v>45993.4781828704</v>
      </c>
      <c r="G9476" s="13">
        <v>45993.5</v>
      </c>
      <c r="H9476" s="13">
        <v>45993.5548263889</v>
      </c>
      <c r="I9476" s="13">
        <v>45993.630555555559</v>
      </c>
      <c r="J9476" s="13">
        <v>45993.7116087963</v>
      </c>
      <c r="K9476" s="13">
        <v>45993.527499999997</v>
      </c>
    </row>
    <row r="9477" spans="1:11" x14ac:dyDescent="0.2">
      <c r="A9477" s="1" t="s">
        <v>20</v>
      </c>
      <c r="B9477" s="3">
        <v>45994.478449074071</v>
      </c>
      <c r="C9477" s="13">
        <v>45994.229745370401</v>
      </c>
      <c r="D9477" s="13">
        <v>45994.264699074098</v>
      </c>
      <c r="E9477" s="13">
        <v>45994.327199074098</v>
      </c>
      <c r="F9477" s="13">
        <v>45994.4784490741</v>
      </c>
      <c r="G9477" s="13">
        <v>45994.5</v>
      </c>
      <c r="H9477" s="13">
        <v>45994.554351851802</v>
      </c>
      <c r="I9477" s="13">
        <v>45994.629861111112</v>
      </c>
      <c r="J9477" s="13">
        <v>45994.711273148198</v>
      </c>
      <c r="K9477" s="13">
        <v>45994.527847222198</v>
      </c>
    </row>
    <row r="9478" spans="1:11" x14ac:dyDescent="0.2">
      <c r="A9478" s="1" t="s">
        <v>20</v>
      </c>
      <c r="B9478" s="3">
        <v>45995.478726851848</v>
      </c>
      <c r="C9478" s="13">
        <v>45995.230601851901</v>
      </c>
      <c r="D9478" s="13">
        <v>45995.265787037002</v>
      </c>
      <c r="E9478" s="13">
        <v>45995.328287037097</v>
      </c>
      <c r="F9478" s="13">
        <v>45995.478726851899</v>
      </c>
      <c r="G9478" s="13">
        <v>45995.5</v>
      </c>
      <c r="H9478" s="13">
        <v>45995.5539236111</v>
      </c>
      <c r="I9478" s="13">
        <v>45995.629166666666</v>
      </c>
      <c r="J9478" s="13">
        <v>45995.710972222201</v>
      </c>
      <c r="K9478" s="13">
        <v>45995.528194444501</v>
      </c>
    </row>
    <row r="9479" spans="1:11" x14ac:dyDescent="0.2">
      <c r="A9479" s="1" t="s">
        <v>20</v>
      </c>
      <c r="B9479" s="3">
        <v>45996.479016203702</v>
      </c>
      <c r="C9479" s="13">
        <v>45996.231423611098</v>
      </c>
      <c r="D9479" s="13">
        <v>45996.2668402778</v>
      </c>
      <c r="E9479" s="13">
        <v>45996.3293402778</v>
      </c>
      <c r="F9479" s="13">
        <v>45996.479016203702</v>
      </c>
      <c r="G9479" s="13">
        <v>45996.5</v>
      </c>
      <c r="H9479" s="13">
        <v>45996.553541666697</v>
      </c>
      <c r="I9479" s="13">
        <v>45996.628472222219</v>
      </c>
      <c r="J9479" s="13">
        <v>45996.710717592599</v>
      </c>
      <c r="K9479" s="13">
        <v>45996.528541666703</v>
      </c>
    </row>
    <row r="9480" spans="1:11" x14ac:dyDescent="0.2">
      <c r="A9480" s="1" t="s">
        <v>20</v>
      </c>
      <c r="B9480" s="3">
        <v>45997.479305555556</v>
      </c>
      <c r="C9480" s="13">
        <v>45997.232222222199</v>
      </c>
      <c r="D9480" s="13">
        <v>45997.2678703704</v>
      </c>
      <c r="E9480" s="13">
        <v>45997.3303703704</v>
      </c>
      <c r="F9480" s="13">
        <v>45997.4793055556</v>
      </c>
      <c r="G9480" s="13">
        <v>45997.5</v>
      </c>
      <c r="H9480" s="13">
        <v>45997.553194444401</v>
      </c>
      <c r="I9480" s="13">
        <v>45997.628472222219</v>
      </c>
      <c r="J9480" s="13">
        <v>45997.7104861111</v>
      </c>
      <c r="K9480" s="13">
        <v>45997.528900463003</v>
      </c>
    </row>
    <row r="9481" spans="1:11" x14ac:dyDescent="0.2">
      <c r="A9481" s="1" t="s">
        <v>20</v>
      </c>
      <c r="B9481" s="3">
        <v>45998.47960648148</v>
      </c>
      <c r="C9481" s="13">
        <v>45998.233009259297</v>
      </c>
      <c r="D9481" s="13">
        <v>45998.268854166701</v>
      </c>
      <c r="E9481" s="13">
        <v>45998.331354166701</v>
      </c>
      <c r="F9481" s="13">
        <v>45998.479606481502</v>
      </c>
      <c r="G9481" s="13">
        <v>45998.5</v>
      </c>
      <c r="H9481" s="13">
        <v>45998.552893518499</v>
      </c>
      <c r="I9481" s="13">
        <v>45998.62777777778</v>
      </c>
      <c r="J9481" s="13">
        <v>45998.710300925901</v>
      </c>
      <c r="K9481" s="13">
        <v>45998.529247685197</v>
      </c>
    </row>
    <row r="9482" spans="1:11" x14ac:dyDescent="0.2">
      <c r="A9482" s="1" t="s">
        <v>20</v>
      </c>
      <c r="B9482" s="3">
        <v>45999.479907407411</v>
      </c>
      <c r="C9482" s="13">
        <v>45999.233761574098</v>
      </c>
      <c r="D9482" s="13">
        <v>45999.269803240699</v>
      </c>
      <c r="E9482" s="13">
        <v>45999.332303240699</v>
      </c>
      <c r="F9482" s="13">
        <v>45999.479907407404</v>
      </c>
      <c r="G9482" s="13">
        <v>45999.5</v>
      </c>
      <c r="H9482" s="13">
        <v>45999.552638888897</v>
      </c>
      <c r="I9482" s="13">
        <v>45999.62777777778</v>
      </c>
      <c r="J9482" s="13">
        <v>45999.710150462997</v>
      </c>
      <c r="K9482" s="13">
        <v>45999.529606481497</v>
      </c>
    </row>
    <row r="9483" spans="1:11" x14ac:dyDescent="0.2">
      <c r="A9483" s="1" t="s">
        <v>20</v>
      </c>
      <c r="B9483" s="3">
        <v>46000.480208333334</v>
      </c>
      <c r="C9483" s="13">
        <v>46000.234490740702</v>
      </c>
      <c r="D9483" s="13">
        <v>46000.270729166703</v>
      </c>
      <c r="E9483" s="13">
        <v>46000.333229166703</v>
      </c>
      <c r="F9483" s="13">
        <v>46000.480208333298</v>
      </c>
      <c r="G9483" s="13">
        <v>46000.5</v>
      </c>
      <c r="H9483" s="13">
        <v>46000.552430555501</v>
      </c>
      <c r="I9483" s="13">
        <v>46000.627083333333</v>
      </c>
      <c r="J9483" s="13">
        <v>46000.710046296299</v>
      </c>
      <c r="K9483" s="13">
        <v>46000.529965277798</v>
      </c>
    </row>
    <row r="9484" spans="1:11" x14ac:dyDescent="0.2">
      <c r="A9484" s="1" t="s">
        <v>20</v>
      </c>
      <c r="B9484" s="3">
        <v>46001.480520833335</v>
      </c>
      <c r="C9484" s="13">
        <v>46001.2351851852</v>
      </c>
      <c r="D9484" s="13">
        <v>46001.271597222199</v>
      </c>
      <c r="E9484" s="13">
        <v>46001.334097222199</v>
      </c>
      <c r="F9484" s="13">
        <v>46001.480520833298</v>
      </c>
      <c r="G9484" s="13">
        <v>46001.5</v>
      </c>
      <c r="H9484" s="13">
        <v>46001.5522569444</v>
      </c>
      <c r="I9484" s="13">
        <v>46001.627083333333</v>
      </c>
      <c r="J9484" s="13">
        <v>46001.709965277798</v>
      </c>
      <c r="K9484" s="13">
        <v>46001.530335648102</v>
      </c>
    </row>
    <row r="9485" spans="1:11" x14ac:dyDescent="0.2">
      <c r="A9485" s="1" t="s">
        <v>20</v>
      </c>
      <c r="B9485" s="3">
        <v>46002.480844907404</v>
      </c>
      <c r="C9485" s="13">
        <v>46002.235868055599</v>
      </c>
      <c r="D9485" s="13">
        <v>46002.272442129601</v>
      </c>
      <c r="E9485" s="13">
        <v>46002.334942129601</v>
      </c>
      <c r="F9485" s="13">
        <v>46002.480844907397</v>
      </c>
      <c r="G9485" s="13">
        <v>46002.5</v>
      </c>
      <c r="H9485" s="13">
        <v>46002.552141203698</v>
      </c>
      <c r="I9485" s="13">
        <v>46002.627083333333</v>
      </c>
      <c r="J9485" s="13">
        <v>46002.709930555597</v>
      </c>
      <c r="K9485" s="13">
        <v>46002.530694444496</v>
      </c>
    </row>
    <row r="9486" spans="1:11" x14ac:dyDescent="0.2">
      <c r="A9486" s="1" t="s">
        <v>20</v>
      </c>
      <c r="B9486" s="3">
        <v>46003.481168981481</v>
      </c>
      <c r="C9486" s="13">
        <v>46003.236516203702</v>
      </c>
      <c r="D9486" s="13">
        <v>46003.273240740702</v>
      </c>
      <c r="E9486" s="13">
        <v>46003.335740740702</v>
      </c>
      <c r="F9486" s="13">
        <v>46003.481168981503</v>
      </c>
      <c r="G9486" s="13">
        <v>46003.5</v>
      </c>
      <c r="H9486" s="13">
        <v>46003.552060185197</v>
      </c>
      <c r="I9486" s="13">
        <v>46003.627083333333</v>
      </c>
      <c r="J9486" s="13">
        <v>46003.709930555597</v>
      </c>
      <c r="K9486" s="13">
        <v>46003.531053240702</v>
      </c>
    </row>
    <row r="9487" spans="1:11" x14ac:dyDescent="0.2">
      <c r="A9487" s="1" t="s">
        <v>20</v>
      </c>
      <c r="B9487" s="3">
        <v>46004.481493055559</v>
      </c>
      <c r="C9487" s="13">
        <v>46004.237141203703</v>
      </c>
      <c r="D9487" s="13">
        <v>46004.273993055504</v>
      </c>
      <c r="E9487" s="13">
        <v>46004.336493055598</v>
      </c>
      <c r="F9487" s="13">
        <v>46004.481493055602</v>
      </c>
      <c r="G9487" s="13">
        <v>46004.5</v>
      </c>
      <c r="H9487" s="13">
        <v>46004.552025463003</v>
      </c>
      <c r="I9487" s="13">
        <v>46004.626388888886</v>
      </c>
      <c r="J9487" s="13">
        <v>46004.709965277798</v>
      </c>
      <c r="K9487" s="13">
        <v>46004.531423611101</v>
      </c>
    </row>
    <row r="9488" spans="1:11" x14ac:dyDescent="0.2">
      <c r="A9488" s="1" t="s">
        <v>20</v>
      </c>
      <c r="B9488" s="3">
        <v>46005.481817129628</v>
      </c>
      <c r="C9488" s="13">
        <v>46005.237731481502</v>
      </c>
      <c r="D9488" s="13">
        <v>46005.274710648198</v>
      </c>
      <c r="E9488" s="13">
        <v>46005.337210648097</v>
      </c>
      <c r="F9488" s="13">
        <v>46005.481817129599</v>
      </c>
      <c r="G9488" s="13">
        <v>46005.5</v>
      </c>
      <c r="H9488" s="13">
        <v>46005.552025463003</v>
      </c>
      <c r="I9488" s="13">
        <v>46005.626388888886</v>
      </c>
      <c r="J9488" s="13">
        <v>46005.7100347222</v>
      </c>
      <c r="K9488" s="13">
        <v>46005.531782407401</v>
      </c>
    </row>
    <row r="9489" spans="1:11" x14ac:dyDescent="0.2">
      <c r="A9489" s="1" t="s">
        <v>20</v>
      </c>
      <c r="B9489" s="3">
        <v>46006.482152777775</v>
      </c>
      <c r="C9489" s="13">
        <v>46006.238298611097</v>
      </c>
      <c r="D9489" s="13">
        <v>46006.2753703704</v>
      </c>
      <c r="E9489" s="13">
        <v>46006.3378703704</v>
      </c>
      <c r="F9489" s="13">
        <v>46006.482152777797</v>
      </c>
      <c r="G9489" s="13">
        <v>46006.5</v>
      </c>
      <c r="H9489" s="13">
        <v>46006.552083333299</v>
      </c>
      <c r="I9489" s="13">
        <v>46006.626388888886</v>
      </c>
      <c r="J9489" s="13">
        <v>46006.710150462997</v>
      </c>
      <c r="K9489" s="13">
        <v>46006.532141203701</v>
      </c>
    </row>
    <row r="9490" spans="1:11" x14ac:dyDescent="0.2">
      <c r="A9490" s="1" t="s">
        <v>20</v>
      </c>
      <c r="B9490" s="3">
        <v>46007.482488425929</v>
      </c>
      <c r="C9490" s="13">
        <v>46007.238831018498</v>
      </c>
      <c r="D9490" s="13">
        <v>46007.276006944398</v>
      </c>
      <c r="E9490" s="13">
        <v>46007.338506944398</v>
      </c>
      <c r="F9490" s="13">
        <v>46007.4824884259</v>
      </c>
      <c r="G9490" s="13">
        <v>46007.5</v>
      </c>
      <c r="H9490" s="13">
        <v>46007.552187499998</v>
      </c>
      <c r="I9490" s="13">
        <v>46007.627083333333</v>
      </c>
      <c r="J9490" s="13">
        <v>46007.710300925901</v>
      </c>
      <c r="K9490" s="13">
        <v>46007.532500000001</v>
      </c>
    </row>
    <row r="9491" spans="1:11" x14ac:dyDescent="0.2">
      <c r="A9491" s="1" t="s">
        <v>20</v>
      </c>
      <c r="B9491" s="3">
        <v>46008.482835648145</v>
      </c>
      <c r="C9491" s="13">
        <v>46008.239340277803</v>
      </c>
      <c r="D9491" s="13">
        <v>46008.276585648098</v>
      </c>
      <c r="E9491" s="13">
        <v>46008.3390856482</v>
      </c>
      <c r="F9491" s="13">
        <v>46008.482835648101</v>
      </c>
      <c r="G9491" s="13">
        <v>46008.5</v>
      </c>
      <c r="H9491" s="13">
        <v>46008.552326388897</v>
      </c>
      <c r="I9491" s="13">
        <v>46008.627083333333</v>
      </c>
      <c r="J9491" s="13">
        <v>46008.710474537002</v>
      </c>
      <c r="K9491" s="13">
        <v>46008.532858796301</v>
      </c>
    </row>
    <row r="9492" spans="1:11" x14ac:dyDescent="0.2">
      <c r="A9492" s="1" t="s">
        <v>20</v>
      </c>
      <c r="B9492" s="3">
        <v>46009.483171296299</v>
      </c>
      <c r="C9492" s="13">
        <v>46009.239814814799</v>
      </c>
      <c r="D9492" s="13">
        <v>46009.277118055601</v>
      </c>
      <c r="E9492" s="13">
        <v>46009.339618055601</v>
      </c>
      <c r="F9492" s="13">
        <v>46009.483171296299</v>
      </c>
      <c r="G9492" s="13">
        <v>46009.5</v>
      </c>
      <c r="H9492" s="13">
        <v>46009.552511574097</v>
      </c>
      <c r="I9492" s="13">
        <v>46009.627083333333</v>
      </c>
      <c r="J9492" s="13">
        <v>46009.710694444402</v>
      </c>
      <c r="K9492" s="13">
        <v>46009.533217592601</v>
      </c>
    </row>
    <row r="9493" spans="1:11" x14ac:dyDescent="0.2">
      <c r="A9493" s="1" t="s">
        <v>20</v>
      </c>
      <c r="B9493" s="3">
        <v>46010.483518518522</v>
      </c>
      <c r="C9493" s="13">
        <v>46010.2402546296</v>
      </c>
      <c r="D9493" s="13">
        <v>46010.277604166702</v>
      </c>
      <c r="E9493" s="13">
        <v>46010.340104166702</v>
      </c>
      <c r="F9493" s="13">
        <v>46010.4835185185</v>
      </c>
      <c r="G9493" s="13">
        <v>46010.5</v>
      </c>
      <c r="H9493" s="13">
        <v>46010.552743055501</v>
      </c>
      <c r="I9493" s="13">
        <v>46010.627083333333</v>
      </c>
      <c r="J9493" s="13">
        <v>46010.710960648197</v>
      </c>
      <c r="K9493" s="13">
        <v>46010.533576388902</v>
      </c>
    </row>
    <row r="9494" spans="1:11" x14ac:dyDescent="0.2">
      <c r="A9494" s="1" t="s">
        <v>20</v>
      </c>
      <c r="B9494" s="3">
        <v>46011.483865740738</v>
      </c>
      <c r="C9494" s="13">
        <v>46011.2406597222</v>
      </c>
      <c r="D9494" s="13">
        <v>46011.278043981503</v>
      </c>
      <c r="E9494" s="13">
        <v>46011.340543981503</v>
      </c>
      <c r="F9494" s="13">
        <v>46011.483865740702</v>
      </c>
      <c r="G9494" s="13">
        <v>46011.5</v>
      </c>
      <c r="H9494" s="13">
        <v>46011.5530208333</v>
      </c>
      <c r="I9494" s="13">
        <v>46011.62777777778</v>
      </c>
      <c r="J9494" s="13">
        <v>46011.71125</v>
      </c>
      <c r="K9494" s="13">
        <v>46011.533923611103</v>
      </c>
    </row>
    <row r="9495" spans="1:11" x14ac:dyDescent="0.2">
      <c r="A9495" s="1" t="s">
        <v>20</v>
      </c>
      <c r="B9495" s="3">
        <v>46012.484212962961</v>
      </c>
      <c r="C9495" s="13">
        <v>46012.241041666697</v>
      </c>
      <c r="D9495" s="13">
        <v>46012.278425925899</v>
      </c>
      <c r="E9495" s="13">
        <v>46012.340925925899</v>
      </c>
      <c r="F9495" s="13">
        <v>46012.484212962998</v>
      </c>
      <c r="G9495" s="13">
        <v>46012.5</v>
      </c>
      <c r="H9495" s="13">
        <v>46012.553344907399</v>
      </c>
      <c r="I9495" s="13">
        <v>46012.62777777778</v>
      </c>
      <c r="J9495" s="13">
        <v>46012.711574074099</v>
      </c>
      <c r="K9495" s="13">
        <v>46012.534282407403</v>
      </c>
    </row>
    <row r="9496" spans="1:11" x14ac:dyDescent="0.2">
      <c r="A9496" s="1" t="s">
        <v>20</v>
      </c>
      <c r="B9496" s="3">
        <v>46013.484560185185</v>
      </c>
      <c r="C9496" s="13">
        <v>46013.241388888899</v>
      </c>
      <c r="D9496" s="13">
        <v>46013.278773148202</v>
      </c>
      <c r="E9496" s="13">
        <v>46013.341273148202</v>
      </c>
      <c r="F9496" s="13">
        <v>46013.484560185199</v>
      </c>
      <c r="G9496" s="13">
        <v>46013.5</v>
      </c>
      <c r="H9496" s="13">
        <v>46013.553703703699</v>
      </c>
      <c r="I9496" s="13">
        <v>46013.628472222219</v>
      </c>
      <c r="J9496" s="13">
        <v>46013.711932870399</v>
      </c>
      <c r="K9496" s="13">
        <v>46013.534618055601</v>
      </c>
    </row>
    <row r="9497" spans="1:11" x14ac:dyDescent="0.2">
      <c r="A9497" s="1" t="s">
        <v>20</v>
      </c>
      <c r="B9497" s="3">
        <v>46014.484895833331</v>
      </c>
      <c r="C9497" s="13">
        <v>46014.241701388899</v>
      </c>
      <c r="D9497" s="13">
        <v>46014.279062499998</v>
      </c>
      <c r="E9497" s="13">
        <v>46014.341562499998</v>
      </c>
      <c r="F9497" s="13">
        <v>46014.484895833302</v>
      </c>
      <c r="G9497" s="13">
        <v>46014.5</v>
      </c>
      <c r="H9497" s="13">
        <v>46014.554108796299</v>
      </c>
      <c r="I9497" s="13">
        <v>46014.628472222219</v>
      </c>
      <c r="J9497" s="13">
        <v>46014.712337962999</v>
      </c>
      <c r="K9497" s="13">
        <v>46014.534965277802</v>
      </c>
    </row>
    <row r="9498" spans="1:11" x14ac:dyDescent="0.2">
      <c r="A9498" s="1" t="s">
        <v>20</v>
      </c>
      <c r="B9498" s="3">
        <v>46015.485243055555</v>
      </c>
      <c r="C9498" s="13">
        <v>46015.241979166698</v>
      </c>
      <c r="D9498" s="13">
        <v>46015.279305555501</v>
      </c>
      <c r="E9498" s="13">
        <v>46015.341805555501</v>
      </c>
      <c r="F9498" s="13">
        <v>46015.485243055598</v>
      </c>
      <c r="G9498" s="13">
        <v>46015.5</v>
      </c>
      <c r="H9498" s="13">
        <v>46015.554560185199</v>
      </c>
      <c r="I9498" s="13">
        <v>46015.629166666666</v>
      </c>
      <c r="J9498" s="13">
        <v>46015.712766203702</v>
      </c>
      <c r="K9498" s="13">
        <v>46015.535300925898</v>
      </c>
    </row>
    <row r="9499" spans="1:11" x14ac:dyDescent="0.2">
      <c r="A9499" s="1" t="s">
        <v>20</v>
      </c>
      <c r="B9499" s="3">
        <v>46016.485590277778</v>
      </c>
      <c r="C9499" s="13">
        <v>46016.2422337963</v>
      </c>
      <c r="D9499" s="13">
        <v>46016.279502314799</v>
      </c>
      <c r="E9499" s="13">
        <v>46016.342002314799</v>
      </c>
      <c r="F9499" s="13">
        <v>46016.4855902778</v>
      </c>
      <c r="G9499" s="13">
        <v>46016.5</v>
      </c>
      <c r="H9499" s="13">
        <v>46016.5550462963</v>
      </c>
      <c r="I9499" s="13">
        <v>46016.629861111112</v>
      </c>
      <c r="J9499" s="13">
        <v>46016.7132291667</v>
      </c>
      <c r="K9499" s="13">
        <v>46016.535636574103</v>
      </c>
    </row>
    <row r="9500" spans="1:11" x14ac:dyDescent="0.2">
      <c r="A9500" s="1" t="s">
        <v>20</v>
      </c>
      <c r="B9500" s="3">
        <v>46017.485937500001</v>
      </c>
      <c r="C9500" s="13">
        <v>46017.242442129602</v>
      </c>
      <c r="D9500" s="13">
        <v>46017.279641203699</v>
      </c>
      <c r="E9500" s="13">
        <v>46017.342141203699</v>
      </c>
      <c r="F9500" s="13">
        <v>46017.485937500001</v>
      </c>
      <c r="G9500" s="13">
        <v>46017.5</v>
      </c>
      <c r="H9500" s="13">
        <v>46017.555578703701</v>
      </c>
      <c r="I9500" s="13">
        <v>46017.629861111112</v>
      </c>
      <c r="J9500" s="13">
        <v>46017.7137268519</v>
      </c>
      <c r="K9500" s="13">
        <v>46017.535960648202</v>
      </c>
    </row>
    <row r="9501" spans="1:11" x14ac:dyDescent="0.2">
      <c r="A9501" s="1" t="s">
        <v>20</v>
      </c>
      <c r="B9501" s="3">
        <v>46018.486273148148</v>
      </c>
      <c r="C9501" s="13">
        <v>46018.242615740703</v>
      </c>
      <c r="D9501" s="13">
        <v>46018.279733796298</v>
      </c>
      <c r="E9501" s="13">
        <v>46018.342233796298</v>
      </c>
      <c r="F9501" s="13">
        <v>46018.486273148199</v>
      </c>
      <c r="G9501" s="13">
        <v>46018.5</v>
      </c>
      <c r="H9501" s="13">
        <v>46018.556157407402</v>
      </c>
      <c r="I9501" s="13">
        <v>46018.630555555559</v>
      </c>
      <c r="J9501" s="13">
        <v>46018.714259259301</v>
      </c>
      <c r="K9501" s="13">
        <v>46018.536273148202</v>
      </c>
    </row>
    <row r="9502" spans="1:11" x14ac:dyDescent="0.2">
      <c r="A9502" s="1" t="s">
        <v>20</v>
      </c>
      <c r="B9502" s="3">
        <v>46019.486620370371</v>
      </c>
      <c r="C9502" s="13">
        <v>46019.242754629602</v>
      </c>
      <c r="D9502" s="13">
        <v>46019.279780092598</v>
      </c>
      <c r="E9502" s="13">
        <v>46019.342280092598</v>
      </c>
      <c r="F9502" s="13">
        <v>46019.4866203704</v>
      </c>
      <c r="G9502" s="13">
        <v>46019.5</v>
      </c>
      <c r="H9502" s="13">
        <v>46019.556770833296</v>
      </c>
      <c r="I9502" s="13">
        <v>46019.631249999999</v>
      </c>
      <c r="J9502" s="13">
        <v>46019.714814814797</v>
      </c>
      <c r="K9502" s="13">
        <v>46019.536585648202</v>
      </c>
    </row>
    <row r="9503" spans="1:11" x14ac:dyDescent="0.2">
      <c r="A9503" s="1" t="s">
        <v>20</v>
      </c>
      <c r="B9503" s="3">
        <v>46020.486956018518</v>
      </c>
      <c r="C9503" s="13">
        <v>46020.242870370399</v>
      </c>
      <c r="D9503" s="13">
        <v>46020.2797685185</v>
      </c>
      <c r="E9503" s="13">
        <v>46020.3422685185</v>
      </c>
      <c r="F9503" s="13">
        <v>46020.486956018503</v>
      </c>
      <c r="G9503" s="13">
        <v>46020.5</v>
      </c>
      <c r="H9503" s="13">
        <v>46020.557418981502</v>
      </c>
      <c r="I9503" s="13">
        <v>46020.631944444445</v>
      </c>
      <c r="J9503" s="13">
        <v>46020.715405092596</v>
      </c>
      <c r="K9503" s="13">
        <v>46020.536898148202</v>
      </c>
    </row>
    <row r="9504" spans="1:11" x14ac:dyDescent="0.2">
      <c r="A9504" s="1" t="s">
        <v>20</v>
      </c>
      <c r="B9504" s="3">
        <v>46021.487291666665</v>
      </c>
      <c r="C9504" s="13">
        <v>46021.242939814802</v>
      </c>
      <c r="D9504" s="13">
        <v>46021.279710648101</v>
      </c>
      <c r="E9504" s="13">
        <v>46021.342210648203</v>
      </c>
      <c r="F9504" s="13">
        <v>46021.487291666701</v>
      </c>
      <c r="G9504" s="13">
        <v>46021.5</v>
      </c>
      <c r="H9504" s="13">
        <v>46021.558101851901</v>
      </c>
      <c r="I9504" s="13">
        <v>46021.632638888892</v>
      </c>
      <c r="J9504" s="13">
        <v>46021.716030092597</v>
      </c>
      <c r="K9504" s="13">
        <v>46021.537199074097</v>
      </c>
    </row>
    <row r="9505" spans="1:11" x14ac:dyDescent="0.2">
      <c r="A9505" s="1" t="s">
        <v>20</v>
      </c>
      <c r="B9505" s="3">
        <v>46022.487615740742</v>
      </c>
      <c r="C9505" s="13">
        <v>46022.242974537097</v>
      </c>
      <c r="D9505" s="13">
        <v>46022.279606481497</v>
      </c>
      <c r="E9505" s="13">
        <v>46022.342106481497</v>
      </c>
      <c r="F9505" s="13">
        <v>46022.487615740698</v>
      </c>
      <c r="G9505" s="13">
        <v>46022.5</v>
      </c>
      <c r="H9505" s="13">
        <v>46022.558831018498</v>
      </c>
      <c r="I9505" s="13">
        <v>46022.633333333331</v>
      </c>
      <c r="J9505" s="13">
        <v>46022.716689814799</v>
      </c>
      <c r="K9505" s="13">
        <v>46022.5374884259</v>
      </c>
    </row>
    <row r="9506" spans="1:11" x14ac:dyDescent="0.2">
      <c r="A9506" s="1" t="s">
        <v>21</v>
      </c>
      <c r="B9506" s="3">
        <v>45292.480590277781</v>
      </c>
      <c r="C9506" s="13">
        <v>45292.2334722222</v>
      </c>
      <c r="D9506" s="13">
        <v>45292.264398148203</v>
      </c>
      <c r="E9506" s="13">
        <v>45292.326898148101</v>
      </c>
      <c r="F9506" s="13">
        <v>45292.480590277803</v>
      </c>
      <c r="G9506" s="13">
        <v>45292.5</v>
      </c>
      <c r="H9506" s="13">
        <v>45292.560127314799</v>
      </c>
      <c r="I9506" s="13">
        <v>45292.634722222225</v>
      </c>
      <c r="J9506" s="13">
        <v>45292.712858796302</v>
      </c>
      <c r="K9506" s="13">
        <v>45292.545150462996</v>
      </c>
    </row>
    <row r="9507" spans="1:11" x14ac:dyDescent="0.2">
      <c r="A9507" s="1" t="s">
        <v>21</v>
      </c>
      <c r="B9507" s="3">
        <v>45293.480925925927</v>
      </c>
      <c r="C9507" s="13">
        <v>45293.233483796299</v>
      </c>
      <c r="D9507" s="13">
        <v>45293.264270833301</v>
      </c>
      <c r="E9507" s="13">
        <v>45293.326770833301</v>
      </c>
      <c r="F9507" s="13">
        <v>45293.480925925898</v>
      </c>
      <c r="G9507" s="13">
        <v>45293.5</v>
      </c>
      <c r="H9507" s="13">
        <v>45293.5608796296</v>
      </c>
      <c r="I9507" s="13">
        <v>45293.635416666664</v>
      </c>
      <c r="J9507" s="13">
        <v>45293.713530092602</v>
      </c>
      <c r="K9507" s="13">
        <v>45293.545416666697</v>
      </c>
    </row>
    <row r="9508" spans="1:11" x14ac:dyDescent="0.2">
      <c r="A9508" s="1" t="s">
        <v>21</v>
      </c>
      <c r="B9508" s="3">
        <v>45294.481249999997</v>
      </c>
      <c r="C9508" s="13">
        <v>45294.233460648102</v>
      </c>
      <c r="D9508" s="13">
        <v>45294.2640972222</v>
      </c>
      <c r="E9508" s="13">
        <v>45294.3265972222</v>
      </c>
      <c r="F9508" s="13">
        <v>45294.481249999997</v>
      </c>
      <c r="G9508" s="13">
        <v>45294.5</v>
      </c>
      <c r="H9508" s="13">
        <v>45294.561655092599</v>
      </c>
      <c r="I9508" s="13">
        <v>45294.636111111111</v>
      </c>
      <c r="J9508" s="13">
        <v>45294.714236111096</v>
      </c>
      <c r="K9508" s="13">
        <v>45294.545671296299</v>
      </c>
    </row>
    <row r="9509" spans="1:11" x14ac:dyDescent="0.2">
      <c r="A9509" s="1" t="s">
        <v>21</v>
      </c>
      <c r="B9509" s="3">
        <v>45295.481562499997</v>
      </c>
      <c r="C9509" s="13">
        <v>45295.233402777798</v>
      </c>
      <c r="D9509" s="13">
        <v>45295.263877314799</v>
      </c>
      <c r="E9509" s="13">
        <v>45295.326377314799</v>
      </c>
      <c r="F9509" s="13">
        <v>45295.481562499997</v>
      </c>
      <c r="G9509" s="13">
        <v>45295.5</v>
      </c>
      <c r="H9509" s="13">
        <v>45295.562476851897</v>
      </c>
      <c r="I9509" s="13">
        <v>45295.637499999997</v>
      </c>
      <c r="J9509" s="13">
        <v>45295.714953703697</v>
      </c>
      <c r="K9509" s="13">
        <v>45295.545925925901</v>
      </c>
    </row>
    <row r="9510" spans="1:11" x14ac:dyDescent="0.2">
      <c r="A9510" s="1" t="s">
        <v>21</v>
      </c>
      <c r="B9510" s="3">
        <v>45296.481874999998</v>
      </c>
      <c r="C9510" s="13">
        <v>45296.233310185198</v>
      </c>
      <c r="D9510" s="13">
        <v>45296.263622685197</v>
      </c>
      <c r="E9510" s="13">
        <v>45296.326122685197</v>
      </c>
      <c r="F9510" s="13">
        <v>45296.481874999998</v>
      </c>
      <c r="G9510" s="13">
        <v>45296.5</v>
      </c>
      <c r="H9510" s="13">
        <v>45296.563321759299</v>
      </c>
      <c r="I9510" s="13">
        <v>45296.638194444444</v>
      </c>
      <c r="J9510" s="13">
        <v>45296.715706018498</v>
      </c>
      <c r="K9510" s="13">
        <v>45296.5461574074</v>
      </c>
    </row>
    <row r="9511" spans="1:11" x14ac:dyDescent="0.2">
      <c r="A9511" s="1" t="s">
        <v>21</v>
      </c>
      <c r="B9511" s="3">
        <v>45297.482187499998</v>
      </c>
      <c r="C9511" s="13">
        <v>45297.233182870397</v>
      </c>
      <c r="D9511" s="13">
        <v>45297.263321759303</v>
      </c>
      <c r="E9511" s="13">
        <v>45297.325821759303</v>
      </c>
      <c r="F9511" s="13">
        <v>45297.482187499998</v>
      </c>
      <c r="G9511" s="13">
        <v>45297.5</v>
      </c>
      <c r="H9511" s="13">
        <v>45297.564201388901</v>
      </c>
      <c r="I9511" s="13">
        <v>45297.638888888891</v>
      </c>
      <c r="J9511" s="13">
        <v>45297.716481481497</v>
      </c>
      <c r="K9511" s="13">
        <v>45297.546388888899</v>
      </c>
    </row>
    <row r="9512" spans="1:11" x14ac:dyDescent="0.2">
      <c r="A9512" s="1" t="s">
        <v>21</v>
      </c>
      <c r="B9512" s="3">
        <v>45298.482499999998</v>
      </c>
      <c r="C9512" s="13">
        <v>45298.233020833301</v>
      </c>
      <c r="D9512" s="13">
        <v>45298.262974537</v>
      </c>
      <c r="E9512" s="13">
        <v>45298.325474537</v>
      </c>
      <c r="F9512" s="13">
        <v>45298.482499999998</v>
      </c>
      <c r="G9512" s="13">
        <v>45298.5</v>
      </c>
      <c r="H9512" s="13">
        <v>45298.565104166701</v>
      </c>
      <c r="I9512" s="13">
        <v>45298.640277777777</v>
      </c>
      <c r="J9512" s="13">
        <v>45298.717280092598</v>
      </c>
      <c r="K9512" s="13">
        <v>45298.5466087963</v>
      </c>
    </row>
    <row r="9513" spans="1:11" x14ac:dyDescent="0.2">
      <c r="A9513" s="1" t="s">
        <v>21</v>
      </c>
      <c r="B9513" s="3">
        <v>45299.482789351852</v>
      </c>
      <c r="C9513" s="13">
        <v>45299.232835648101</v>
      </c>
      <c r="D9513" s="13">
        <v>45299.262581018498</v>
      </c>
      <c r="E9513" s="13">
        <v>45299.325081018498</v>
      </c>
      <c r="F9513" s="13">
        <v>45299.482789351903</v>
      </c>
      <c r="G9513" s="13">
        <v>45299.5</v>
      </c>
      <c r="H9513" s="13">
        <v>45299.566041666701</v>
      </c>
      <c r="I9513" s="13">
        <v>45299.640972222223</v>
      </c>
      <c r="J9513" s="13">
        <v>45299.718101851897</v>
      </c>
      <c r="K9513" s="13">
        <v>45299.546817129602</v>
      </c>
    </row>
    <row r="9514" spans="1:11" x14ac:dyDescent="0.2">
      <c r="A9514" s="1" t="s">
        <v>21</v>
      </c>
      <c r="B9514" s="3">
        <v>45300.483090277776</v>
      </c>
      <c r="C9514" s="13">
        <v>45300.232604166697</v>
      </c>
      <c r="D9514" s="13">
        <v>45300.262152777803</v>
      </c>
      <c r="E9514" s="13">
        <v>45300.324652777803</v>
      </c>
      <c r="F9514" s="13">
        <v>45300.483090277798</v>
      </c>
      <c r="G9514" s="13">
        <v>45300.5</v>
      </c>
      <c r="H9514" s="13">
        <v>45300.567002314798</v>
      </c>
      <c r="I9514" s="13">
        <v>45300.642361111109</v>
      </c>
      <c r="J9514" s="13">
        <v>45300.718946759298</v>
      </c>
      <c r="K9514" s="13">
        <v>45300.5470138889</v>
      </c>
    </row>
    <row r="9515" spans="1:11" x14ac:dyDescent="0.2">
      <c r="A9515" s="1" t="s">
        <v>21</v>
      </c>
      <c r="B9515" s="3">
        <v>45301.48337962963</v>
      </c>
      <c r="C9515" s="13">
        <v>45301.232337963003</v>
      </c>
      <c r="D9515" s="13">
        <v>45301.2616782408</v>
      </c>
      <c r="E9515" s="13">
        <v>45301.3241782408</v>
      </c>
      <c r="F9515" s="13">
        <v>45301.483379629703</v>
      </c>
      <c r="G9515" s="13">
        <v>45301.5</v>
      </c>
      <c r="H9515" s="13">
        <v>45301.567997685197</v>
      </c>
      <c r="I9515" s="13">
        <v>45301.643055555556</v>
      </c>
      <c r="J9515" s="13">
        <v>45301.719814814802</v>
      </c>
      <c r="K9515" s="13">
        <v>45301.547199074099</v>
      </c>
    </row>
    <row r="9516" spans="1:11" x14ac:dyDescent="0.2">
      <c r="A9516" s="1" t="s">
        <v>21</v>
      </c>
      <c r="B9516" s="3">
        <v>45302.483657407407</v>
      </c>
      <c r="C9516" s="13">
        <v>45302.232048611098</v>
      </c>
      <c r="D9516" s="13">
        <v>45302.261168981502</v>
      </c>
      <c r="E9516" s="13">
        <v>45302.323668981502</v>
      </c>
      <c r="F9516" s="13">
        <v>45302.4836574074</v>
      </c>
      <c r="G9516" s="13">
        <v>45302.5</v>
      </c>
      <c r="H9516" s="13">
        <v>45302.5690046296</v>
      </c>
      <c r="I9516" s="13">
        <v>45302.644444444442</v>
      </c>
      <c r="J9516" s="13">
        <v>45302.720706018503</v>
      </c>
      <c r="K9516" s="13">
        <v>45302.5473726852</v>
      </c>
    </row>
    <row r="9517" spans="1:11" x14ac:dyDescent="0.2">
      <c r="A9517" s="1" t="s">
        <v>21</v>
      </c>
      <c r="B9517" s="3">
        <v>45303.483935185184</v>
      </c>
      <c r="C9517" s="13">
        <v>45303.231724537</v>
      </c>
      <c r="D9517" s="13">
        <v>45303.260613425897</v>
      </c>
      <c r="E9517" s="13">
        <v>45303.323113425897</v>
      </c>
      <c r="F9517" s="13">
        <v>45303.483935185199</v>
      </c>
      <c r="G9517" s="13">
        <v>45303.5</v>
      </c>
      <c r="H9517" s="13">
        <v>45303.5700462963</v>
      </c>
      <c r="I9517" s="13">
        <v>45303.645138888889</v>
      </c>
      <c r="J9517" s="13">
        <v>45303.721608796302</v>
      </c>
      <c r="K9517" s="13">
        <v>45303.547534722202</v>
      </c>
    </row>
    <row r="9518" spans="1:11" x14ac:dyDescent="0.2">
      <c r="A9518" s="1" t="s">
        <v>21</v>
      </c>
      <c r="B9518" s="3">
        <v>45304.484201388892</v>
      </c>
      <c r="C9518" s="13">
        <v>45304.231365740801</v>
      </c>
      <c r="D9518" s="13">
        <v>45304.260023148097</v>
      </c>
      <c r="E9518" s="13">
        <v>45304.322523148097</v>
      </c>
      <c r="F9518" s="13">
        <v>45304.484201388899</v>
      </c>
      <c r="G9518" s="13">
        <v>45304.5</v>
      </c>
      <c r="H9518" s="13">
        <v>45304.571111111101</v>
      </c>
      <c r="I9518" s="13">
        <v>45304.646527777775</v>
      </c>
      <c r="J9518" s="13">
        <v>45304.722546296303</v>
      </c>
      <c r="K9518" s="13">
        <v>45304.5476851852</v>
      </c>
    </row>
    <row r="9519" spans="1:11" x14ac:dyDescent="0.2">
      <c r="A9519" s="1" t="s">
        <v>21</v>
      </c>
      <c r="B9519" s="3">
        <v>45305.484456018516</v>
      </c>
      <c r="C9519" s="13">
        <v>45305.230960648201</v>
      </c>
      <c r="D9519" s="13">
        <v>45305.2593865741</v>
      </c>
      <c r="E9519" s="13">
        <v>45305.3218865741</v>
      </c>
      <c r="F9519" s="13">
        <v>45305.484456018501</v>
      </c>
      <c r="G9519" s="13">
        <v>45305.5</v>
      </c>
      <c r="H9519" s="13">
        <v>45305.5721990741</v>
      </c>
      <c r="I9519" s="13">
        <v>45305.647916666669</v>
      </c>
      <c r="J9519" s="13">
        <v>45305.723495370403</v>
      </c>
      <c r="K9519" s="13">
        <v>45305.547824074099</v>
      </c>
    </row>
    <row r="9520" spans="1:11" x14ac:dyDescent="0.2">
      <c r="A9520" s="1" t="s">
        <v>21</v>
      </c>
      <c r="B9520" s="3">
        <v>45306.484710648147</v>
      </c>
      <c r="C9520" s="13">
        <v>45306.230532407397</v>
      </c>
      <c r="D9520" s="13">
        <v>45306.2587152778</v>
      </c>
      <c r="E9520" s="13">
        <v>45306.3212152778</v>
      </c>
      <c r="F9520" s="13">
        <v>45306.484710648198</v>
      </c>
      <c r="G9520" s="13">
        <v>45306.5</v>
      </c>
      <c r="H9520" s="13">
        <v>45306.573298611103</v>
      </c>
      <c r="I9520" s="13">
        <v>45306.648611111108</v>
      </c>
      <c r="J9520" s="13">
        <v>45306.724456018499</v>
      </c>
      <c r="K9520" s="13">
        <v>45306.5479513889</v>
      </c>
    </row>
    <row r="9521" spans="1:11" x14ac:dyDescent="0.2">
      <c r="A9521" s="1" t="s">
        <v>21</v>
      </c>
      <c r="B9521" s="3">
        <v>45307.484953703701</v>
      </c>
      <c r="C9521" s="13">
        <v>45307.230081018497</v>
      </c>
      <c r="D9521" s="13">
        <v>45307.258009259298</v>
      </c>
      <c r="E9521" s="13">
        <v>45307.320509259298</v>
      </c>
      <c r="F9521" s="13">
        <v>45307.484953703701</v>
      </c>
      <c r="G9521" s="13">
        <v>45307.5</v>
      </c>
      <c r="H9521" s="13">
        <v>45307.574432870402</v>
      </c>
      <c r="I9521" s="13">
        <v>45307.65</v>
      </c>
      <c r="J9521" s="13">
        <v>45307.7254398148</v>
      </c>
      <c r="K9521" s="13">
        <v>45307.548067129603</v>
      </c>
    </row>
    <row r="9522" spans="1:11" x14ac:dyDescent="0.2">
      <c r="A9522" s="1" t="s">
        <v>21</v>
      </c>
      <c r="B9522" s="3">
        <v>45308.485196759262</v>
      </c>
      <c r="C9522" s="13">
        <v>45308.229583333297</v>
      </c>
      <c r="D9522" s="13">
        <v>45308.2572685185</v>
      </c>
      <c r="E9522" s="13">
        <v>45308.3197685185</v>
      </c>
      <c r="F9522" s="13">
        <v>45308.485196759299</v>
      </c>
      <c r="G9522" s="13">
        <v>45308.5</v>
      </c>
      <c r="H9522" s="13">
        <v>45308.575578703698</v>
      </c>
      <c r="I9522" s="13">
        <v>45308.651388888888</v>
      </c>
      <c r="J9522" s="13">
        <v>45308.726446759298</v>
      </c>
      <c r="K9522" s="13">
        <v>45308.548171296301</v>
      </c>
    </row>
    <row r="9523" spans="1:11" x14ac:dyDescent="0.2">
      <c r="A9523" s="1" t="s">
        <v>21</v>
      </c>
      <c r="B9523" s="3">
        <v>45309.48542824074</v>
      </c>
      <c r="C9523" s="13">
        <v>45309.229050925896</v>
      </c>
      <c r="D9523" s="13">
        <v>45309.256481481498</v>
      </c>
      <c r="E9523" s="13">
        <v>45309.318981481498</v>
      </c>
      <c r="F9523" s="13">
        <v>45309.485428240798</v>
      </c>
      <c r="G9523" s="13">
        <v>45309.5</v>
      </c>
      <c r="H9523" s="13">
        <v>45309.576736111099</v>
      </c>
      <c r="I9523" s="13">
        <v>45309.652777777781</v>
      </c>
      <c r="J9523" s="13">
        <v>45309.7274652778</v>
      </c>
      <c r="K9523" s="13">
        <v>45309.548252314802</v>
      </c>
    </row>
    <row r="9524" spans="1:11" x14ac:dyDescent="0.2">
      <c r="A9524" s="1" t="s">
        <v>21</v>
      </c>
      <c r="B9524" s="3">
        <v>45310.485648148147</v>
      </c>
      <c r="C9524" s="13">
        <v>45310.2284953704</v>
      </c>
      <c r="D9524" s="13">
        <v>45310.255671296298</v>
      </c>
      <c r="E9524" s="13">
        <v>45310.318171296298</v>
      </c>
      <c r="F9524" s="13">
        <v>45310.485648148198</v>
      </c>
      <c r="G9524" s="13">
        <v>45310.5</v>
      </c>
      <c r="H9524" s="13">
        <v>45310.577916666698</v>
      </c>
      <c r="I9524" s="13">
        <v>45310.65347222222</v>
      </c>
      <c r="J9524" s="13">
        <v>45310.7284953704</v>
      </c>
      <c r="K9524" s="13">
        <v>45310.548333333303</v>
      </c>
    </row>
    <row r="9525" spans="1:11" x14ac:dyDescent="0.2">
      <c r="A9525" s="1" t="s">
        <v>21</v>
      </c>
      <c r="B9525" s="3">
        <v>45311.485856481479</v>
      </c>
      <c r="C9525" s="13">
        <v>45311.227893518502</v>
      </c>
      <c r="D9525" s="13">
        <v>45311.254814814798</v>
      </c>
      <c r="E9525" s="13">
        <v>45311.317314814798</v>
      </c>
      <c r="F9525" s="13">
        <v>45311.4858564815</v>
      </c>
      <c r="G9525" s="13">
        <v>45311.5</v>
      </c>
      <c r="H9525" s="13">
        <v>45311.579108796301</v>
      </c>
      <c r="I9525" s="13">
        <v>45311.654861111114</v>
      </c>
      <c r="J9525" s="13">
        <v>45311.729548611103</v>
      </c>
      <c r="K9525" s="13">
        <v>45311.5484027778</v>
      </c>
    </row>
    <row r="9526" spans="1:11" x14ac:dyDescent="0.2">
      <c r="A9526" s="1" t="s">
        <v>21</v>
      </c>
      <c r="B9526" s="3">
        <v>45312.48605324074</v>
      </c>
      <c r="C9526" s="13">
        <v>45312.227268518502</v>
      </c>
      <c r="D9526" s="13">
        <v>45312.253935185203</v>
      </c>
      <c r="E9526" s="13">
        <v>45312.316435185203</v>
      </c>
      <c r="F9526" s="13">
        <v>45312.486053240696</v>
      </c>
      <c r="G9526" s="13">
        <v>45312.5</v>
      </c>
      <c r="H9526" s="13">
        <v>45312.580324074101</v>
      </c>
      <c r="I9526" s="13">
        <v>45312.65625</v>
      </c>
      <c r="J9526" s="13">
        <v>45312.730613425898</v>
      </c>
      <c r="K9526" s="13">
        <v>45312.5484490741</v>
      </c>
    </row>
    <row r="9527" spans="1:11" x14ac:dyDescent="0.2">
      <c r="A9527" s="1" t="s">
        <v>21</v>
      </c>
      <c r="B9527" s="3">
        <v>45313.486250000002</v>
      </c>
      <c r="C9527" s="13">
        <v>45313.2266087963</v>
      </c>
      <c r="D9527" s="13">
        <v>45313.253020833297</v>
      </c>
      <c r="E9527" s="13">
        <v>45313.315520833297</v>
      </c>
      <c r="F9527" s="13">
        <v>45313.486250000002</v>
      </c>
      <c r="G9527" s="13">
        <v>45313.5</v>
      </c>
      <c r="H9527" s="13">
        <v>45313.581550925897</v>
      </c>
      <c r="I9527" s="13">
        <v>45313.657638888886</v>
      </c>
      <c r="J9527" s="13">
        <v>45313.731689814798</v>
      </c>
      <c r="K9527" s="13">
        <v>45313.548483796301</v>
      </c>
    </row>
    <row r="9528" spans="1:11" x14ac:dyDescent="0.2">
      <c r="A9528" s="1" t="s">
        <v>21</v>
      </c>
      <c r="B9528" s="3">
        <v>45314.486435185187</v>
      </c>
      <c r="C9528" s="13">
        <v>45314.225925925901</v>
      </c>
      <c r="D9528" s="13">
        <v>45314.2520717593</v>
      </c>
      <c r="E9528" s="13">
        <v>45314.3145717593</v>
      </c>
      <c r="F9528" s="13">
        <v>45314.486435185201</v>
      </c>
      <c r="G9528" s="13">
        <v>45314.5</v>
      </c>
      <c r="H9528" s="13">
        <v>45314.582777777803</v>
      </c>
      <c r="I9528" s="13">
        <v>45314.65902777778</v>
      </c>
      <c r="J9528" s="13">
        <v>45314.732777777797</v>
      </c>
      <c r="K9528" s="13">
        <v>45314.548518518503</v>
      </c>
    </row>
    <row r="9529" spans="1:11" x14ac:dyDescent="0.2">
      <c r="A9529" s="1" t="s">
        <v>21</v>
      </c>
      <c r="B9529" s="3">
        <v>45315.486608796295</v>
      </c>
      <c r="C9529" s="13">
        <v>45315.225208333301</v>
      </c>
      <c r="D9529" s="13">
        <v>45315.251087962999</v>
      </c>
      <c r="E9529" s="13">
        <v>45315.313587962999</v>
      </c>
      <c r="F9529" s="13">
        <v>45315.486608796302</v>
      </c>
      <c r="G9529" s="13">
        <v>45315.5</v>
      </c>
      <c r="H9529" s="13">
        <v>45315.584027777797</v>
      </c>
      <c r="I9529" s="13">
        <v>45315.660416666666</v>
      </c>
      <c r="J9529" s="13">
        <v>45315.733888888899</v>
      </c>
      <c r="K9529" s="13">
        <v>45315.548530092601</v>
      </c>
    </row>
    <row r="9530" spans="1:11" x14ac:dyDescent="0.2">
      <c r="A9530" s="1" t="s">
        <v>21</v>
      </c>
      <c r="B9530" s="3">
        <v>45316.48678240741</v>
      </c>
      <c r="C9530" s="13">
        <v>45316.224456018499</v>
      </c>
      <c r="D9530" s="13">
        <v>45316.250081018501</v>
      </c>
      <c r="E9530" s="13">
        <v>45316.312581018501</v>
      </c>
      <c r="F9530" s="13">
        <v>45316.486782407403</v>
      </c>
      <c r="G9530" s="13">
        <v>45316.5</v>
      </c>
      <c r="H9530" s="13">
        <v>45316.585289351897</v>
      </c>
      <c r="I9530" s="13">
        <v>45316.661805555559</v>
      </c>
      <c r="J9530" s="13">
        <v>45316.735000000001</v>
      </c>
      <c r="K9530" s="13">
        <v>45316.548530092601</v>
      </c>
    </row>
    <row r="9531" spans="1:11" x14ac:dyDescent="0.2">
      <c r="A9531" s="1" t="s">
        <v>21</v>
      </c>
      <c r="B9531" s="3">
        <v>45317.486932870372</v>
      </c>
      <c r="C9531" s="13">
        <v>45317.223668981504</v>
      </c>
      <c r="D9531" s="13">
        <v>45317.249039351896</v>
      </c>
      <c r="E9531" s="13">
        <v>45317.311539351802</v>
      </c>
      <c r="F9531" s="13">
        <v>45317.486932870401</v>
      </c>
      <c r="G9531" s="13">
        <v>45317.5</v>
      </c>
      <c r="H9531" s="13">
        <v>45317.586562500001</v>
      </c>
      <c r="I9531" s="13">
        <v>45317.663194444445</v>
      </c>
      <c r="J9531" s="13">
        <v>45317.736134259299</v>
      </c>
      <c r="K9531" s="13">
        <v>45317.548518518503</v>
      </c>
    </row>
    <row r="9532" spans="1:11" x14ac:dyDescent="0.2">
      <c r="A9532" s="1" t="s">
        <v>21</v>
      </c>
      <c r="B9532" s="3">
        <v>45318.487083333333</v>
      </c>
      <c r="C9532" s="13">
        <v>45318.222858796304</v>
      </c>
      <c r="D9532" s="13">
        <v>45318.247974537</v>
      </c>
      <c r="E9532" s="13">
        <v>45318.310474537</v>
      </c>
      <c r="F9532" s="13">
        <v>45318.487083333297</v>
      </c>
      <c r="G9532" s="13">
        <v>45318.5</v>
      </c>
      <c r="H9532" s="13">
        <v>45318.587835648097</v>
      </c>
      <c r="I9532" s="13">
        <v>45318.664583333331</v>
      </c>
      <c r="J9532" s="13">
        <v>45318.737268518496</v>
      </c>
      <c r="K9532" s="13">
        <v>45318.5484953704</v>
      </c>
    </row>
    <row r="9533" spans="1:11" x14ac:dyDescent="0.2">
      <c r="A9533" s="1" t="s">
        <v>21</v>
      </c>
      <c r="B9533" s="3">
        <v>45319.487222222226</v>
      </c>
      <c r="C9533" s="13">
        <v>45319.222013888902</v>
      </c>
      <c r="D9533" s="13">
        <v>45319.246874999997</v>
      </c>
      <c r="E9533" s="13">
        <v>45319.309374999997</v>
      </c>
      <c r="F9533" s="13">
        <v>45319.487222222197</v>
      </c>
      <c r="G9533" s="13">
        <v>45319.5</v>
      </c>
      <c r="H9533" s="13">
        <v>45319.5891319445</v>
      </c>
      <c r="I9533" s="13">
        <v>45319.665972222225</v>
      </c>
      <c r="J9533" s="13">
        <v>45319.738425925898</v>
      </c>
      <c r="K9533" s="13">
        <v>45319.5484490741</v>
      </c>
    </row>
    <row r="9534" spans="1:11" x14ac:dyDescent="0.2">
      <c r="A9534" s="1" t="s">
        <v>21</v>
      </c>
      <c r="B9534" s="3">
        <v>45320.487349537034</v>
      </c>
      <c r="C9534" s="13">
        <v>45320.221145833297</v>
      </c>
      <c r="D9534" s="13">
        <v>45320.245752314797</v>
      </c>
      <c r="E9534" s="13">
        <v>45320.308252314797</v>
      </c>
      <c r="F9534" s="13">
        <v>45320.487349536997</v>
      </c>
      <c r="G9534" s="13">
        <v>45320.5</v>
      </c>
      <c r="H9534" s="13">
        <v>45320.590416666702</v>
      </c>
      <c r="I9534" s="13">
        <v>45320.667361111111</v>
      </c>
      <c r="J9534" s="13">
        <v>45320.739583333299</v>
      </c>
      <c r="K9534" s="13">
        <v>45320.5484027778</v>
      </c>
    </row>
    <row r="9535" spans="1:11" x14ac:dyDescent="0.2">
      <c r="A9535" s="1" t="s">
        <v>21</v>
      </c>
      <c r="B9535" s="3">
        <v>45321.487476851849</v>
      </c>
      <c r="C9535" s="13">
        <v>45321.220243055599</v>
      </c>
      <c r="D9535" s="13">
        <v>45321.244606481501</v>
      </c>
      <c r="E9535" s="13">
        <v>45321.307106481501</v>
      </c>
      <c r="F9535" s="13">
        <v>45321.4874768519</v>
      </c>
      <c r="G9535" s="13">
        <v>45321.5</v>
      </c>
      <c r="H9535" s="13">
        <v>45321.591724537102</v>
      </c>
      <c r="I9535" s="13">
        <v>45321.668749999997</v>
      </c>
      <c r="J9535" s="13">
        <v>45321.740752314799</v>
      </c>
      <c r="K9535" s="13">
        <v>45321.548344907402</v>
      </c>
    </row>
    <row r="9536" spans="1:11" x14ac:dyDescent="0.2">
      <c r="A9536" s="1" t="s">
        <v>21</v>
      </c>
      <c r="B9536" s="3">
        <v>45322.487581018519</v>
      </c>
      <c r="C9536" s="13">
        <v>45322.219305555598</v>
      </c>
      <c r="D9536" s="13">
        <v>45322.243425925903</v>
      </c>
      <c r="E9536" s="13">
        <v>45322.305925925903</v>
      </c>
      <c r="F9536" s="13">
        <v>45322.487581018497</v>
      </c>
      <c r="G9536" s="13">
        <v>45322.5</v>
      </c>
      <c r="H9536" s="13">
        <v>45322.5930324074</v>
      </c>
      <c r="I9536" s="13">
        <v>45322.670138888891</v>
      </c>
      <c r="J9536" s="13">
        <v>45322.741932870398</v>
      </c>
      <c r="K9536" s="13">
        <v>45322.548263888901</v>
      </c>
    </row>
    <row r="9537" spans="1:11" x14ac:dyDescent="0.2">
      <c r="A9537" s="1" t="s">
        <v>21</v>
      </c>
      <c r="B9537" s="3">
        <v>45323.487685185188</v>
      </c>
      <c r="C9537" s="13">
        <v>45323.2183449074</v>
      </c>
      <c r="D9537" s="13">
        <v>45323.2422337963</v>
      </c>
      <c r="E9537" s="13">
        <v>45323.3047337963</v>
      </c>
      <c r="F9537" s="13">
        <v>45323.487685185202</v>
      </c>
      <c r="G9537" s="13">
        <v>45323.5</v>
      </c>
      <c r="H9537" s="13">
        <v>45323.594340277799</v>
      </c>
      <c r="I9537" s="13">
        <v>45323.671527777777</v>
      </c>
      <c r="J9537" s="13">
        <v>45323.743125000001</v>
      </c>
      <c r="K9537" s="13">
        <v>45323.5481828704</v>
      </c>
    </row>
    <row r="9538" spans="1:11" x14ac:dyDescent="0.2">
      <c r="A9538" s="1" t="s">
        <v>21</v>
      </c>
      <c r="B9538" s="3">
        <v>45324.48777777778</v>
      </c>
      <c r="C9538" s="13">
        <v>45324.217361111099</v>
      </c>
      <c r="D9538" s="13">
        <v>45324.241006944401</v>
      </c>
      <c r="E9538" s="13">
        <v>45324.303506944503</v>
      </c>
      <c r="F9538" s="13">
        <v>45324.487777777802</v>
      </c>
      <c r="G9538" s="13">
        <v>45324.5</v>
      </c>
      <c r="H9538" s="13">
        <v>45324.595659722203</v>
      </c>
      <c r="I9538" s="13">
        <v>45324.67291666667</v>
      </c>
      <c r="J9538" s="13">
        <v>45324.744328703702</v>
      </c>
      <c r="K9538" s="13">
        <v>45324.548078703701</v>
      </c>
    </row>
    <row r="9539" spans="1:11" x14ac:dyDescent="0.2">
      <c r="A9539" s="1" t="s">
        <v>21</v>
      </c>
      <c r="B9539" s="3">
        <v>45325.487858796296</v>
      </c>
      <c r="C9539" s="13">
        <v>45325.216342592597</v>
      </c>
      <c r="D9539" s="13">
        <v>45325.239756944502</v>
      </c>
      <c r="E9539" s="13">
        <v>45325.3022569444</v>
      </c>
      <c r="F9539" s="13">
        <v>45325.487858796303</v>
      </c>
      <c r="G9539" s="13">
        <v>45325.5</v>
      </c>
      <c r="H9539" s="13">
        <v>45325.596979166701</v>
      </c>
      <c r="I9539" s="13">
        <v>45325.674305555556</v>
      </c>
      <c r="J9539" s="13">
        <v>45325.745532407404</v>
      </c>
      <c r="K9539" s="13">
        <v>45325.547974537003</v>
      </c>
    </row>
    <row r="9540" spans="1:11" x14ac:dyDescent="0.2">
      <c r="A9540" s="1" t="s">
        <v>21</v>
      </c>
      <c r="B9540" s="3">
        <v>45326.487928240742</v>
      </c>
      <c r="C9540" s="13">
        <v>45326.215289351901</v>
      </c>
      <c r="D9540" s="13">
        <v>45326.238483796304</v>
      </c>
      <c r="E9540" s="13">
        <v>45326.300983796304</v>
      </c>
      <c r="F9540" s="13">
        <v>45326.487928240698</v>
      </c>
      <c r="G9540" s="13">
        <v>45326.5</v>
      </c>
      <c r="H9540" s="13">
        <v>45326.598310185203</v>
      </c>
      <c r="I9540" s="13">
        <v>45326.675694444442</v>
      </c>
      <c r="J9540" s="13">
        <v>45326.746747685203</v>
      </c>
      <c r="K9540" s="13">
        <v>45326.547847222202</v>
      </c>
    </row>
    <row r="9541" spans="1:11" x14ac:dyDescent="0.2">
      <c r="A9541" s="1" t="s">
        <v>21</v>
      </c>
      <c r="B9541" s="3">
        <v>45327.487997685188</v>
      </c>
      <c r="C9541" s="13">
        <v>45327.214224536998</v>
      </c>
      <c r="D9541" s="13">
        <v>45327.237199074101</v>
      </c>
      <c r="E9541" s="13">
        <v>45327.299699074101</v>
      </c>
      <c r="F9541" s="13">
        <v>45327.487997685203</v>
      </c>
      <c r="G9541" s="13">
        <v>45327.5</v>
      </c>
      <c r="H9541" s="13">
        <v>45327.5996296296</v>
      </c>
      <c r="I9541" s="13">
        <v>45327.677083333336</v>
      </c>
      <c r="J9541" s="13">
        <v>45327.747974537102</v>
      </c>
      <c r="K9541" s="13">
        <v>45327.547719907401</v>
      </c>
    </row>
    <row r="9542" spans="1:11" x14ac:dyDescent="0.2">
      <c r="A9542" s="1" t="s">
        <v>21</v>
      </c>
      <c r="B9542" s="3">
        <v>45328.488055555557</v>
      </c>
      <c r="C9542" s="13">
        <v>45328.213125000002</v>
      </c>
      <c r="D9542" s="13">
        <v>45328.235879629603</v>
      </c>
      <c r="E9542" s="13">
        <v>45328.298379629603</v>
      </c>
      <c r="F9542" s="13">
        <v>45328.488055555601</v>
      </c>
      <c r="G9542" s="13">
        <v>45328.5</v>
      </c>
      <c r="H9542" s="13">
        <v>45328.600960648102</v>
      </c>
      <c r="I9542" s="13">
        <v>45328.678472222222</v>
      </c>
      <c r="J9542" s="13">
        <v>45328.749212962997</v>
      </c>
      <c r="K9542" s="13">
        <v>45328.547569444403</v>
      </c>
    </row>
    <row r="9543" spans="1:11" x14ac:dyDescent="0.2">
      <c r="A9543" s="1" t="s">
        <v>21</v>
      </c>
      <c r="B9543" s="3">
        <v>45329.48810185185</v>
      </c>
      <c r="C9543" s="13">
        <v>45329.212002314802</v>
      </c>
      <c r="D9543" s="13">
        <v>45329.234548611101</v>
      </c>
      <c r="E9543" s="13">
        <v>45329.297048611101</v>
      </c>
      <c r="F9543" s="13">
        <v>45329.488101851901</v>
      </c>
      <c r="G9543" s="13">
        <v>45329.5</v>
      </c>
      <c r="H9543" s="13">
        <v>45329.602291666699</v>
      </c>
      <c r="I9543" s="13">
        <v>45329.679861111108</v>
      </c>
      <c r="J9543" s="13">
        <v>45329.7504513889</v>
      </c>
      <c r="K9543" s="13">
        <v>45329.5474189815</v>
      </c>
    </row>
    <row r="9544" spans="1:11" x14ac:dyDescent="0.2">
      <c r="A9544" s="1" t="s">
        <v>21</v>
      </c>
      <c r="B9544" s="3">
        <v>45330.488136574073</v>
      </c>
      <c r="C9544" s="13">
        <v>45330.2108449074</v>
      </c>
      <c r="D9544" s="13">
        <v>45330.233194444401</v>
      </c>
      <c r="E9544" s="13">
        <v>45330.295694444401</v>
      </c>
      <c r="F9544" s="13">
        <v>45330.488136574102</v>
      </c>
      <c r="G9544" s="13">
        <v>45330.5</v>
      </c>
      <c r="H9544" s="13">
        <v>45330.603622685201</v>
      </c>
      <c r="I9544" s="13">
        <v>45330.681250000001</v>
      </c>
      <c r="J9544" s="13">
        <v>45330.751701388901</v>
      </c>
      <c r="K9544" s="13">
        <v>45330.547245370399</v>
      </c>
    </row>
    <row r="9545" spans="1:11" x14ac:dyDescent="0.2">
      <c r="A9545" s="1" t="s">
        <v>21</v>
      </c>
      <c r="B9545" s="3">
        <v>45331.488171296296</v>
      </c>
      <c r="C9545" s="13">
        <v>45331.209664351903</v>
      </c>
      <c r="D9545" s="13">
        <v>45331.231817129599</v>
      </c>
      <c r="E9545" s="13">
        <v>45331.294317129599</v>
      </c>
      <c r="F9545" s="13">
        <v>45331.488171296303</v>
      </c>
      <c r="G9545" s="13">
        <v>45331.5</v>
      </c>
      <c r="H9545" s="13">
        <v>45331.604953703703</v>
      </c>
      <c r="I9545" s="13">
        <v>45331.682638888888</v>
      </c>
      <c r="J9545" s="13">
        <v>45331.752951388902</v>
      </c>
      <c r="K9545" s="13">
        <v>45331.547071759298</v>
      </c>
    </row>
    <row r="9546" spans="1:11" x14ac:dyDescent="0.2">
      <c r="A9546" s="1" t="s">
        <v>21</v>
      </c>
      <c r="B9546" s="3">
        <v>45332.488182870373</v>
      </c>
      <c r="C9546" s="13">
        <v>45332.208460648202</v>
      </c>
      <c r="D9546" s="13">
        <v>45332.230428240699</v>
      </c>
      <c r="E9546" s="13">
        <v>45332.2929282408</v>
      </c>
      <c r="F9546" s="13">
        <v>45332.488182870402</v>
      </c>
      <c r="G9546" s="13">
        <v>45332.5</v>
      </c>
      <c r="H9546" s="13">
        <v>45332.606273148202</v>
      </c>
      <c r="I9546" s="13">
        <v>45332.684027777781</v>
      </c>
      <c r="J9546" s="13">
        <v>45332.754212963002</v>
      </c>
      <c r="K9546" s="13">
        <v>45332.546875</v>
      </c>
    </row>
    <row r="9547" spans="1:11" x14ac:dyDescent="0.2">
      <c r="A9547" s="1" t="s">
        <v>21</v>
      </c>
      <c r="B9547" s="3">
        <v>45333.488194444442</v>
      </c>
      <c r="C9547" s="13">
        <v>45333.207233796304</v>
      </c>
      <c r="D9547" s="13">
        <v>45333.229016203702</v>
      </c>
      <c r="E9547" s="13">
        <v>45333.291516203702</v>
      </c>
      <c r="F9547" s="13">
        <v>45333.488194444399</v>
      </c>
      <c r="G9547" s="13">
        <v>45333.5</v>
      </c>
      <c r="H9547" s="13">
        <v>45333.607604166697</v>
      </c>
      <c r="I9547" s="13">
        <v>45333.686111111114</v>
      </c>
      <c r="J9547" s="13">
        <v>45333.755474537</v>
      </c>
      <c r="K9547" s="13">
        <v>45333.546678240702</v>
      </c>
    </row>
    <row r="9548" spans="1:11" x14ac:dyDescent="0.2">
      <c r="A9548" s="1" t="s">
        <v>21</v>
      </c>
      <c r="B9548" s="3">
        <v>45334.488194444442</v>
      </c>
      <c r="C9548" s="13">
        <v>45334.205972222197</v>
      </c>
      <c r="D9548" s="13">
        <v>45334.227581018502</v>
      </c>
      <c r="E9548" s="13">
        <v>45334.290081018502</v>
      </c>
      <c r="F9548" s="13">
        <v>45334.488194444399</v>
      </c>
      <c r="G9548" s="13">
        <v>45334.5</v>
      </c>
      <c r="H9548" s="13">
        <v>45334.6089236111</v>
      </c>
      <c r="I9548" s="13">
        <v>45334.6875</v>
      </c>
      <c r="J9548" s="13">
        <v>45334.756747685198</v>
      </c>
      <c r="K9548" s="13">
        <v>45334.546458333301</v>
      </c>
    </row>
    <row r="9549" spans="1:11" x14ac:dyDescent="0.2">
      <c r="A9549" s="1" t="s">
        <v>21</v>
      </c>
      <c r="B9549" s="3">
        <v>45335.488194444442</v>
      </c>
      <c r="C9549" s="13">
        <v>45335.2046990741</v>
      </c>
      <c r="D9549" s="13">
        <v>45335.226134259297</v>
      </c>
      <c r="E9549" s="13">
        <v>45335.288634259297</v>
      </c>
      <c r="F9549" s="13">
        <v>45335.488194444399</v>
      </c>
      <c r="G9549" s="13">
        <v>45335.5</v>
      </c>
      <c r="H9549" s="13">
        <v>45335.610243055598</v>
      </c>
      <c r="I9549" s="13">
        <v>45335.688888888886</v>
      </c>
      <c r="J9549" s="13">
        <v>45335.758032407401</v>
      </c>
      <c r="K9549" s="13">
        <v>45335.546238425901</v>
      </c>
    </row>
    <row r="9550" spans="1:11" x14ac:dyDescent="0.2">
      <c r="A9550" s="1" t="s">
        <v>21</v>
      </c>
      <c r="B9550" s="3">
        <v>45336.488171296296</v>
      </c>
      <c r="C9550" s="13">
        <v>45336.2033912037</v>
      </c>
      <c r="D9550" s="13">
        <v>45336.2246759259</v>
      </c>
      <c r="E9550" s="13">
        <v>45336.2871759259</v>
      </c>
      <c r="F9550" s="13">
        <v>45336.488171296303</v>
      </c>
      <c r="G9550" s="13">
        <v>45336.5</v>
      </c>
      <c r="H9550" s="13">
        <v>45336.611562500002</v>
      </c>
      <c r="I9550" s="13">
        <v>45336.69027777778</v>
      </c>
      <c r="J9550" s="13">
        <v>45336.759317129603</v>
      </c>
      <c r="K9550" s="13">
        <v>45336.546006944402</v>
      </c>
    </row>
    <row r="9551" spans="1:11" x14ac:dyDescent="0.2">
      <c r="A9551" s="1" t="s">
        <v>21</v>
      </c>
      <c r="B9551" s="3">
        <v>45337.48814814815</v>
      </c>
      <c r="C9551" s="13">
        <v>45337.202060185198</v>
      </c>
      <c r="D9551" s="13">
        <v>45337.223194444399</v>
      </c>
      <c r="E9551" s="13">
        <v>45337.285694444399</v>
      </c>
      <c r="F9551" s="13">
        <v>45337.488148148201</v>
      </c>
      <c r="G9551" s="13">
        <v>45337.5</v>
      </c>
      <c r="H9551" s="13">
        <v>45337.612870370402</v>
      </c>
      <c r="I9551" s="13">
        <v>45337.691666666666</v>
      </c>
      <c r="J9551" s="13">
        <v>45337.760601851798</v>
      </c>
      <c r="K9551" s="13">
        <v>45337.545763888898</v>
      </c>
    </row>
    <row r="9552" spans="1:11" x14ac:dyDescent="0.2">
      <c r="A9552" s="1" t="s">
        <v>21</v>
      </c>
      <c r="B9552" s="3">
        <v>45338.488113425927</v>
      </c>
      <c r="C9552" s="13">
        <v>45338.200706018499</v>
      </c>
      <c r="D9552" s="13">
        <v>45338.221701388902</v>
      </c>
      <c r="E9552" s="13">
        <v>45338.284201388902</v>
      </c>
      <c r="F9552" s="13">
        <v>45338.488113425898</v>
      </c>
      <c r="G9552" s="13">
        <v>45338.5</v>
      </c>
      <c r="H9552" s="13">
        <v>45338.614178240801</v>
      </c>
      <c r="I9552" s="13">
        <v>45338.693055555559</v>
      </c>
      <c r="J9552" s="13">
        <v>45338.761898148099</v>
      </c>
      <c r="K9552" s="13">
        <v>45338.545509259202</v>
      </c>
    </row>
    <row r="9553" spans="1:11" x14ac:dyDescent="0.2">
      <c r="A9553" s="1" t="s">
        <v>21</v>
      </c>
      <c r="B9553" s="3">
        <v>45339.488067129627</v>
      </c>
      <c r="C9553" s="13">
        <v>45339.199328703697</v>
      </c>
      <c r="D9553" s="13">
        <v>45339.220196759299</v>
      </c>
      <c r="E9553" s="13">
        <v>45339.282696759299</v>
      </c>
      <c r="F9553" s="13">
        <v>45339.488067129598</v>
      </c>
      <c r="G9553" s="13">
        <v>45339.5</v>
      </c>
      <c r="H9553" s="13">
        <v>45339.615486111099</v>
      </c>
      <c r="I9553" s="13">
        <v>45339.694444444445</v>
      </c>
      <c r="J9553" s="13">
        <v>45339.7631944444</v>
      </c>
      <c r="K9553" s="13">
        <v>45339.545243055501</v>
      </c>
    </row>
    <row r="9554" spans="1:11" x14ac:dyDescent="0.2">
      <c r="A9554" s="1" t="s">
        <v>21</v>
      </c>
      <c r="B9554" s="3">
        <v>45340.488020833334</v>
      </c>
      <c r="C9554" s="13">
        <v>45340.197928240697</v>
      </c>
      <c r="D9554" s="13">
        <v>45340.218668981499</v>
      </c>
      <c r="E9554" s="13">
        <v>45340.281168981499</v>
      </c>
      <c r="F9554" s="13">
        <v>45340.488020833298</v>
      </c>
      <c r="G9554" s="13">
        <v>45340.5</v>
      </c>
      <c r="H9554" s="13">
        <v>45340.6167824074</v>
      </c>
      <c r="I9554" s="13">
        <v>45340.695833333331</v>
      </c>
      <c r="J9554" s="13">
        <v>45340.7645023148</v>
      </c>
      <c r="K9554" s="13">
        <v>45340.544965277797</v>
      </c>
    </row>
    <row r="9555" spans="1:11" x14ac:dyDescent="0.2">
      <c r="A9555" s="1" t="s">
        <v>21</v>
      </c>
      <c r="B9555" s="3">
        <v>45341.487962962965</v>
      </c>
      <c r="C9555" s="13">
        <v>45341.196504629603</v>
      </c>
      <c r="D9555" s="13">
        <v>45341.2171296296</v>
      </c>
      <c r="E9555" s="13">
        <v>45341.2796296296</v>
      </c>
      <c r="F9555" s="13">
        <v>45341.487962963001</v>
      </c>
      <c r="G9555" s="13">
        <v>45341.5</v>
      </c>
      <c r="H9555" s="13">
        <v>45341.618078703701</v>
      </c>
      <c r="I9555" s="13">
        <v>45341.697222222225</v>
      </c>
      <c r="J9555" s="13">
        <v>45341.765810185199</v>
      </c>
      <c r="K9555" s="13">
        <v>45341.544687499998</v>
      </c>
    </row>
    <row r="9556" spans="1:11" x14ac:dyDescent="0.2">
      <c r="A9556" s="1" t="s">
        <v>21</v>
      </c>
      <c r="B9556" s="3">
        <v>45342.487893518519</v>
      </c>
      <c r="C9556" s="13">
        <v>45342.195057870398</v>
      </c>
      <c r="D9556" s="13">
        <v>45342.215590277803</v>
      </c>
      <c r="E9556" s="13">
        <v>45342.278090277803</v>
      </c>
      <c r="F9556" s="13">
        <v>45342.487893518497</v>
      </c>
      <c r="G9556" s="13">
        <v>45342.5</v>
      </c>
      <c r="H9556" s="13">
        <v>45342.619363425903</v>
      </c>
      <c r="I9556" s="13">
        <v>45342.698611111111</v>
      </c>
      <c r="J9556" s="13">
        <v>45342.767118055599</v>
      </c>
      <c r="K9556" s="13">
        <v>45342.544386574104</v>
      </c>
    </row>
    <row r="9557" spans="1:11" x14ac:dyDescent="0.2">
      <c r="A9557" s="1" t="s">
        <v>21</v>
      </c>
      <c r="B9557" s="3">
        <v>45343.487824074073</v>
      </c>
      <c r="C9557" s="13">
        <v>45343.193587962996</v>
      </c>
      <c r="D9557" s="13">
        <v>45343.214027777802</v>
      </c>
      <c r="E9557" s="13">
        <v>45343.276527777802</v>
      </c>
      <c r="F9557" s="13">
        <v>45343.487824074102</v>
      </c>
      <c r="G9557" s="13">
        <v>45343.5</v>
      </c>
      <c r="H9557" s="13">
        <v>45343.620636574102</v>
      </c>
      <c r="I9557" s="13">
        <v>45343.7</v>
      </c>
      <c r="J9557" s="13">
        <v>45343.768437500003</v>
      </c>
      <c r="K9557" s="13">
        <v>45343.544085648202</v>
      </c>
    </row>
    <row r="9558" spans="1:11" x14ac:dyDescent="0.2">
      <c r="A9558" s="1" t="s">
        <v>21</v>
      </c>
      <c r="B9558" s="3">
        <v>45344.48773148148</v>
      </c>
      <c r="C9558" s="13">
        <v>45344.192094907397</v>
      </c>
      <c r="D9558" s="13">
        <v>45344.212442129603</v>
      </c>
      <c r="E9558" s="13">
        <v>45344.274942129603</v>
      </c>
      <c r="F9558" s="13">
        <v>45344.487731481502</v>
      </c>
      <c r="G9558" s="13">
        <v>45344.5</v>
      </c>
      <c r="H9558" s="13">
        <v>45344.621909722198</v>
      </c>
      <c r="I9558" s="13">
        <v>45344.701388888891</v>
      </c>
      <c r="J9558" s="13">
        <v>45344.769756944399</v>
      </c>
      <c r="K9558" s="13">
        <v>45344.5437731481</v>
      </c>
    </row>
    <row r="9559" spans="1:11" x14ac:dyDescent="0.2">
      <c r="A9559" s="1" t="s">
        <v>21</v>
      </c>
      <c r="B9559" s="3">
        <v>45345.487650462965</v>
      </c>
      <c r="C9559" s="13">
        <v>45345.190590277802</v>
      </c>
      <c r="D9559" s="13">
        <v>45345.210856481499</v>
      </c>
      <c r="E9559" s="13">
        <v>45345.273356481499</v>
      </c>
      <c r="F9559" s="13">
        <v>45345.487650463001</v>
      </c>
      <c r="G9559" s="13">
        <v>45345.5</v>
      </c>
      <c r="H9559" s="13">
        <v>45345.623182870397</v>
      </c>
      <c r="I9559" s="13">
        <v>45345.702777777777</v>
      </c>
      <c r="J9559" s="13">
        <v>45345.771087963003</v>
      </c>
      <c r="K9559" s="13">
        <v>45345.543460648099</v>
      </c>
    </row>
    <row r="9560" spans="1:11" x14ac:dyDescent="0.2">
      <c r="A9560" s="1" t="s">
        <v>21</v>
      </c>
      <c r="B9560" s="3">
        <v>45346.487546296295</v>
      </c>
      <c r="C9560" s="13">
        <v>45346.189050925903</v>
      </c>
      <c r="D9560" s="13">
        <v>45346.209259259304</v>
      </c>
      <c r="E9560" s="13">
        <v>45346.271759259304</v>
      </c>
      <c r="F9560" s="13">
        <v>45346.487546296303</v>
      </c>
      <c r="G9560" s="13">
        <v>45346.5</v>
      </c>
      <c r="H9560" s="13">
        <v>45346.624444444496</v>
      </c>
      <c r="I9560" s="13">
        <v>45346.70416666667</v>
      </c>
      <c r="J9560" s="13">
        <v>45346.772418981498</v>
      </c>
      <c r="K9560" s="13">
        <v>45346.543136574102</v>
      </c>
    </row>
    <row r="9561" spans="1:11" x14ac:dyDescent="0.2">
      <c r="A9561" s="1" t="s">
        <v>21</v>
      </c>
      <c r="B9561" s="3">
        <v>45347.487442129626</v>
      </c>
      <c r="C9561" s="13">
        <v>45347.1875</v>
      </c>
      <c r="D9561" s="13">
        <v>45347.207650463002</v>
      </c>
      <c r="E9561" s="13">
        <v>45347.270150463002</v>
      </c>
      <c r="F9561" s="13">
        <v>45347.487442129597</v>
      </c>
      <c r="G9561" s="13">
        <v>45347.5</v>
      </c>
      <c r="H9561" s="13">
        <v>45347.625694444403</v>
      </c>
      <c r="I9561" s="13">
        <v>45347.705555555556</v>
      </c>
      <c r="J9561" s="13">
        <v>45347.773761574099</v>
      </c>
      <c r="K9561" s="13">
        <v>45347.542800925898</v>
      </c>
    </row>
    <row r="9562" spans="1:11" x14ac:dyDescent="0.2">
      <c r="A9562" s="1" t="s">
        <v>21</v>
      </c>
      <c r="B9562" s="3">
        <v>45348.487337962964</v>
      </c>
      <c r="C9562" s="13">
        <v>45348.1859259259</v>
      </c>
      <c r="D9562" s="13">
        <v>45348.206041666701</v>
      </c>
      <c r="E9562" s="13">
        <v>45348.268541666701</v>
      </c>
      <c r="F9562" s="13">
        <v>45348.487337963001</v>
      </c>
      <c r="G9562" s="13">
        <v>45348.5</v>
      </c>
      <c r="H9562" s="13">
        <v>45348.626944444397</v>
      </c>
      <c r="I9562" s="13">
        <v>45348.706944444442</v>
      </c>
      <c r="J9562" s="13">
        <v>45348.7751041667</v>
      </c>
      <c r="K9562" s="13">
        <v>45348.542453703703</v>
      </c>
    </row>
    <row r="9563" spans="1:11" x14ac:dyDescent="0.2">
      <c r="A9563" s="1" t="s">
        <v>21</v>
      </c>
      <c r="B9563" s="3">
        <v>45349.487222222226</v>
      </c>
      <c r="C9563" s="13">
        <v>45349.184328703697</v>
      </c>
      <c r="D9563" s="13">
        <v>45349.204409722202</v>
      </c>
      <c r="E9563" s="13">
        <v>45349.266909722202</v>
      </c>
      <c r="F9563" s="13">
        <v>45349.487222222197</v>
      </c>
      <c r="G9563" s="13">
        <v>45349.5</v>
      </c>
      <c r="H9563" s="13">
        <v>45349.628182870401</v>
      </c>
      <c r="I9563" s="13">
        <v>45349.708333333336</v>
      </c>
      <c r="J9563" s="13">
        <v>45349.776458333297</v>
      </c>
      <c r="K9563" s="13">
        <v>45349.542106481502</v>
      </c>
    </row>
    <row r="9564" spans="1:11" x14ac:dyDescent="0.2">
      <c r="A9564" s="1" t="s">
        <v>21</v>
      </c>
      <c r="B9564" s="3">
        <v>45350.48709490741</v>
      </c>
      <c r="C9564" s="13">
        <v>45350.182708333297</v>
      </c>
      <c r="D9564" s="13">
        <v>45350.202777777798</v>
      </c>
      <c r="E9564" s="13">
        <v>45350.265277777798</v>
      </c>
      <c r="F9564" s="13">
        <v>45350.487094907403</v>
      </c>
      <c r="G9564" s="13">
        <v>45350.5</v>
      </c>
      <c r="H9564" s="13">
        <v>45350.629409722198</v>
      </c>
      <c r="I9564" s="13">
        <v>45350.709722222222</v>
      </c>
      <c r="J9564" s="13">
        <v>45350.777812499997</v>
      </c>
      <c r="K9564" s="13">
        <v>45350.541747685202</v>
      </c>
    </row>
    <row r="9565" spans="1:11" x14ac:dyDescent="0.2">
      <c r="A9565" s="1" t="s">
        <v>21</v>
      </c>
      <c r="B9565" s="3">
        <v>45351.486967592595</v>
      </c>
      <c r="C9565" s="13">
        <v>45351.181064814802</v>
      </c>
      <c r="D9565" s="13">
        <v>45351.201122685197</v>
      </c>
      <c r="E9565" s="13">
        <v>45351.263622685197</v>
      </c>
      <c r="F9565" s="13">
        <v>45351.486967592602</v>
      </c>
      <c r="G9565" s="13">
        <v>45351.5</v>
      </c>
      <c r="H9565" s="13">
        <v>45351.630636574097</v>
      </c>
      <c r="I9565" s="13">
        <v>45351.711111111108</v>
      </c>
      <c r="J9565" s="13">
        <v>45351.7791782407</v>
      </c>
      <c r="K9565" s="13">
        <v>45351.541377314803</v>
      </c>
    </row>
    <row r="9566" spans="1:11" x14ac:dyDescent="0.2">
      <c r="A9566" s="1" t="s">
        <v>21</v>
      </c>
      <c r="B9566" s="3">
        <v>45352.486828703702</v>
      </c>
      <c r="C9566" s="13">
        <v>45352.179409722201</v>
      </c>
      <c r="D9566" s="13">
        <v>45352.199467592603</v>
      </c>
      <c r="E9566" s="13">
        <v>45352.261967592603</v>
      </c>
      <c r="F9566" s="13">
        <v>45352.486828703702</v>
      </c>
      <c r="G9566" s="13">
        <v>45352.5</v>
      </c>
      <c r="H9566" s="13">
        <v>45352.631863425901</v>
      </c>
      <c r="I9566" s="13">
        <v>45352.712500000001</v>
      </c>
      <c r="J9566" s="13">
        <v>45352.780543981498</v>
      </c>
      <c r="K9566" s="13">
        <v>45352.541006944499</v>
      </c>
    </row>
    <row r="9567" spans="1:11" x14ac:dyDescent="0.2">
      <c r="A9567" s="1" t="s">
        <v>21</v>
      </c>
      <c r="B9567" s="3">
        <v>45353.486689814818</v>
      </c>
      <c r="C9567" s="13">
        <v>45353.177731481497</v>
      </c>
      <c r="D9567" s="13">
        <v>45353.197812500002</v>
      </c>
      <c r="E9567" s="13">
        <v>45353.260312500002</v>
      </c>
      <c r="F9567" s="13">
        <v>45353.486689814803</v>
      </c>
      <c r="G9567" s="13">
        <v>45353.5</v>
      </c>
      <c r="H9567" s="13">
        <v>45353.633067129602</v>
      </c>
      <c r="I9567" s="13">
        <v>45353.713888888888</v>
      </c>
      <c r="J9567" s="13">
        <v>45353.781909722202</v>
      </c>
      <c r="K9567" s="13">
        <v>45353.5406365741</v>
      </c>
    </row>
    <row r="9568" spans="1:11" x14ac:dyDescent="0.2">
      <c r="A9568" s="1" t="s">
        <v>21</v>
      </c>
      <c r="B9568" s="3">
        <v>45354.486539351848</v>
      </c>
      <c r="C9568" s="13">
        <v>45354.176041666702</v>
      </c>
      <c r="D9568" s="13">
        <v>45354.196134259299</v>
      </c>
      <c r="E9568" s="13">
        <v>45354.258634259299</v>
      </c>
      <c r="F9568" s="13">
        <v>45354.486539351899</v>
      </c>
      <c r="G9568" s="13">
        <v>45354.5</v>
      </c>
      <c r="H9568" s="13">
        <v>45354.634270833303</v>
      </c>
      <c r="I9568" s="13">
        <v>45354.715277777781</v>
      </c>
      <c r="J9568" s="13">
        <v>45354.783298611103</v>
      </c>
      <c r="K9568" s="13">
        <v>45354.540254629603</v>
      </c>
    </row>
    <row r="9569" spans="1:11" x14ac:dyDescent="0.2">
      <c r="A9569" s="1" t="s">
        <v>21</v>
      </c>
      <c r="B9569" s="3">
        <v>45355.486388888887</v>
      </c>
      <c r="C9569" s="13">
        <v>45355.174317129597</v>
      </c>
      <c r="D9569" s="13">
        <v>45355.1944560185</v>
      </c>
      <c r="E9569" s="13">
        <v>45355.2569560185</v>
      </c>
      <c r="F9569" s="13">
        <v>45355.486388888901</v>
      </c>
      <c r="G9569" s="13">
        <v>45355.5</v>
      </c>
      <c r="H9569" s="13">
        <v>45355.635462963</v>
      </c>
      <c r="I9569" s="13">
        <v>45355.716666666667</v>
      </c>
      <c r="J9569" s="13">
        <v>45355.784687500003</v>
      </c>
      <c r="K9569" s="13">
        <v>45355.539861111101</v>
      </c>
    </row>
    <row r="9570" spans="1:11" x14ac:dyDescent="0.2">
      <c r="A9570" s="1" t="s">
        <v>21</v>
      </c>
      <c r="B9570" s="3">
        <v>45356.486238425925</v>
      </c>
      <c r="C9570" s="13">
        <v>45356.172581018502</v>
      </c>
      <c r="D9570" s="13">
        <v>45356.192777777796</v>
      </c>
      <c r="E9570" s="13">
        <v>45356.255277777796</v>
      </c>
      <c r="F9570" s="13">
        <v>45356.486238425903</v>
      </c>
      <c r="G9570" s="13">
        <v>45356.5</v>
      </c>
      <c r="H9570" s="13">
        <v>45356.636655092603</v>
      </c>
      <c r="I9570" s="13">
        <v>45356.718055555553</v>
      </c>
      <c r="J9570" s="13">
        <v>45356.786076388897</v>
      </c>
      <c r="K9570" s="13">
        <v>45356.5394675926</v>
      </c>
    </row>
    <row r="9571" spans="1:11" x14ac:dyDescent="0.2">
      <c r="A9571" s="1" t="s">
        <v>21</v>
      </c>
      <c r="B9571" s="3">
        <v>45357.486076388886</v>
      </c>
      <c r="C9571" s="13">
        <v>45357.170833333301</v>
      </c>
      <c r="D9571" s="13">
        <v>45357.191087963001</v>
      </c>
      <c r="E9571" s="13">
        <v>45357.253587963001</v>
      </c>
      <c r="F9571" s="13">
        <v>45357.486076388901</v>
      </c>
      <c r="G9571" s="13">
        <v>45357.5</v>
      </c>
      <c r="H9571" s="13">
        <v>45357.637835648202</v>
      </c>
      <c r="I9571" s="13">
        <v>45357.719444444447</v>
      </c>
      <c r="J9571" s="13">
        <v>45357.787476851903</v>
      </c>
      <c r="K9571" s="13">
        <v>45357.539074074099</v>
      </c>
    </row>
    <row r="9572" spans="1:11" x14ac:dyDescent="0.2">
      <c r="A9572" s="1" t="s">
        <v>21</v>
      </c>
      <c r="B9572" s="3">
        <v>45358.485914351855</v>
      </c>
      <c r="C9572" s="13">
        <v>45358.169062499997</v>
      </c>
      <c r="D9572" s="13">
        <v>45358.1893865741</v>
      </c>
      <c r="E9572" s="13">
        <v>45358.2518865741</v>
      </c>
      <c r="F9572" s="13">
        <v>45358.485914351899</v>
      </c>
      <c r="G9572" s="13">
        <v>45358.5</v>
      </c>
      <c r="H9572" s="13">
        <v>45358.6390046296</v>
      </c>
      <c r="I9572" s="13">
        <v>45358.720833333333</v>
      </c>
      <c r="J9572" s="13">
        <v>45358.788888888899</v>
      </c>
      <c r="K9572" s="13">
        <v>45358.538668981499</v>
      </c>
    </row>
    <row r="9573" spans="1:11" x14ac:dyDescent="0.2">
      <c r="A9573" s="1" t="s">
        <v>21</v>
      </c>
      <c r="B9573" s="3">
        <v>45359.48574074074</v>
      </c>
      <c r="C9573" s="13">
        <v>45359.167268518497</v>
      </c>
      <c r="D9573" s="13">
        <v>45359.187685185199</v>
      </c>
      <c r="E9573" s="13">
        <v>45359.250185185199</v>
      </c>
      <c r="F9573" s="13">
        <v>45359.485740740798</v>
      </c>
      <c r="G9573" s="13">
        <v>45359.5</v>
      </c>
      <c r="H9573" s="13">
        <v>45359.6401736111</v>
      </c>
      <c r="I9573" s="13">
        <v>45359.722222222219</v>
      </c>
      <c r="J9573" s="13">
        <v>45359.790300925903</v>
      </c>
      <c r="K9573" s="13">
        <v>45359.5382523148</v>
      </c>
    </row>
    <row r="9574" spans="1:11" x14ac:dyDescent="0.2">
      <c r="A9574" s="1" t="s">
        <v>21</v>
      </c>
      <c r="B9574" s="3">
        <v>45360.485567129632</v>
      </c>
      <c r="C9574" s="13">
        <v>45360.165451388901</v>
      </c>
      <c r="D9574" s="13">
        <v>45360.185983796298</v>
      </c>
      <c r="E9574" s="13">
        <v>45360.248483796298</v>
      </c>
      <c r="F9574" s="13">
        <v>45360.485567129603</v>
      </c>
      <c r="G9574" s="13">
        <v>45360.5</v>
      </c>
      <c r="H9574" s="13">
        <v>45360.641331018502</v>
      </c>
      <c r="I9574" s="13">
        <v>45360.723611111112</v>
      </c>
      <c r="J9574" s="13">
        <v>45360.791724536997</v>
      </c>
      <c r="K9574" s="13">
        <v>45360.5378472222</v>
      </c>
    </row>
    <row r="9575" spans="1:11" x14ac:dyDescent="0.2">
      <c r="A9575" s="1" t="s">
        <v>21</v>
      </c>
      <c r="B9575" s="3">
        <v>45361.485393518517</v>
      </c>
      <c r="C9575" s="13">
        <v>45361.163622685199</v>
      </c>
      <c r="D9575" s="13">
        <v>45361.184270833299</v>
      </c>
      <c r="E9575" s="13">
        <v>45361.246770833299</v>
      </c>
      <c r="F9575" s="13">
        <v>45361.485393518502</v>
      </c>
      <c r="G9575" s="13">
        <v>45361.5</v>
      </c>
      <c r="H9575" s="13">
        <v>45361.642476851899</v>
      </c>
      <c r="I9575" s="13">
        <v>45361.724999999999</v>
      </c>
      <c r="J9575" s="13">
        <v>45361.793148148099</v>
      </c>
      <c r="K9575" s="13">
        <v>45361.537430555603</v>
      </c>
    </row>
    <row r="9576" spans="1:11" x14ac:dyDescent="0.2">
      <c r="A9576" s="1" t="s">
        <v>21</v>
      </c>
      <c r="B9576" s="3">
        <v>45362.485208333332</v>
      </c>
      <c r="C9576" s="13">
        <v>45362.161782407398</v>
      </c>
      <c r="D9576" s="13">
        <v>45362.182546296302</v>
      </c>
      <c r="E9576" s="13">
        <v>45362.245046296302</v>
      </c>
      <c r="F9576" s="13">
        <v>45362.485208333303</v>
      </c>
      <c r="G9576" s="13">
        <v>45362.5</v>
      </c>
      <c r="H9576" s="13">
        <v>45362.643611111103</v>
      </c>
      <c r="I9576" s="13">
        <v>45362.726388888892</v>
      </c>
      <c r="J9576" s="13">
        <v>45362.794594907398</v>
      </c>
      <c r="K9576" s="13">
        <v>45362.537002314799</v>
      </c>
    </row>
    <row r="9577" spans="1:11" x14ac:dyDescent="0.2">
      <c r="A9577" s="1" t="s">
        <v>21</v>
      </c>
      <c r="B9577" s="3">
        <v>45363.485023148147</v>
      </c>
      <c r="C9577" s="13">
        <v>45363.159907407397</v>
      </c>
      <c r="D9577" s="13">
        <v>45363.180821759299</v>
      </c>
      <c r="E9577" s="13">
        <v>45363.243321759299</v>
      </c>
      <c r="F9577" s="13">
        <v>45363.485023148198</v>
      </c>
      <c r="G9577" s="13">
        <v>45363.5</v>
      </c>
      <c r="H9577" s="13">
        <v>45363.644745370402</v>
      </c>
      <c r="I9577" s="13">
        <v>45363.727777777778</v>
      </c>
      <c r="J9577" s="13">
        <v>45363.796030092599</v>
      </c>
      <c r="K9577" s="13">
        <v>45363.536585648202</v>
      </c>
    </row>
    <row r="9578" spans="1:11" x14ac:dyDescent="0.2">
      <c r="A9578" s="1" t="s">
        <v>21</v>
      </c>
      <c r="B9578" s="3">
        <v>45364.484837962962</v>
      </c>
      <c r="C9578" s="13">
        <v>45364.158032407402</v>
      </c>
      <c r="D9578" s="13">
        <v>45364.179097222201</v>
      </c>
      <c r="E9578" s="13">
        <v>45364.241597222201</v>
      </c>
      <c r="F9578" s="13">
        <v>45364.484837962998</v>
      </c>
      <c r="G9578" s="13">
        <v>45364.5</v>
      </c>
      <c r="H9578" s="13">
        <v>45364.645868055602</v>
      </c>
      <c r="I9578" s="13">
        <v>45364.729166666664</v>
      </c>
      <c r="J9578" s="13">
        <v>45364.797488425902</v>
      </c>
      <c r="K9578" s="13">
        <v>45364.536157407398</v>
      </c>
    </row>
    <row r="9579" spans="1:11" x14ac:dyDescent="0.2">
      <c r="A9579" s="1" t="s">
        <v>21</v>
      </c>
      <c r="B9579" s="3">
        <v>45365.4846412037</v>
      </c>
      <c r="C9579" s="13">
        <v>45365.156122685199</v>
      </c>
      <c r="D9579" s="13">
        <v>45365.177372685197</v>
      </c>
      <c r="E9579" s="13">
        <v>45365.239872685197</v>
      </c>
      <c r="F9579" s="13">
        <v>45365.4846412037</v>
      </c>
      <c r="G9579" s="13">
        <v>45365.5</v>
      </c>
      <c r="H9579" s="13">
        <v>45365.646979166697</v>
      </c>
      <c r="I9579" s="13">
        <v>45365.730555555558</v>
      </c>
      <c r="J9579" s="13">
        <v>45365.7989467593</v>
      </c>
      <c r="K9579" s="13">
        <v>45365.535717592596</v>
      </c>
    </row>
    <row r="9580" spans="1:11" x14ac:dyDescent="0.2">
      <c r="A9580" s="1" t="s">
        <v>21</v>
      </c>
      <c r="B9580" s="3">
        <v>45366.484456018516</v>
      </c>
      <c r="C9580" s="13">
        <v>45366.154201388897</v>
      </c>
      <c r="D9580" s="13">
        <v>45366.175636574102</v>
      </c>
      <c r="E9580" s="13">
        <v>45366.238136574102</v>
      </c>
      <c r="F9580" s="13">
        <v>45366.484456018501</v>
      </c>
      <c r="G9580" s="13">
        <v>45366.5</v>
      </c>
      <c r="H9580" s="13">
        <v>45366.648090277798</v>
      </c>
      <c r="I9580" s="13">
        <v>45366.731944444444</v>
      </c>
      <c r="J9580" s="13">
        <v>45366.800428240698</v>
      </c>
      <c r="K9580" s="13">
        <v>45366.535289351799</v>
      </c>
    </row>
    <row r="9581" spans="1:11" x14ac:dyDescent="0.2">
      <c r="A9581" s="1" t="s">
        <v>21</v>
      </c>
      <c r="B9581" s="3">
        <v>45367.484259259261</v>
      </c>
      <c r="C9581" s="13">
        <v>45367.152268518497</v>
      </c>
      <c r="D9581" s="13">
        <v>45367.173900463</v>
      </c>
      <c r="E9581" s="13">
        <v>45367.236400463</v>
      </c>
      <c r="F9581" s="13">
        <v>45367.484259259298</v>
      </c>
      <c r="G9581" s="13">
        <v>45367.5</v>
      </c>
      <c r="H9581" s="13">
        <v>45367.649189814802</v>
      </c>
      <c r="I9581" s="13">
        <v>45367.73333333333</v>
      </c>
      <c r="J9581" s="13">
        <v>45367.801898148202</v>
      </c>
      <c r="K9581" s="13">
        <v>45367.534849536998</v>
      </c>
    </row>
    <row r="9582" spans="1:11" x14ac:dyDescent="0.2">
      <c r="A9582" s="1" t="s">
        <v>21</v>
      </c>
      <c r="B9582" s="3">
        <v>45368.484050925923</v>
      </c>
      <c r="C9582" s="13">
        <v>45368.150300925903</v>
      </c>
      <c r="D9582" s="13">
        <v>45368.172164351898</v>
      </c>
      <c r="E9582" s="13">
        <v>45368.234664351898</v>
      </c>
      <c r="F9582" s="13">
        <v>45368.484050925901</v>
      </c>
      <c r="G9582" s="13">
        <v>45368.5</v>
      </c>
      <c r="H9582" s="13">
        <v>45368.650277777801</v>
      </c>
      <c r="I9582" s="13">
        <v>45368.734722222223</v>
      </c>
      <c r="J9582" s="13">
        <v>45368.803391203699</v>
      </c>
      <c r="K9582" s="13">
        <v>45368.534409722197</v>
      </c>
    </row>
    <row r="9583" spans="1:11" x14ac:dyDescent="0.2">
      <c r="A9583" s="1" t="s">
        <v>21</v>
      </c>
      <c r="B9583" s="3">
        <v>45369.483854166669</v>
      </c>
      <c r="C9583" s="13">
        <v>45369.148333333302</v>
      </c>
      <c r="D9583" s="13">
        <v>45369.170428240701</v>
      </c>
      <c r="E9583" s="13">
        <v>45369.232928240701</v>
      </c>
      <c r="F9583" s="13">
        <v>45369.483854166698</v>
      </c>
      <c r="G9583" s="13">
        <v>45369.5</v>
      </c>
      <c r="H9583" s="13">
        <v>45369.651365740698</v>
      </c>
      <c r="I9583" s="13">
        <v>45369.736111111109</v>
      </c>
      <c r="J9583" s="13">
        <v>45369.804895833302</v>
      </c>
      <c r="K9583" s="13">
        <v>45369.533969907403</v>
      </c>
    </row>
    <row r="9584" spans="1:11" x14ac:dyDescent="0.2">
      <c r="A9584" s="1" t="s">
        <v>21</v>
      </c>
      <c r="B9584" s="3">
        <v>45370.48364583333</v>
      </c>
      <c r="C9584" s="13">
        <v>45370.146342592598</v>
      </c>
      <c r="D9584" s="13">
        <v>45370.168680555602</v>
      </c>
      <c r="E9584" s="13">
        <v>45370.231180555602</v>
      </c>
      <c r="F9584" s="13">
        <v>45370.483645833301</v>
      </c>
      <c r="G9584" s="13">
        <v>45370.5</v>
      </c>
      <c r="H9584" s="13">
        <v>45370.652442129598</v>
      </c>
      <c r="I9584" s="13">
        <v>45370.737500000003</v>
      </c>
      <c r="J9584" s="13">
        <v>45370.806400463</v>
      </c>
      <c r="K9584" s="13">
        <v>45370.533518518503</v>
      </c>
    </row>
    <row r="9585" spans="1:11" x14ac:dyDescent="0.2">
      <c r="A9585" s="1" t="s">
        <v>21</v>
      </c>
      <c r="B9585" s="3">
        <v>45371.483449074076</v>
      </c>
      <c r="C9585" s="13">
        <v>45371.144328703696</v>
      </c>
      <c r="D9585" s="13">
        <v>45371.166944444398</v>
      </c>
      <c r="E9585" s="13">
        <v>45371.229444444398</v>
      </c>
      <c r="F9585" s="13">
        <v>45371.483449074098</v>
      </c>
      <c r="G9585" s="13">
        <v>45371.5</v>
      </c>
      <c r="H9585" s="13">
        <v>45371.6535069444</v>
      </c>
      <c r="I9585" s="13">
        <v>45371.738888888889</v>
      </c>
      <c r="J9585" s="13">
        <v>45371.807916666701</v>
      </c>
      <c r="K9585" s="13">
        <v>45371.533078703702</v>
      </c>
    </row>
    <row r="9586" spans="1:11" x14ac:dyDescent="0.2">
      <c r="A9586" s="1" t="s">
        <v>21</v>
      </c>
      <c r="B9586" s="3">
        <v>45372.483240740738</v>
      </c>
      <c r="C9586" s="13">
        <v>45372.1422916667</v>
      </c>
      <c r="D9586" s="13">
        <v>45372.165196759299</v>
      </c>
      <c r="E9586" s="13">
        <v>45372.227696759299</v>
      </c>
      <c r="F9586" s="13">
        <v>45372.483240740701</v>
      </c>
      <c r="G9586" s="13">
        <v>45372.5</v>
      </c>
      <c r="H9586" s="13">
        <v>45372.654560185198</v>
      </c>
      <c r="I9586" s="13">
        <v>45372.739583333336</v>
      </c>
      <c r="J9586" s="13">
        <v>45372.8094444444</v>
      </c>
      <c r="K9586" s="13">
        <v>45372.532627314802</v>
      </c>
    </row>
    <row r="9587" spans="1:11" x14ac:dyDescent="0.2">
      <c r="A9587" s="1" t="s">
        <v>21</v>
      </c>
      <c r="B9587" s="3">
        <v>45373.483032407406</v>
      </c>
      <c r="C9587" s="13">
        <v>45373.140243055503</v>
      </c>
      <c r="D9587" s="13">
        <v>45373.163449074098</v>
      </c>
      <c r="E9587" s="13">
        <v>45373.225949074098</v>
      </c>
      <c r="F9587" s="13">
        <v>45373.483032407399</v>
      </c>
      <c r="G9587" s="13">
        <v>45373.5</v>
      </c>
      <c r="H9587" s="13">
        <v>45373.655613425901</v>
      </c>
      <c r="I9587" s="13">
        <v>45373.740972222222</v>
      </c>
      <c r="J9587" s="13">
        <v>45373.810983796298</v>
      </c>
      <c r="K9587" s="13">
        <v>45373.532187500001</v>
      </c>
    </row>
    <row r="9588" spans="1:11" x14ac:dyDescent="0.2">
      <c r="A9588" s="1" t="s">
        <v>21</v>
      </c>
      <c r="B9588" s="3">
        <v>45374.482824074075</v>
      </c>
      <c r="C9588" s="13">
        <v>45374.138182870403</v>
      </c>
      <c r="D9588" s="13">
        <v>45374.161701388897</v>
      </c>
      <c r="E9588" s="13">
        <v>45374.224201388897</v>
      </c>
      <c r="F9588" s="13">
        <v>45374.482824074097</v>
      </c>
      <c r="G9588" s="13">
        <v>45374.5</v>
      </c>
      <c r="H9588" s="13">
        <v>45374.6566550926</v>
      </c>
      <c r="I9588" s="13">
        <v>45374.742361111108</v>
      </c>
      <c r="J9588" s="13">
        <v>45374.812534722201</v>
      </c>
      <c r="K9588" s="13">
        <v>45374.531736111101</v>
      </c>
    </row>
    <row r="9589" spans="1:11" x14ac:dyDescent="0.2">
      <c r="A9589" s="1" t="s">
        <v>21</v>
      </c>
      <c r="B9589" s="3">
        <v>45375.482615740744</v>
      </c>
      <c r="C9589" s="13">
        <v>45375.136099536998</v>
      </c>
      <c r="D9589" s="13">
        <v>45375.159953703696</v>
      </c>
      <c r="E9589" s="13">
        <v>45375.222453703696</v>
      </c>
      <c r="F9589" s="13">
        <v>45375.482615740701</v>
      </c>
      <c r="G9589" s="13">
        <v>45375.5</v>
      </c>
      <c r="H9589" s="13">
        <v>45375.657685185201</v>
      </c>
      <c r="I9589" s="13">
        <v>45375.743750000001</v>
      </c>
      <c r="J9589" s="13">
        <v>45375.814108796301</v>
      </c>
      <c r="K9589" s="13">
        <v>45375.531284722201</v>
      </c>
    </row>
    <row r="9590" spans="1:11" x14ac:dyDescent="0.2">
      <c r="A9590" s="1" t="s">
        <v>21</v>
      </c>
      <c r="B9590" s="3">
        <v>45376.482395833336</v>
      </c>
      <c r="C9590" s="13">
        <v>45376.133993055599</v>
      </c>
      <c r="D9590" s="13">
        <v>45376.158217592601</v>
      </c>
      <c r="E9590" s="13">
        <v>45376.220717592601</v>
      </c>
      <c r="F9590" s="13">
        <v>45376.4823958333</v>
      </c>
      <c r="G9590" s="13">
        <v>45376.5</v>
      </c>
      <c r="H9590" s="13">
        <v>45376.658715277801</v>
      </c>
      <c r="I9590" s="13">
        <v>45376.745138888888</v>
      </c>
      <c r="J9590" s="13">
        <v>45376.815682870401</v>
      </c>
      <c r="K9590" s="13">
        <v>45376.530833333301</v>
      </c>
    </row>
    <row r="9591" spans="1:11" x14ac:dyDescent="0.2">
      <c r="A9591" s="1" t="s">
        <v>21</v>
      </c>
      <c r="B9591" s="3">
        <v>45377.482187499998</v>
      </c>
      <c r="C9591" s="13">
        <v>45377.131874999999</v>
      </c>
      <c r="D9591" s="13">
        <v>45377.156469907401</v>
      </c>
      <c r="E9591" s="13">
        <v>45377.218969907401</v>
      </c>
      <c r="F9591" s="13">
        <v>45377.482187499998</v>
      </c>
      <c r="G9591" s="13">
        <v>45377.5</v>
      </c>
      <c r="H9591" s="13">
        <v>45377.659733796303</v>
      </c>
      <c r="I9591" s="13">
        <v>45377.746527777781</v>
      </c>
      <c r="J9591" s="13">
        <v>45377.817268518498</v>
      </c>
      <c r="K9591" s="13">
        <v>45377.530381944402</v>
      </c>
    </row>
    <row r="9592" spans="1:11" x14ac:dyDescent="0.2">
      <c r="A9592" s="1" t="s">
        <v>21</v>
      </c>
      <c r="B9592" s="3">
        <v>45378.481979166667</v>
      </c>
      <c r="C9592" s="13">
        <v>45378.129733796297</v>
      </c>
      <c r="D9592" s="13">
        <v>45378.1547222222</v>
      </c>
      <c r="E9592" s="13">
        <v>45378.2172222222</v>
      </c>
      <c r="F9592" s="13">
        <v>45378.481979166703</v>
      </c>
      <c r="G9592" s="13">
        <v>45378.5</v>
      </c>
      <c r="H9592" s="13">
        <v>45378.660752314798</v>
      </c>
      <c r="I9592" s="13">
        <v>45378.747916666667</v>
      </c>
      <c r="J9592" s="13">
        <v>45378.818877314799</v>
      </c>
      <c r="K9592" s="13">
        <v>45378.5299421296</v>
      </c>
    </row>
    <row r="9593" spans="1:11" x14ac:dyDescent="0.2">
      <c r="A9593" s="1" t="s">
        <v>21</v>
      </c>
      <c r="B9593" s="3">
        <v>45379.481770833336</v>
      </c>
      <c r="C9593" s="13">
        <v>45379.127569444398</v>
      </c>
      <c r="D9593" s="13">
        <v>45379.152974536999</v>
      </c>
      <c r="E9593" s="13">
        <v>45379.215474536999</v>
      </c>
      <c r="F9593" s="13">
        <v>45379.481770833299</v>
      </c>
      <c r="G9593" s="13">
        <v>45379.5</v>
      </c>
      <c r="H9593" s="13">
        <v>45379.661759259303</v>
      </c>
      <c r="I9593" s="13">
        <v>45379.749305555553</v>
      </c>
      <c r="J9593" s="13">
        <v>45379.820486111101</v>
      </c>
      <c r="K9593" s="13">
        <v>45379.529490740802</v>
      </c>
    </row>
    <row r="9594" spans="1:11" x14ac:dyDescent="0.2">
      <c r="A9594" s="1" t="s">
        <v>21</v>
      </c>
      <c r="B9594" s="3">
        <v>45380.481562499997</v>
      </c>
      <c r="C9594" s="13">
        <v>45380.125393518501</v>
      </c>
      <c r="D9594" s="13">
        <v>45380.151238425897</v>
      </c>
      <c r="E9594" s="13">
        <v>45380.213738425897</v>
      </c>
      <c r="F9594" s="13">
        <v>45380.481562499997</v>
      </c>
      <c r="G9594" s="13">
        <v>45380.5</v>
      </c>
      <c r="H9594" s="13">
        <v>45380.6627546296</v>
      </c>
      <c r="I9594" s="13">
        <v>45380.750694444447</v>
      </c>
      <c r="J9594" s="13">
        <v>45380.822118055599</v>
      </c>
      <c r="K9594" s="13">
        <v>45380.529039351903</v>
      </c>
    </row>
    <row r="9595" spans="1:11" x14ac:dyDescent="0.2">
      <c r="A9595" s="1" t="s">
        <v>21</v>
      </c>
      <c r="B9595" s="3">
        <v>45381.481354166666</v>
      </c>
      <c r="C9595" s="13">
        <v>45381.123194444401</v>
      </c>
      <c r="D9595" s="13">
        <v>45381.149502314802</v>
      </c>
      <c r="E9595" s="13">
        <v>45381.212002314802</v>
      </c>
      <c r="F9595" s="13">
        <v>45381.481354166703</v>
      </c>
      <c r="G9595" s="13">
        <v>45381.5</v>
      </c>
      <c r="H9595" s="13">
        <v>45381.66375</v>
      </c>
      <c r="I9595" s="13">
        <v>45381.752083333333</v>
      </c>
      <c r="J9595" s="13">
        <v>45381.823761574102</v>
      </c>
      <c r="K9595" s="13">
        <v>45381.528599537</v>
      </c>
    </row>
    <row r="9596" spans="1:11" x14ac:dyDescent="0.2">
      <c r="A9596" s="1" t="s">
        <v>21</v>
      </c>
      <c r="B9596" s="3">
        <v>45382.481145833335</v>
      </c>
      <c r="C9596" s="13">
        <v>45382.120972222197</v>
      </c>
      <c r="D9596" s="13">
        <v>45382.1477662037</v>
      </c>
      <c r="E9596" s="13">
        <v>45382.2102662037</v>
      </c>
      <c r="F9596" s="13">
        <v>45382.481145833299</v>
      </c>
      <c r="G9596" s="13">
        <v>45382.5</v>
      </c>
      <c r="H9596" s="13">
        <v>45382.664745370399</v>
      </c>
      <c r="I9596" s="13">
        <v>45382.753472222219</v>
      </c>
      <c r="J9596" s="13">
        <v>45382.8254282407</v>
      </c>
      <c r="K9596" s="13">
        <v>45382.528148148202</v>
      </c>
    </row>
    <row r="9597" spans="1:11" x14ac:dyDescent="0.2">
      <c r="A9597" s="1" t="s">
        <v>21</v>
      </c>
      <c r="B9597" s="3">
        <v>45383.480937499997</v>
      </c>
      <c r="C9597" s="13">
        <v>45383.118738425903</v>
      </c>
      <c r="D9597" s="13">
        <v>45383.146030092597</v>
      </c>
      <c r="E9597" s="13">
        <v>45383.208530092597</v>
      </c>
      <c r="F9597" s="13">
        <v>45383.480937499997</v>
      </c>
      <c r="G9597" s="13">
        <v>45383.5</v>
      </c>
      <c r="H9597" s="13">
        <v>45383.665717592601</v>
      </c>
      <c r="I9597" s="13">
        <v>45383.754861111112</v>
      </c>
      <c r="J9597" s="13">
        <v>45383.827106481498</v>
      </c>
      <c r="K9597" s="13">
        <v>45383.527708333299</v>
      </c>
    </row>
    <row r="9598" spans="1:11" x14ac:dyDescent="0.2">
      <c r="A9598" s="1" t="s">
        <v>21</v>
      </c>
      <c r="B9598" s="3">
        <v>45384.480729166666</v>
      </c>
      <c r="C9598" s="13">
        <v>45384.1164699074</v>
      </c>
      <c r="D9598" s="13">
        <v>45384.144293981502</v>
      </c>
      <c r="E9598" s="13">
        <v>45384.206793981502</v>
      </c>
      <c r="F9598" s="13">
        <v>45384.480729166702</v>
      </c>
      <c r="G9598" s="13">
        <v>45384.5</v>
      </c>
      <c r="H9598" s="13">
        <v>45384.666689814803</v>
      </c>
      <c r="I9598" s="13">
        <v>45384.755555555559</v>
      </c>
      <c r="J9598" s="13">
        <v>45384.8287962963</v>
      </c>
      <c r="K9598" s="13">
        <v>45384.527268518497</v>
      </c>
    </row>
    <row r="9599" spans="1:11" x14ac:dyDescent="0.2">
      <c r="A9599" s="1" t="s">
        <v>21</v>
      </c>
      <c r="B9599" s="3">
        <v>45385.480532407404</v>
      </c>
      <c r="C9599" s="13">
        <v>45385.114189814798</v>
      </c>
      <c r="D9599" s="13">
        <v>45385.142569444397</v>
      </c>
      <c r="E9599" s="13">
        <v>45385.205069444499</v>
      </c>
      <c r="F9599" s="13">
        <v>45385.480532407397</v>
      </c>
      <c r="G9599" s="13">
        <v>45385.5</v>
      </c>
      <c r="H9599" s="13">
        <v>45385.667662036998</v>
      </c>
      <c r="I9599" s="13">
        <v>45385.756944444445</v>
      </c>
      <c r="J9599" s="13">
        <v>45385.8305092593</v>
      </c>
      <c r="K9599" s="13">
        <v>45385.526828703703</v>
      </c>
    </row>
    <row r="9600" spans="1:11" x14ac:dyDescent="0.2">
      <c r="A9600" s="1" t="s">
        <v>21</v>
      </c>
      <c r="B9600" s="3">
        <v>45386.480324074073</v>
      </c>
      <c r="C9600" s="13">
        <v>45386.111886574101</v>
      </c>
      <c r="D9600" s="13">
        <v>45386.140844907401</v>
      </c>
      <c r="E9600" s="13">
        <v>45386.203344907401</v>
      </c>
      <c r="F9600" s="13">
        <v>45386.480324074102</v>
      </c>
      <c r="G9600" s="13">
        <v>45386.5</v>
      </c>
      <c r="H9600" s="13">
        <v>45386.668622685203</v>
      </c>
      <c r="I9600" s="13">
        <v>45386.758333333331</v>
      </c>
      <c r="J9600" s="13">
        <v>45386.832233796304</v>
      </c>
      <c r="K9600" s="13">
        <v>45386.526400463001</v>
      </c>
    </row>
    <row r="9601" spans="1:11" x14ac:dyDescent="0.2">
      <c r="A9601" s="1" t="s">
        <v>21</v>
      </c>
      <c r="B9601" s="3">
        <v>45387.480127314811</v>
      </c>
      <c r="C9601" s="13">
        <v>45387.109560185199</v>
      </c>
      <c r="D9601" s="13">
        <v>45387.139120370397</v>
      </c>
      <c r="E9601" s="13">
        <v>45387.201620370397</v>
      </c>
      <c r="F9601" s="13">
        <v>45387.480127314797</v>
      </c>
      <c r="G9601" s="13">
        <v>45387.5</v>
      </c>
      <c r="H9601" s="13">
        <v>45387.6695833333</v>
      </c>
      <c r="I9601" s="13">
        <v>45387.759722222225</v>
      </c>
      <c r="J9601" s="13">
        <v>45387.833981481497</v>
      </c>
      <c r="K9601" s="13">
        <v>45387.525972222204</v>
      </c>
    </row>
    <row r="9602" spans="1:11" x14ac:dyDescent="0.2">
      <c r="A9602" s="1" t="s">
        <v>21</v>
      </c>
      <c r="B9602" s="3">
        <v>45388.479930555557</v>
      </c>
      <c r="C9602" s="13">
        <v>45388.107210648202</v>
      </c>
      <c r="D9602" s="13">
        <v>45388.137407407397</v>
      </c>
      <c r="E9602" s="13">
        <v>45388.199907407397</v>
      </c>
      <c r="F9602" s="13">
        <v>45388.479930555601</v>
      </c>
      <c r="G9602" s="13">
        <v>45388.5</v>
      </c>
      <c r="H9602" s="13">
        <v>45388.670532407399</v>
      </c>
      <c r="I9602" s="13">
        <v>45388.761111111111</v>
      </c>
      <c r="J9602" s="13">
        <v>45388.835740740797</v>
      </c>
      <c r="K9602" s="13">
        <v>45388.525543981501</v>
      </c>
    </row>
    <row r="9603" spans="1:11" x14ac:dyDescent="0.2">
      <c r="A9603" s="1" t="s">
        <v>21</v>
      </c>
      <c r="B9603" s="3">
        <v>45389.479745370372</v>
      </c>
      <c r="C9603" s="13">
        <v>45389.104837963001</v>
      </c>
      <c r="D9603" s="13">
        <v>45389.135694444398</v>
      </c>
      <c r="E9603" s="13">
        <v>45389.198194444398</v>
      </c>
      <c r="F9603" s="13">
        <v>45389.479745370401</v>
      </c>
      <c r="G9603" s="13">
        <v>45389.5</v>
      </c>
      <c r="H9603" s="13">
        <v>45389.6714699074</v>
      </c>
      <c r="I9603" s="13">
        <v>45389.762499999997</v>
      </c>
      <c r="J9603" s="13">
        <v>45389.837523148199</v>
      </c>
      <c r="K9603" s="13">
        <v>45389.525115740696</v>
      </c>
    </row>
    <row r="9604" spans="1:11" x14ac:dyDescent="0.2">
      <c r="A9604" s="1" t="s">
        <v>21</v>
      </c>
      <c r="B9604" s="3">
        <v>45390.479548611111</v>
      </c>
      <c r="C9604" s="13">
        <v>45390.102430555598</v>
      </c>
      <c r="D9604" s="13">
        <v>45390.1339814815</v>
      </c>
      <c r="E9604" s="13">
        <v>45390.1964814815</v>
      </c>
      <c r="F9604" s="13">
        <v>45390.479548611103</v>
      </c>
      <c r="G9604" s="13">
        <v>45390.5</v>
      </c>
      <c r="H9604" s="13">
        <v>45390.672407407401</v>
      </c>
      <c r="I9604" s="13">
        <v>45390.763888888891</v>
      </c>
      <c r="J9604" s="13">
        <v>45390.839317129597</v>
      </c>
      <c r="K9604" s="13">
        <v>45390.524687500001</v>
      </c>
    </row>
    <row r="9605" spans="1:11" x14ac:dyDescent="0.2">
      <c r="A9605" s="1" t="s">
        <v>21</v>
      </c>
      <c r="B9605" s="3">
        <v>45391.479363425926</v>
      </c>
      <c r="C9605" s="13">
        <v>45391.100011574097</v>
      </c>
      <c r="D9605" s="13">
        <v>45391.132280092599</v>
      </c>
      <c r="E9605" s="13">
        <v>45391.194780092599</v>
      </c>
      <c r=